>
      <c r="BE2833" s="146"/>
      <c r="BF2833" s="146"/>
      <c r="BG2833" s="146"/>
      <c r="BH2833" s="146"/>
      <c r="BI2833" s="146"/>
      <c r="BJ2833" s="146"/>
      <c r="BK2833" s="146"/>
      <c r="BL2833" s="146"/>
      <c r="BM2833" s="146"/>
      <c r="BN2833" s="146"/>
      <c r="BO2833" s="146"/>
      <c r="BP2833" s="146"/>
      <c r="BQ2833" s="146"/>
      <c r="BR2833" s="146"/>
      <c r="BS2833" s="146"/>
      <c r="BT2833" s="146"/>
      <c r="BU2833" s="146"/>
      <c r="BV2833" s="146"/>
      <c r="BW2833" s="146"/>
      <c r="BX2833" s="146"/>
      <c r="BY2833" s="146"/>
      <c r="BZ2833" s="146"/>
      <c r="CA2833" s="146"/>
      <c r="CB2833" s="146"/>
      <c r="CC2833" s="146"/>
      <c r="CD2833" s="146"/>
      <c r="CE2833" s="146"/>
      <c r="CF2833" s="146"/>
      <c r="CG2833" s="146"/>
      <c r="CH2833" s="146"/>
      <c r="CI2833" s="146"/>
      <c r="CJ2833" s="146"/>
      <c r="CK2833" s="146"/>
      <c r="CL2833" s="146"/>
      <c r="CM2833" s="146"/>
      <c r="CN2833" s="146"/>
      <c r="CO2833" s="146"/>
      <c r="CP2833" s="146"/>
      <c r="CQ2833" s="146"/>
    </row>
    <row r="2834" spans="1:95" s="231" customFormat="1">
      <c r="A2834" s="146"/>
      <c r="B2834" s="309"/>
      <c r="C2834" s="910"/>
      <c r="D2834" s="910"/>
      <c r="E2834" s="910"/>
      <c r="F2834" s="910"/>
      <c r="G2834" s="910"/>
      <c r="H2834" s="910"/>
      <c r="N2834" s="146"/>
      <c r="O2834" s="146"/>
      <c r="P2834" s="146"/>
      <c r="Q2834" s="146"/>
      <c r="R2834" s="146"/>
      <c r="S2834" s="146"/>
      <c r="T2834" s="146"/>
      <c r="U2834" s="146"/>
      <c r="V2834" s="146"/>
      <c r="W2834" s="146"/>
      <c r="X2834" s="146"/>
      <c r="Y2834" s="146"/>
      <c r="Z2834" s="146"/>
      <c r="AA2834" s="146"/>
      <c r="AB2834" s="146"/>
      <c r="AC2834" s="146"/>
      <c r="AD2834" s="146"/>
      <c r="AE2834" s="146"/>
      <c r="AF2834" s="146"/>
      <c r="AG2834" s="146"/>
      <c r="AH2834" s="146"/>
      <c r="AI2834" s="146"/>
      <c r="AJ2834" s="146"/>
      <c r="AK2834" s="146"/>
      <c r="AL2834" s="146"/>
      <c r="AM2834" s="146"/>
      <c r="AN2834" s="146"/>
      <c r="AO2834" s="146"/>
      <c r="AP2834" s="146"/>
      <c r="AQ2834" s="146"/>
      <c r="AR2834" s="146"/>
      <c r="AS2834" s="146"/>
      <c r="AT2834" s="146"/>
      <c r="AU2834" s="146"/>
      <c r="AV2834" s="146"/>
      <c r="AW2834" s="146"/>
      <c r="AX2834" s="146"/>
      <c r="AY2834" s="146"/>
      <c r="AZ2834" s="146"/>
      <c r="BA2834" s="146"/>
      <c r="BB2834" s="146"/>
      <c r="BC2834" s="146"/>
      <c r="BD2834" s="146"/>
      <c r="BE2834" s="146"/>
      <c r="BF2834" s="146"/>
      <c r="BG2834" s="146"/>
      <c r="BH2834" s="146"/>
      <c r="BI2834" s="146"/>
      <c r="BJ2834" s="146"/>
      <c r="BK2834" s="146"/>
      <c r="BL2834" s="146"/>
      <c r="BM2834" s="146"/>
      <c r="BN2834" s="146"/>
      <c r="BO2834" s="146"/>
      <c r="BP2834" s="146"/>
      <c r="BQ2834" s="146"/>
      <c r="BR2834" s="146"/>
      <c r="BS2834" s="146"/>
      <c r="BT2834" s="146"/>
      <c r="BU2834" s="146"/>
      <c r="BV2834" s="146"/>
      <c r="BW2834" s="146"/>
      <c r="BX2834" s="146"/>
      <c r="BY2834" s="146"/>
      <c r="BZ2834" s="146"/>
      <c r="CA2834" s="146"/>
      <c r="CB2834" s="146"/>
      <c r="CC2834" s="146"/>
      <c r="CD2834" s="146"/>
      <c r="CE2834" s="146"/>
      <c r="CF2834" s="146"/>
      <c r="CG2834" s="146"/>
      <c r="CH2834" s="146"/>
      <c r="CI2834" s="146"/>
      <c r="CJ2834" s="146"/>
      <c r="CK2834" s="146"/>
      <c r="CL2834" s="146"/>
      <c r="CM2834" s="146"/>
      <c r="CN2834" s="146"/>
      <c r="CO2834" s="146"/>
      <c r="CP2834" s="146"/>
      <c r="CQ2834" s="146"/>
    </row>
    <row r="2835" spans="1:95" s="231" customFormat="1">
      <c r="A2835" s="146"/>
      <c r="B2835" s="309"/>
      <c r="C2835" s="910"/>
      <c r="D2835" s="910"/>
      <c r="E2835" s="910"/>
      <c r="F2835" s="910"/>
      <c r="G2835" s="910"/>
      <c r="H2835" s="910"/>
      <c r="N2835" s="146"/>
      <c r="O2835" s="146"/>
      <c r="P2835" s="146"/>
      <c r="Q2835" s="146"/>
      <c r="R2835" s="146"/>
      <c r="S2835" s="146"/>
      <c r="T2835" s="146"/>
      <c r="U2835" s="146"/>
      <c r="V2835" s="146"/>
      <c r="W2835" s="146"/>
      <c r="X2835" s="146"/>
      <c r="Y2835" s="146"/>
      <c r="Z2835" s="146"/>
      <c r="AA2835" s="146"/>
      <c r="AB2835" s="146"/>
      <c r="AC2835" s="146"/>
      <c r="AD2835" s="146"/>
      <c r="AE2835" s="146"/>
      <c r="AF2835" s="146"/>
      <c r="AG2835" s="146"/>
      <c r="AH2835" s="146"/>
      <c r="AI2835" s="146"/>
      <c r="AJ2835" s="146"/>
      <c r="AK2835" s="146"/>
      <c r="AL2835" s="146"/>
      <c r="AM2835" s="146"/>
      <c r="AN2835" s="146"/>
      <c r="AO2835" s="146"/>
      <c r="AP2835" s="146"/>
      <c r="AQ2835" s="146"/>
      <c r="AR2835" s="146"/>
      <c r="AS2835" s="146"/>
      <c r="AT2835" s="146"/>
      <c r="AU2835" s="146"/>
      <c r="AV2835" s="146"/>
      <c r="AW2835" s="146"/>
      <c r="AX2835" s="146"/>
      <c r="AY2835" s="146"/>
      <c r="AZ2835" s="146"/>
      <c r="BA2835" s="146"/>
      <c r="BB2835" s="146"/>
      <c r="BC2835" s="146"/>
      <c r="BD2835" s="146"/>
      <c r="BE2835" s="146"/>
      <c r="BF2835" s="146"/>
      <c r="BG2835" s="146"/>
      <c r="BH2835" s="146"/>
      <c r="BI2835" s="146"/>
      <c r="BJ2835" s="146"/>
      <c r="BK2835" s="146"/>
      <c r="BL2835" s="146"/>
      <c r="BM2835" s="146"/>
      <c r="BN2835" s="146"/>
      <c r="BO2835" s="146"/>
      <c r="BP2835" s="146"/>
      <c r="BQ2835" s="146"/>
      <c r="BR2835" s="146"/>
      <c r="BS2835" s="146"/>
      <c r="BT2835" s="146"/>
      <c r="BU2835" s="146"/>
      <c r="BV2835" s="146"/>
      <c r="BW2835" s="146"/>
      <c r="BX2835" s="146"/>
      <c r="BY2835" s="146"/>
      <c r="BZ2835" s="146"/>
      <c r="CA2835" s="146"/>
      <c r="CB2835" s="146"/>
      <c r="CC2835" s="146"/>
      <c r="CD2835" s="146"/>
      <c r="CE2835" s="146"/>
      <c r="CF2835" s="146"/>
      <c r="CG2835" s="146"/>
      <c r="CH2835" s="146"/>
      <c r="CI2835" s="146"/>
      <c r="CJ2835" s="146"/>
      <c r="CK2835" s="146"/>
      <c r="CL2835" s="146"/>
      <c r="CM2835" s="146"/>
      <c r="CN2835" s="146"/>
      <c r="CO2835" s="146"/>
      <c r="CP2835" s="146"/>
      <c r="CQ2835" s="146"/>
    </row>
    <row r="2836" spans="1:95" s="231" customFormat="1">
      <c r="A2836" s="146"/>
      <c r="B2836" s="309"/>
      <c r="C2836" s="910"/>
      <c r="D2836" s="910"/>
      <c r="E2836" s="910"/>
      <c r="F2836" s="910"/>
      <c r="G2836" s="910"/>
      <c r="H2836" s="910"/>
      <c r="N2836" s="146"/>
      <c r="O2836" s="146"/>
      <c r="P2836" s="146"/>
      <c r="Q2836" s="146"/>
      <c r="R2836" s="146"/>
      <c r="S2836" s="146"/>
      <c r="T2836" s="146"/>
      <c r="U2836" s="146"/>
      <c r="V2836" s="146"/>
      <c r="W2836" s="146"/>
      <c r="X2836" s="146"/>
      <c r="Y2836" s="146"/>
      <c r="Z2836" s="146"/>
      <c r="AA2836" s="146"/>
      <c r="AB2836" s="146"/>
      <c r="AC2836" s="146"/>
      <c r="AD2836" s="146"/>
      <c r="AE2836" s="146"/>
      <c r="AF2836" s="146"/>
      <c r="AG2836" s="146"/>
      <c r="AH2836" s="146"/>
      <c r="AI2836" s="146"/>
      <c r="AJ2836" s="146"/>
      <c r="AK2836" s="146"/>
      <c r="AL2836" s="146"/>
      <c r="AM2836" s="146"/>
      <c r="AN2836" s="146"/>
      <c r="AO2836" s="146"/>
      <c r="AP2836" s="146"/>
      <c r="AQ2836" s="146"/>
      <c r="AR2836" s="146"/>
      <c r="AS2836" s="146"/>
      <c r="AT2836" s="146"/>
      <c r="AU2836" s="146"/>
      <c r="AV2836" s="146"/>
      <c r="AW2836" s="146"/>
      <c r="AX2836" s="146"/>
      <c r="AY2836" s="146"/>
      <c r="AZ2836" s="146"/>
      <c r="BA2836" s="146"/>
      <c r="BB2836" s="146"/>
      <c r="BC2836" s="146"/>
      <c r="BD2836" s="146"/>
      <c r="BE2836" s="146"/>
      <c r="BF2836" s="146"/>
      <c r="BG2836" s="146"/>
      <c r="BH2836" s="146"/>
      <c r="BI2836" s="146"/>
      <c r="BJ2836" s="146"/>
      <c r="BK2836" s="146"/>
      <c r="BL2836" s="146"/>
      <c r="BM2836" s="146"/>
      <c r="BN2836" s="146"/>
      <c r="BO2836" s="146"/>
      <c r="BP2836" s="146"/>
      <c r="BQ2836" s="146"/>
      <c r="BR2836" s="146"/>
      <c r="BS2836" s="146"/>
      <c r="BT2836" s="146"/>
      <c r="BU2836" s="146"/>
      <c r="BV2836" s="146"/>
      <c r="BW2836" s="146"/>
      <c r="BX2836" s="146"/>
      <c r="BY2836" s="146"/>
      <c r="BZ2836" s="146"/>
      <c r="CA2836" s="146"/>
      <c r="CB2836" s="146"/>
      <c r="CC2836" s="146"/>
      <c r="CD2836" s="146"/>
      <c r="CE2836" s="146"/>
      <c r="CF2836" s="146"/>
      <c r="CG2836" s="146"/>
      <c r="CH2836" s="146"/>
      <c r="CI2836" s="146"/>
      <c r="CJ2836" s="146"/>
      <c r="CK2836" s="146"/>
      <c r="CL2836" s="146"/>
      <c r="CM2836" s="146"/>
      <c r="CN2836" s="146"/>
      <c r="CO2836" s="146"/>
      <c r="CP2836" s="146"/>
      <c r="CQ2836" s="146"/>
    </row>
    <row r="2837" spans="1:95" s="231" customFormat="1">
      <c r="A2837" s="146"/>
      <c r="B2837" s="309"/>
      <c r="C2837" s="910"/>
      <c r="D2837" s="910"/>
      <c r="E2837" s="910"/>
      <c r="F2837" s="910"/>
      <c r="G2837" s="910"/>
      <c r="H2837" s="910"/>
      <c r="N2837" s="146"/>
      <c r="O2837" s="146"/>
      <c r="P2837" s="146"/>
      <c r="Q2837" s="146"/>
      <c r="R2837" s="146"/>
      <c r="S2837" s="146"/>
      <c r="T2837" s="146"/>
      <c r="U2837" s="146"/>
      <c r="V2837" s="146"/>
      <c r="W2837" s="146"/>
      <c r="X2837" s="146"/>
      <c r="Y2837" s="146"/>
      <c r="Z2837" s="146"/>
      <c r="AA2837" s="146"/>
      <c r="AB2837" s="146"/>
      <c r="AC2837" s="146"/>
      <c r="AD2837" s="146"/>
      <c r="AE2837" s="146"/>
      <c r="AF2837" s="146"/>
      <c r="AG2837" s="146"/>
      <c r="AH2837" s="146"/>
      <c r="AI2837" s="146"/>
      <c r="AJ2837" s="146"/>
      <c r="AK2837" s="146"/>
      <c r="AL2837" s="146"/>
      <c r="AM2837" s="146"/>
      <c r="AN2837" s="146"/>
      <c r="AO2837" s="146"/>
      <c r="AP2837" s="146"/>
      <c r="AQ2837" s="146"/>
      <c r="AR2837" s="146"/>
      <c r="AS2837" s="146"/>
      <c r="AT2837" s="146"/>
      <c r="AU2837" s="146"/>
      <c r="AV2837" s="146"/>
      <c r="AW2837" s="146"/>
      <c r="AX2837" s="146"/>
      <c r="AY2837" s="146"/>
      <c r="AZ2837" s="146"/>
      <c r="BA2837" s="146"/>
      <c r="BB2837" s="146"/>
      <c r="BC2837" s="146"/>
      <c r="BD2837" s="146"/>
      <c r="BE2837" s="146"/>
      <c r="BF2837" s="146"/>
      <c r="BG2837" s="146"/>
      <c r="BH2837" s="146"/>
      <c r="BI2837" s="146"/>
      <c r="BJ2837" s="146"/>
      <c r="BK2837" s="146"/>
      <c r="BL2837" s="146"/>
      <c r="BM2837" s="146"/>
      <c r="BN2837" s="146"/>
      <c r="BO2837" s="146"/>
      <c r="BP2837" s="146"/>
      <c r="BQ2837" s="146"/>
      <c r="BR2837" s="146"/>
      <c r="BS2837" s="146"/>
      <c r="BT2837" s="146"/>
      <c r="BU2837" s="146"/>
      <c r="BV2837" s="146"/>
      <c r="BW2837" s="146"/>
      <c r="BX2837" s="146"/>
      <c r="BY2837" s="146"/>
      <c r="BZ2837" s="146"/>
      <c r="CA2837" s="146"/>
      <c r="CB2837" s="146"/>
      <c r="CC2837" s="146"/>
      <c r="CD2837" s="146"/>
      <c r="CE2837" s="146"/>
      <c r="CF2837" s="146"/>
      <c r="CG2837" s="146"/>
      <c r="CH2837" s="146"/>
      <c r="CI2837" s="146"/>
      <c r="CJ2837" s="146"/>
      <c r="CK2837" s="146"/>
      <c r="CL2837" s="146"/>
      <c r="CM2837" s="146"/>
      <c r="CN2837" s="146"/>
      <c r="CO2837" s="146"/>
      <c r="CP2837" s="146"/>
      <c r="CQ2837" s="146"/>
    </row>
    <row r="2838" spans="1:95" s="231" customFormat="1">
      <c r="A2838" s="146"/>
      <c r="B2838" s="309"/>
      <c r="C2838" s="910"/>
      <c r="D2838" s="910"/>
      <c r="E2838" s="910"/>
      <c r="F2838" s="910"/>
      <c r="G2838" s="910"/>
      <c r="H2838" s="910"/>
      <c r="N2838" s="146"/>
      <c r="O2838" s="146"/>
      <c r="P2838" s="146"/>
      <c r="Q2838" s="146"/>
      <c r="R2838" s="146"/>
      <c r="S2838" s="146"/>
      <c r="T2838" s="146"/>
      <c r="U2838" s="146"/>
      <c r="V2838" s="146"/>
      <c r="W2838" s="146"/>
      <c r="X2838" s="146"/>
      <c r="Y2838" s="146"/>
      <c r="Z2838" s="146"/>
      <c r="AA2838" s="146"/>
      <c r="AB2838" s="146"/>
      <c r="AC2838" s="146"/>
      <c r="AD2838" s="146"/>
      <c r="AE2838" s="146"/>
      <c r="AF2838" s="146"/>
      <c r="AG2838" s="146"/>
      <c r="AH2838" s="146"/>
      <c r="AI2838" s="146"/>
      <c r="AJ2838" s="146"/>
      <c r="AK2838" s="146"/>
      <c r="AL2838" s="146"/>
      <c r="AM2838" s="146"/>
      <c r="AN2838" s="146"/>
      <c r="AO2838" s="146"/>
      <c r="AP2838" s="146"/>
      <c r="AQ2838" s="146"/>
      <c r="AR2838" s="146"/>
      <c r="AS2838" s="146"/>
      <c r="AT2838" s="146"/>
      <c r="AU2838" s="146"/>
      <c r="AV2838" s="146"/>
      <c r="AW2838" s="146"/>
      <c r="AX2838" s="146"/>
      <c r="AY2838" s="146"/>
      <c r="AZ2838" s="146"/>
      <c r="BA2838" s="146"/>
      <c r="BB2838" s="146"/>
      <c r="BC2838" s="146"/>
      <c r="BD2838" s="146"/>
      <c r="BE2838" s="146"/>
      <c r="BF2838" s="146"/>
      <c r="BG2838" s="146"/>
      <c r="BH2838" s="146"/>
      <c r="BI2838" s="146"/>
      <c r="BJ2838" s="146"/>
      <c r="BK2838" s="146"/>
      <c r="BL2838" s="146"/>
      <c r="BM2838" s="146"/>
      <c r="BN2838" s="146"/>
      <c r="BO2838" s="146"/>
      <c r="BP2838" s="146"/>
      <c r="BQ2838" s="146"/>
      <c r="BR2838" s="146"/>
      <c r="BS2838" s="146"/>
      <c r="BT2838" s="146"/>
      <c r="BU2838" s="146"/>
      <c r="BV2838" s="146"/>
      <c r="BW2838" s="146"/>
      <c r="BX2838" s="146"/>
      <c r="BY2838" s="146"/>
      <c r="BZ2838" s="146"/>
      <c r="CA2838" s="146"/>
      <c r="CB2838" s="146"/>
      <c r="CC2838" s="146"/>
      <c r="CD2838" s="146"/>
      <c r="CE2838" s="146"/>
      <c r="CF2838" s="146"/>
      <c r="CG2838" s="146"/>
      <c r="CH2838" s="146"/>
      <c r="CI2838" s="146"/>
      <c r="CJ2838" s="146"/>
      <c r="CK2838" s="146"/>
      <c r="CL2838" s="146"/>
      <c r="CM2838" s="146"/>
      <c r="CN2838" s="146"/>
      <c r="CO2838" s="146"/>
      <c r="CP2838" s="146"/>
      <c r="CQ2838" s="146"/>
    </row>
    <row r="2839" spans="1:95" s="231" customFormat="1">
      <c r="A2839" s="146"/>
      <c r="B2839" s="309"/>
      <c r="C2839" s="910"/>
      <c r="D2839" s="910"/>
      <c r="E2839" s="910"/>
      <c r="F2839" s="910"/>
      <c r="G2839" s="910"/>
      <c r="H2839" s="910"/>
      <c r="N2839" s="146"/>
      <c r="O2839" s="146"/>
      <c r="P2839" s="146"/>
      <c r="Q2839" s="146"/>
      <c r="R2839" s="146"/>
      <c r="S2839" s="146"/>
      <c r="T2839" s="146"/>
      <c r="U2839" s="146"/>
      <c r="V2839" s="146"/>
      <c r="W2839" s="146"/>
      <c r="X2839" s="146"/>
      <c r="Y2839" s="146"/>
      <c r="Z2839" s="146"/>
      <c r="AA2839" s="146"/>
      <c r="AB2839" s="146"/>
      <c r="AC2839" s="146"/>
      <c r="AD2839" s="146"/>
      <c r="AE2839" s="146"/>
      <c r="AF2839" s="146"/>
      <c r="AG2839" s="146"/>
      <c r="AH2839" s="146"/>
      <c r="AI2839" s="146"/>
      <c r="AJ2839" s="146"/>
      <c r="AK2839" s="146"/>
      <c r="AL2839" s="146"/>
      <c r="AM2839" s="146"/>
      <c r="AN2839" s="146"/>
      <c r="AO2839" s="146"/>
      <c r="AP2839" s="146"/>
      <c r="AQ2839" s="146"/>
      <c r="AR2839" s="146"/>
      <c r="AS2839" s="146"/>
      <c r="AT2839" s="146"/>
      <c r="AU2839" s="146"/>
      <c r="AV2839" s="146"/>
      <c r="AW2839" s="146"/>
      <c r="AX2839" s="146"/>
      <c r="AY2839" s="146"/>
      <c r="AZ2839" s="146"/>
      <c r="BA2839" s="146"/>
      <c r="BB2839" s="146"/>
      <c r="BC2839" s="146"/>
      <c r="BD2839" s="146"/>
      <c r="BE2839" s="146"/>
      <c r="BF2839" s="146"/>
      <c r="BG2839" s="146"/>
      <c r="BH2839" s="146"/>
      <c r="BI2839" s="146"/>
      <c r="BJ2839" s="146"/>
      <c r="BK2839" s="146"/>
      <c r="BL2839" s="146"/>
      <c r="BM2839" s="146"/>
      <c r="BN2839" s="146"/>
      <c r="BO2839" s="146"/>
      <c r="BP2839" s="146"/>
      <c r="BQ2839" s="146"/>
      <c r="BR2839" s="146"/>
      <c r="BS2839" s="146"/>
      <c r="BT2839" s="146"/>
      <c r="BU2839" s="146"/>
      <c r="BV2839" s="146"/>
      <c r="BW2839" s="146"/>
      <c r="BX2839" s="146"/>
      <c r="BY2839" s="146"/>
      <c r="BZ2839" s="146"/>
      <c r="CA2839" s="146"/>
      <c r="CB2839" s="146"/>
      <c r="CC2839" s="146"/>
      <c r="CD2839" s="146"/>
      <c r="CE2839" s="146"/>
      <c r="CF2839" s="146"/>
      <c r="CG2839" s="146"/>
      <c r="CH2839" s="146"/>
      <c r="CI2839" s="146"/>
      <c r="CJ2839" s="146"/>
      <c r="CK2839" s="146"/>
      <c r="CL2839" s="146"/>
      <c r="CM2839" s="146"/>
      <c r="CN2839" s="146"/>
      <c r="CO2839" s="146"/>
      <c r="CP2839" s="146"/>
      <c r="CQ2839" s="146"/>
    </row>
    <row r="2840" spans="1:95" s="231" customFormat="1">
      <c r="A2840" s="146"/>
      <c r="B2840" s="309"/>
      <c r="C2840" s="910"/>
      <c r="D2840" s="910"/>
      <c r="E2840" s="910"/>
      <c r="F2840" s="910"/>
      <c r="G2840" s="910"/>
      <c r="H2840" s="910"/>
      <c r="N2840" s="146"/>
      <c r="O2840" s="146"/>
      <c r="P2840" s="146"/>
      <c r="Q2840" s="146"/>
      <c r="R2840" s="146"/>
      <c r="S2840" s="146"/>
      <c r="T2840" s="146"/>
      <c r="U2840" s="146"/>
      <c r="V2840" s="146"/>
      <c r="W2840" s="146"/>
      <c r="X2840" s="146"/>
      <c r="Y2840" s="146"/>
      <c r="Z2840" s="146"/>
      <c r="AA2840" s="146"/>
      <c r="AB2840" s="146"/>
      <c r="AC2840" s="146"/>
      <c r="AD2840" s="146"/>
      <c r="AE2840" s="146"/>
      <c r="AF2840" s="146"/>
      <c r="AG2840" s="146"/>
      <c r="AH2840" s="146"/>
      <c r="AI2840" s="146"/>
      <c r="AJ2840" s="146"/>
      <c r="AK2840" s="146"/>
      <c r="AL2840" s="146"/>
      <c r="AM2840" s="146"/>
      <c r="AN2840" s="146"/>
      <c r="AO2840" s="146"/>
      <c r="AP2840" s="146"/>
      <c r="AQ2840" s="146"/>
      <c r="AR2840" s="146"/>
      <c r="AS2840" s="146"/>
      <c r="AT2840" s="146"/>
      <c r="AU2840" s="146"/>
      <c r="AV2840" s="146"/>
      <c r="AW2840" s="146"/>
      <c r="AX2840" s="146"/>
      <c r="AY2840" s="146"/>
      <c r="AZ2840" s="146"/>
      <c r="BA2840" s="146"/>
      <c r="BB2840" s="146"/>
      <c r="BC2840" s="146"/>
      <c r="BD2840" s="146"/>
      <c r="BE2840" s="146"/>
      <c r="BF2840" s="146"/>
      <c r="BG2840" s="146"/>
      <c r="BH2840" s="146"/>
      <c r="BI2840" s="146"/>
      <c r="BJ2840" s="146"/>
      <c r="BK2840" s="146"/>
      <c r="BL2840" s="146"/>
      <c r="BM2840" s="146"/>
      <c r="BN2840" s="146"/>
      <c r="BO2840" s="146"/>
      <c r="BP2840" s="146"/>
      <c r="BQ2840" s="146"/>
      <c r="BR2840" s="146"/>
      <c r="BS2840" s="146"/>
      <c r="BT2840" s="146"/>
      <c r="BU2840" s="146"/>
      <c r="BV2840" s="146"/>
      <c r="BW2840" s="146"/>
      <c r="BX2840" s="146"/>
      <c r="BY2840" s="146"/>
      <c r="BZ2840" s="146"/>
      <c r="CA2840" s="146"/>
      <c r="CB2840" s="146"/>
      <c r="CC2840" s="146"/>
      <c r="CD2840" s="146"/>
      <c r="CE2840" s="146"/>
      <c r="CF2840" s="146"/>
      <c r="CG2840" s="146"/>
      <c r="CH2840" s="146"/>
      <c r="CI2840" s="146"/>
      <c r="CJ2840" s="146"/>
      <c r="CK2840" s="146"/>
      <c r="CL2840" s="146"/>
      <c r="CM2840" s="146"/>
      <c r="CN2840" s="146"/>
      <c r="CO2840" s="146"/>
      <c r="CP2840" s="146"/>
      <c r="CQ2840" s="146"/>
    </row>
    <row r="2841" spans="1:95" s="231" customFormat="1">
      <c r="A2841" s="146"/>
      <c r="B2841" s="309"/>
      <c r="C2841" s="910"/>
      <c r="D2841" s="910"/>
      <c r="E2841" s="910"/>
      <c r="F2841" s="910"/>
      <c r="G2841" s="910"/>
      <c r="H2841" s="910"/>
      <c r="N2841" s="146"/>
      <c r="O2841" s="146"/>
      <c r="P2841" s="146"/>
      <c r="Q2841" s="146"/>
      <c r="R2841" s="146"/>
      <c r="S2841" s="146"/>
      <c r="T2841" s="146"/>
      <c r="U2841" s="146"/>
      <c r="V2841" s="146"/>
      <c r="W2841" s="146"/>
      <c r="X2841" s="146"/>
      <c r="Y2841" s="146"/>
      <c r="Z2841" s="146"/>
      <c r="AA2841" s="146"/>
      <c r="AB2841" s="146"/>
      <c r="AC2841" s="146"/>
      <c r="AD2841" s="146"/>
      <c r="AE2841" s="146"/>
      <c r="AF2841" s="146"/>
      <c r="AG2841" s="146"/>
      <c r="AH2841" s="146"/>
      <c r="AI2841" s="146"/>
      <c r="AJ2841" s="146"/>
      <c r="AK2841" s="146"/>
      <c r="AL2841" s="146"/>
      <c r="AM2841" s="146"/>
      <c r="AN2841" s="146"/>
      <c r="AO2841" s="146"/>
      <c r="AP2841" s="146"/>
      <c r="AQ2841" s="146"/>
      <c r="AR2841" s="146"/>
      <c r="AS2841" s="146"/>
      <c r="AT2841" s="146"/>
      <c r="AU2841" s="146"/>
      <c r="AV2841" s="146"/>
      <c r="AW2841" s="146"/>
      <c r="AX2841" s="146"/>
      <c r="AY2841" s="146"/>
      <c r="AZ2841" s="146"/>
      <c r="BA2841" s="146"/>
      <c r="BB2841" s="146"/>
      <c r="BC2841" s="146"/>
      <c r="BD2841" s="146"/>
      <c r="BE2841" s="146"/>
      <c r="BF2841" s="146"/>
      <c r="BG2841" s="146"/>
      <c r="BH2841" s="146"/>
      <c r="BI2841" s="146"/>
      <c r="BJ2841" s="146"/>
      <c r="BK2841" s="146"/>
      <c r="BL2841" s="146"/>
      <c r="BM2841" s="146"/>
      <c r="BN2841" s="146"/>
      <c r="BO2841" s="146"/>
      <c r="BP2841" s="146"/>
      <c r="BQ2841" s="146"/>
      <c r="BR2841" s="146"/>
      <c r="BS2841" s="146"/>
      <c r="BT2841" s="146"/>
      <c r="BU2841" s="146"/>
      <c r="BV2841" s="146"/>
      <c r="BW2841" s="146"/>
      <c r="BX2841" s="146"/>
      <c r="BY2841" s="146"/>
      <c r="BZ2841" s="146"/>
      <c r="CA2841" s="146"/>
      <c r="CB2841" s="146"/>
      <c r="CC2841" s="146"/>
      <c r="CD2841" s="146"/>
      <c r="CE2841" s="146"/>
      <c r="CF2841" s="146"/>
      <c r="CG2841" s="146"/>
      <c r="CH2841" s="146"/>
      <c r="CI2841" s="146"/>
      <c r="CJ2841" s="146"/>
      <c r="CK2841" s="146"/>
      <c r="CL2841" s="146"/>
      <c r="CM2841" s="146"/>
      <c r="CN2841" s="146"/>
      <c r="CO2841" s="146"/>
      <c r="CP2841" s="146"/>
      <c r="CQ2841" s="146"/>
    </row>
    <row r="2842" spans="1:95" s="231" customFormat="1">
      <c r="A2842" s="146"/>
      <c r="B2842" s="309"/>
      <c r="C2842" s="910"/>
      <c r="D2842" s="910"/>
      <c r="E2842" s="910"/>
      <c r="F2842" s="910"/>
      <c r="G2842" s="910"/>
      <c r="H2842" s="910"/>
      <c r="N2842" s="146"/>
      <c r="O2842" s="146"/>
      <c r="P2842" s="146"/>
      <c r="Q2842" s="146"/>
      <c r="R2842" s="146"/>
      <c r="S2842" s="146"/>
      <c r="T2842" s="146"/>
      <c r="U2842" s="146"/>
      <c r="V2842" s="146"/>
      <c r="W2842" s="146"/>
      <c r="X2842" s="146"/>
      <c r="Y2842" s="146"/>
      <c r="Z2842" s="146"/>
      <c r="AA2842" s="146"/>
      <c r="AB2842" s="146"/>
      <c r="AC2842" s="146"/>
      <c r="AD2842" s="146"/>
      <c r="AE2842" s="146"/>
      <c r="AF2842" s="146"/>
      <c r="AG2842" s="146"/>
      <c r="AH2842" s="146"/>
      <c r="AI2842" s="146"/>
      <c r="AJ2842" s="146"/>
      <c r="AK2842" s="146"/>
      <c r="AL2842" s="146"/>
      <c r="AM2842" s="146"/>
      <c r="AN2842" s="146"/>
      <c r="AO2842" s="146"/>
      <c r="AP2842" s="146"/>
      <c r="AQ2842" s="146"/>
      <c r="AR2842" s="146"/>
      <c r="AS2842" s="146"/>
      <c r="AT2842" s="146"/>
      <c r="AU2842" s="146"/>
      <c r="AV2842" s="146"/>
      <c r="AW2842" s="146"/>
      <c r="AX2842" s="146"/>
      <c r="AY2842" s="146"/>
      <c r="AZ2842" s="146"/>
      <c r="BA2842" s="146"/>
      <c r="BB2842" s="146"/>
      <c r="BC2842" s="146"/>
      <c r="BD2842" s="146"/>
      <c r="BE2842" s="146"/>
      <c r="BF2842" s="146"/>
      <c r="BG2842" s="146"/>
      <c r="BH2842" s="146"/>
      <c r="BI2842" s="146"/>
      <c r="BJ2842" s="146"/>
      <c r="BK2842" s="146"/>
      <c r="BL2842" s="146"/>
      <c r="BM2842" s="146"/>
      <c r="BN2842" s="146"/>
      <c r="BO2842" s="146"/>
      <c r="BP2842" s="146"/>
      <c r="BQ2842" s="146"/>
      <c r="BR2842" s="146"/>
      <c r="BS2842" s="146"/>
      <c r="BT2842" s="146"/>
      <c r="BU2842" s="146"/>
      <c r="BV2842" s="146"/>
      <c r="BW2842" s="146"/>
      <c r="BX2842" s="146"/>
      <c r="BY2842" s="146"/>
      <c r="BZ2842" s="146"/>
      <c r="CA2842" s="146"/>
      <c r="CB2842" s="146"/>
      <c r="CC2842" s="146"/>
      <c r="CD2842" s="146"/>
      <c r="CE2842" s="146"/>
      <c r="CF2842" s="146"/>
      <c r="CG2842" s="146"/>
      <c r="CH2842" s="146"/>
      <c r="CI2842" s="146"/>
      <c r="CJ2842" s="146"/>
      <c r="CK2842" s="146"/>
      <c r="CL2842" s="146"/>
      <c r="CM2842" s="146"/>
      <c r="CN2842" s="146"/>
      <c r="CO2842" s="146"/>
      <c r="CP2842" s="146"/>
      <c r="CQ2842" s="146"/>
    </row>
    <row r="2843" spans="1:95" s="231" customFormat="1">
      <c r="A2843" s="146"/>
      <c r="B2843" s="309"/>
      <c r="C2843" s="910"/>
      <c r="D2843" s="910"/>
      <c r="E2843" s="910"/>
      <c r="F2843" s="910"/>
      <c r="G2843" s="910"/>
      <c r="H2843" s="910"/>
      <c r="N2843" s="146"/>
      <c r="O2843" s="146"/>
      <c r="P2843" s="146"/>
      <c r="Q2843" s="146"/>
      <c r="R2843" s="146"/>
      <c r="S2843" s="146"/>
      <c r="T2843" s="146"/>
      <c r="U2843" s="146"/>
      <c r="V2843" s="146"/>
      <c r="W2843" s="146"/>
      <c r="X2843" s="146"/>
      <c r="Y2843" s="146"/>
      <c r="Z2843" s="146"/>
      <c r="AA2843" s="146"/>
      <c r="AB2843" s="146"/>
      <c r="AC2843" s="146"/>
      <c r="AD2843" s="146"/>
      <c r="AE2843" s="146"/>
      <c r="AF2843" s="146"/>
      <c r="AG2843" s="146"/>
      <c r="AH2843" s="146"/>
      <c r="AI2843" s="146"/>
      <c r="AJ2843" s="146"/>
      <c r="AK2843" s="146"/>
      <c r="AL2843" s="146"/>
      <c r="AM2843" s="146"/>
      <c r="AN2843" s="146"/>
      <c r="AO2843" s="146"/>
      <c r="AP2843" s="146"/>
      <c r="AQ2843" s="146"/>
      <c r="AR2843" s="146"/>
      <c r="AS2843" s="146"/>
      <c r="AT2843" s="146"/>
      <c r="AU2843" s="146"/>
      <c r="AV2843" s="146"/>
      <c r="AW2843" s="146"/>
      <c r="AX2843" s="146"/>
      <c r="AY2843" s="146"/>
      <c r="AZ2843" s="146"/>
      <c r="BA2843" s="146"/>
      <c r="BB2843" s="146"/>
      <c r="BC2843" s="146"/>
      <c r="BD2843" s="146"/>
      <c r="BE2843" s="146"/>
      <c r="BF2843" s="146"/>
      <c r="BG2843" s="146"/>
      <c r="BH2843" s="146"/>
      <c r="BI2843" s="146"/>
      <c r="BJ2843" s="146"/>
      <c r="BK2843" s="146"/>
      <c r="BL2843" s="146"/>
      <c r="BM2843" s="146"/>
      <c r="BN2843" s="146"/>
      <c r="BO2843" s="146"/>
      <c r="BP2843" s="146"/>
      <c r="BQ2843" s="146"/>
      <c r="BR2843" s="146"/>
      <c r="BS2843" s="146"/>
      <c r="BT2843" s="146"/>
      <c r="BU2843" s="146"/>
      <c r="BV2843" s="146"/>
      <c r="BW2843" s="146"/>
      <c r="BX2843" s="146"/>
      <c r="BY2843" s="146"/>
      <c r="BZ2843" s="146"/>
      <c r="CA2843" s="146"/>
      <c r="CB2843" s="146"/>
      <c r="CC2843" s="146"/>
      <c r="CD2843" s="146"/>
      <c r="CE2843" s="146"/>
      <c r="CF2843" s="146"/>
      <c r="CG2843" s="146"/>
      <c r="CH2843" s="146"/>
      <c r="CI2843" s="146"/>
      <c r="CJ2843" s="146"/>
      <c r="CK2843" s="146"/>
      <c r="CL2843" s="146"/>
      <c r="CM2843" s="146"/>
      <c r="CN2843" s="146"/>
      <c r="CO2843" s="146"/>
      <c r="CP2843" s="146"/>
      <c r="CQ2843" s="146"/>
    </row>
    <row r="2844" spans="1:95" s="231" customFormat="1">
      <c r="A2844" s="146"/>
      <c r="B2844" s="309"/>
      <c r="C2844" s="910"/>
      <c r="D2844" s="910"/>
      <c r="E2844" s="910"/>
      <c r="F2844" s="910"/>
      <c r="G2844" s="910"/>
      <c r="H2844" s="910"/>
      <c r="N2844" s="146"/>
      <c r="O2844" s="146"/>
      <c r="P2844" s="146"/>
      <c r="Q2844" s="146"/>
      <c r="R2844" s="146"/>
      <c r="S2844" s="146"/>
      <c r="T2844" s="146"/>
      <c r="U2844" s="146"/>
      <c r="V2844" s="146"/>
      <c r="W2844" s="146"/>
      <c r="X2844" s="146"/>
      <c r="Y2844" s="146"/>
      <c r="Z2844" s="146"/>
      <c r="AA2844" s="146"/>
      <c r="AB2844" s="146"/>
      <c r="AC2844" s="146"/>
      <c r="AD2844" s="146"/>
      <c r="AE2844" s="146"/>
      <c r="AF2844" s="146"/>
      <c r="AG2844" s="146"/>
      <c r="AH2844" s="146"/>
      <c r="AI2844" s="146"/>
      <c r="AJ2844" s="146"/>
      <c r="AK2844" s="146"/>
      <c r="AL2844" s="146"/>
      <c r="AM2844" s="146"/>
      <c r="AN2844" s="146"/>
      <c r="AO2844" s="146"/>
      <c r="AP2844" s="146"/>
      <c r="AQ2844" s="146"/>
      <c r="AR2844" s="146"/>
      <c r="AS2844" s="146"/>
      <c r="AT2844" s="146"/>
      <c r="AU2844" s="146"/>
      <c r="AV2844" s="146"/>
      <c r="AW2844" s="146"/>
      <c r="AX2844" s="146"/>
      <c r="AY2844" s="146"/>
      <c r="AZ2844" s="146"/>
      <c r="BA2844" s="146"/>
      <c r="BB2844" s="146"/>
      <c r="BC2844" s="146"/>
      <c r="BD2844" s="146"/>
      <c r="BE2844" s="146"/>
      <c r="BF2844" s="146"/>
      <c r="BG2844" s="146"/>
      <c r="BH2844" s="146"/>
      <c r="BI2844" s="146"/>
      <c r="BJ2844" s="146"/>
      <c r="BK2844" s="146"/>
      <c r="BL2844" s="146"/>
      <c r="BM2844" s="146"/>
      <c r="BN2844" s="146"/>
      <c r="BO2844" s="146"/>
      <c r="BP2844" s="146"/>
      <c r="BQ2844" s="146"/>
      <c r="BR2844" s="146"/>
      <c r="BS2844" s="146"/>
      <c r="BT2844" s="146"/>
      <c r="BU2844" s="146"/>
      <c r="BV2844" s="146"/>
      <c r="BW2844" s="146"/>
      <c r="BX2844" s="146"/>
      <c r="BY2844" s="146"/>
      <c r="BZ2844" s="146"/>
      <c r="CA2844" s="146"/>
      <c r="CB2844" s="146"/>
      <c r="CC2844" s="146"/>
      <c r="CD2844" s="146"/>
      <c r="CE2844" s="146"/>
      <c r="CF2844" s="146"/>
      <c r="CG2844" s="146"/>
      <c r="CH2844" s="146"/>
      <c r="CI2844" s="146"/>
      <c r="CJ2844" s="146"/>
      <c r="CK2844" s="146"/>
      <c r="CL2844" s="146"/>
      <c r="CM2844" s="146"/>
      <c r="CN2844" s="146"/>
      <c r="CO2844" s="146"/>
      <c r="CP2844" s="146"/>
      <c r="CQ2844" s="146"/>
    </row>
    <row r="2845" spans="1:95" s="231" customFormat="1">
      <c r="A2845" s="146"/>
      <c r="B2845" s="309"/>
      <c r="C2845" s="910"/>
      <c r="D2845" s="910"/>
      <c r="E2845" s="910"/>
      <c r="F2845" s="910"/>
      <c r="G2845" s="910"/>
      <c r="H2845" s="910"/>
      <c r="N2845" s="146"/>
      <c r="O2845" s="146"/>
      <c r="P2845" s="146"/>
      <c r="Q2845" s="146"/>
      <c r="R2845" s="146"/>
      <c r="S2845" s="146"/>
      <c r="T2845" s="146"/>
      <c r="U2845" s="146"/>
      <c r="V2845" s="146"/>
      <c r="W2845" s="146"/>
      <c r="X2845" s="146"/>
      <c r="Y2845" s="146"/>
      <c r="Z2845" s="146"/>
      <c r="AA2845" s="146"/>
      <c r="AB2845" s="146"/>
      <c r="AC2845" s="146"/>
      <c r="AD2845" s="146"/>
      <c r="AE2845" s="146"/>
      <c r="AF2845" s="146"/>
      <c r="AG2845" s="146"/>
      <c r="AH2845" s="146"/>
      <c r="AI2845" s="146"/>
      <c r="AJ2845" s="146"/>
      <c r="AK2845" s="146"/>
      <c r="AL2845" s="146"/>
      <c r="AM2845" s="146"/>
      <c r="AN2845" s="146"/>
      <c r="AO2845" s="146"/>
      <c r="AP2845" s="146"/>
      <c r="AQ2845" s="146"/>
      <c r="AR2845" s="146"/>
      <c r="AS2845" s="146"/>
      <c r="AT2845" s="146"/>
      <c r="AU2845" s="146"/>
      <c r="AV2845" s="146"/>
      <c r="AW2845" s="146"/>
      <c r="AX2845" s="146"/>
      <c r="AY2845" s="146"/>
      <c r="AZ2845" s="146"/>
      <c r="BA2845" s="146"/>
      <c r="BB2845" s="146"/>
      <c r="BC2845" s="146"/>
      <c r="BD2845" s="146"/>
      <c r="BE2845" s="146"/>
      <c r="BF2845" s="146"/>
      <c r="BG2845" s="146"/>
      <c r="BH2845" s="146"/>
      <c r="BI2845" s="146"/>
      <c r="BJ2845" s="146"/>
      <c r="BK2845" s="146"/>
      <c r="BL2845" s="146"/>
      <c r="BM2845" s="146"/>
      <c r="BN2845" s="146"/>
      <c r="BO2845" s="146"/>
      <c r="BP2845" s="146"/>
      <c r="BQ2845" s="146"/>
      <c r="BR2845" s="146"/>
      <c r="BS2845" s="146"/>
      <c r="BT2845" s="146"/>
      <c r="BU2845" s="146"/>
      <c r="BV2845" s="146"/>
      <c r="BW2845" s="146"/>
      <c r="BX2845" s="146"/>
      <c r="BY2845" s="146"/>
      <c r="BZ2845" s="146"/>
      <c r="CA2845" s="146"/>
      <c r="CB2845" s="146"/>
      <c r="CC2845" s="146"/>
      <c r="CD2845" s="146"/>
      <c r="CE2845" s="146"/>
      <c r="CF2845" s="146"/>
      <c r="CG2845" s="146"/>
      <c r="CH2845" s="146"/>
      <c r="CI2845" s="146"/>
      <c r="CJ2845" s="146"/>
      <c r="CK2845" s="146"/>
      <c r="CL2845" s="146"/>
      <c r="CM2845" s="146"/>
      <c r="CN2845" s="146"/>
      <c r="CO2845" s="146"/>
      <c r="CP2845" s="146"/>
      <c r="CQ2845" s="146"/>
    </row>
    <row r="2846" spans="1:95" s="231" customFormat="1">
      <c r="A2846" s="146"/>
      <c r="B2846" s="309"/>
      <c r="C2846" s="910"/>
      <c r="D2846" s="910"/>
      <c r="E2846" s="910"/>
      <c r="F2846" s="910"/>
      <c r="G2846" s="910"/>
      <c r="H2846" s="910"/>
      <c r="N2846" s="146"/>
      <c r="O2846" s="146"/>
      <c r="P2846" s="146"/>
      <c r="Q2846" s="146"/>
      <c r="R2846" s="146"/>
      <c r="S2846" s="146"/>
      <c r="T2846" s="146"/>
      <c r="U2846" s="146"/>
      <c r="V2846" s="146"/>
      <c r="W2846" s="146"/>
      <c r="X2846" s="146"/>
      <c r="Y2846" s="146"/>
      <c r="Z2846" s="146"/>
      <c r="AA2846" s="146"/>
      <c r="AB2846" s="146"/>
      <c r="AC2846" s="146"/>
      <c r="AD2846" s="146"/>
      <c r="AE2846" s="146"/>
      <c r="AF2846" s="146"/>
      <c r="AG2846" s="146"/>
      <c r="AH2846" s="146"/>
      <c r="AI2846" s="146"/>
      <c r="AJ2846" s="146"/>
      <c r="AK2846" s="146"/>
      <c r="AL2846" s="146"/>
      <c r="AM2846" s="146"/>
      <c r="AN2846" s="146"/>
      <c r="AO2846" s="146"/>
      <c r="AP2846" s="146"/>
      <c r="AQ2846" s="146"/>
      <c r="AR2846" s="146"/>
      <c r="AS2846" s="146"/>
      <c r="AT2846" s="146"/>
      <c r="AU2846" s="146"/>
      <c r="AV2846" s="146"/>
      <c r="AW2846" s="146"/>
      <c r="AX2846" s="146"/>
      <c r="AY2846" s="146"/>
      <c r="AZ2846" s="146"/>
      <c r="BA2846" s="146"/>
      <c r="BB2846" s="146"/>
      <c r="BC2846" s="146"/>
      <c r="BD2846" s="146"/>
      <c r="BE2846" s="146"/>
      <c r="BF2846" s="146"/>
      <c r="BG2846" s="146"/>
      <c r="BH2846" s="146"/>
      <c r="BI2846" s="146"/>
      <c r="BJ2846" s="146"/>
      <c r="BK2846" s="146"/>
      <c r="BL2846" s="146"/>
      <c r="BM2846" s="146"/>
      <c r="BN2846" s="146"/>
      <c r="BO2846" s="146"/>
      <c r="BP2846" s="146"/>
      <c r="BQ2846" s="146"/>
      <c r="BR2846" s="146"/>
      <c r="BS2846" s="146"/>
      <c r="BT2846" s="146"/>
      <c r="BU2846" s="146"/>
      <c r="BV2846" s="146"/>
      <c r="BW2846" s="146"/>
      <c r="BX2846" s="146"/>
      <c r="BY2846" s="146"/>
      <c r="BZ2846" s="146"/>
      <c r="CA2846" s="146"/>
      <c r="CB2846" s="146"/>
      <c r="CC2846" s="146"/>
      <c r="CD2846" s="146"/>
      <c r="CE2846" s="146"/>
      <c r="CF2846" s="146"/>
      <c r="CG2846" s="146"/>
      <c r="CH2846" s="146"/>
      <c r="CI2846" s="146"/>
      <c r="CJ2846" s="146"/>
      <c r="CK2846" s="146"/>
      <c r="CL2846" s="146"/>
      <c r="CM2846" s="146"/>
      <c r="CN2846" s="146"/>
      <c r="CO2846" s="146"/>
      <c r="CP2846" s="146"/>
      <c r="CQ2846" s="146"/>
    </row>
    <row r="2847" spans="1:95" s="231" customFormat="1">
      <c r="A2847" s="146"/>
      <c r="B2847" s="309"/>
      <c r="C2847" s="910"/>
      <c r="D2847" s="910"/>
      <c r="E2847" s="910"/>
      <c r="F2847" s="910"/>
      <c r="G2847" s="910"/>
      <c r="H2847" s="910"/>
      <c r="N2847" s="146"/>
      <c r="O2847" s="146"/>
      <c r="P2847" s="146"/>
      <c r="Q2847" s="146"/>
      <c r="R2847" s="146"/>
      <c r="S2847" s="146"/>
      <c r="T2847" s="146"/>
      <c r="U2847" s="146"/>
      <c r="V2847" s="146"/>
      <c r="W2847" s="146"/>
      <c r="X2847" s="146"/>
      <c r="Y2847" s="146"/>
      <c r="Z2847" s="146"/>
      <c r="AA2847" s="146"/>
      <c r="AB2847" s="146"/>
      <c r="AC2847" s="146"/>
      <c r="AD2847" s="146"/>
      <c r="AE2847" s="146"/>
      <c r="AF2847" s="146"/>
      <c r="AG2847" s="146"/>
      <c r="AH2847" s="146"/>
      <c r="AI2847" s="146"/>
      <c r="AJ2847" s="146"/>
      <c r="AK2847" s="146"/>
      <c r="AL2847" s="146"/>
      <c r="AM2847" s="146"/>
      <c r="AN2847" s="146"/>
      <c r="AO2847" s="146"/>
      <c r="AP2847" s="146"/>
      <c r="AQ2847" s="146"/>
      <c r="AR2847" s="146"/>
      <c r="AS2847" s="146"/>
      <c r="AT2847" s="146"/>
      <c r="AU2847" s="146"/>
      <c r="AV2847" s="146"/>
      <c r="AW2847" s="146"/>
      <c r="AX2847" s="146"/>
      <c r="AY2847" s="146"/>
      <c r="AZ2847" s="146"/>
      <c r="BA2847" s="146"/>
      <c r="BB2847" s="146"/>
      <c r="BC2847" s="146"/>
      <c r="BD2847" s="146"/>
      <c r="BE2847" s="146"/>
      <c r="BF2847" s="146"/>
      <c r="BG2847" s="146"/>
      <c r="BH2847" s="146"/>
      <c r="BI2847" s="146"/>
      <c r="BJ2847" s="146"/>
      <c r="BK2847" s="146"/>
      <c r="BL2847" s="146"/>
      <c r="BM2847" s="146"/>
      <c r="BN2847" s="146"/>
      <c r="BO2847" s="146"/>
      <c r="BP2847" s="146"/>
      <c r="BQ2847" s="146"/>
      <c r="BR2847" s="146"/>
      <c r="BS2847" s="146"/>
      <c r="BT2847" s="146"/>
      <c r="BU2847" s="146"/>
      <c r="BV2847" s="146"/>
      <c r="BW2847" s="146"/>
      <c r="BX2847" s="146"/>
      <c r="BY2847" s="146"/>
      <c r="BZ2847" s="146"/>
      <c r="CA2847" s="146"/>
      <c r="CB2847" s="146"/>
      <c r="CC2847" s="146"/>
      <c r="CD2847" s="146"/>
      <c r="CE2847" s="146"/>
      <c r="CF2847" s="146"/>
      <c r="CG2847" s="146"/>
      <c r="CH2847" s="146"/>
      <c r="CI2847" s="146"/>
      <c r="CJ2847" s="146"/>
      <c r="CK2847" s="146"/>
      <c r="CL2847" s="146"/>
      <c r="CM2847" s="146"/>
      <c r="CN2847" s="146"/>
      <c r="CO2847" s="146"/>
      <c r="CP2847" s="146"/>
      <c r="CQ2847" s="146"/>
    </row>
    <row r="2848" spans="1:95" s="231" customFormat="1">
      <c r="A2848" s="146"/>
      <c r="B2848" s="309"/>
      <c r="C2848" s="910"/>
      <c r="D2848" s="910"/>
      <c r="E2848" s="910"/>
      <c r="F2848" s="910"/>
      <c r="G2848" s="910"/>
      <c r="H2848" s="910"/>
      <c r="N2848" s="146"/>
      <c r="O2848" s="146"/>
      <c r="P2848" s="146"/>
      <c r="Q2848" s="146"/>
      <c r="R2848" s="146"/>
      <c r="S2848" s="146"/>
      <c r="T2848" s="146"/>
      <c r="U2848" s="146"/>
      <c r="V2848" s="146"/>
      <c r="W2848" s="146"/>
      <c r="X2848" s="146"/>
      <c r="Y2848" s="146"/>
      <c r="Z2848" s="146"/>
      <c r="AA2848" s="146"/>
      <c r="AB2848" s="146"/>
      <c r="AC2848" s="146"/>
      <c r="AD2848" s="146"/>
      <c r="AE2848" s="146"/>
      <c r="AF2848" s="146"/>
      <c r="AG2848" s="146"/>
      <c r="AH2848" s="146"/>
      <c r="AI2848" s="146"/>
      <c r="AJ2848" s="146"/>
      <c r="AK2848" s="146"/>
      <c r="AL2848" s="146"/>
      <c r="AM2848" s="146"/>
      <c r="AN2848" s="146"/>
      <c r="AO2848" s="146"/>
      <c r="AP2848" s="146"/>
      <c r="AQ2848" s="146"/>
      <c r="AR2848" s="146"/>
      <c r="AS2848" s="146"/>
      <c r="AT2848" s="146"/>
      <c r="AU2848" s="146"/>
      <c r="AV2848" s="146"/>
      <c r="AW2848" s="146"/>
      <c r="AX2848" s="146"/>
      <c r="AY2848" s="146"/>
      <c r="AZ2848" s="146"/>
      <c r="BA2848" s="146"/>
      <c r="BB2848" s="146"/>
      <c r="BC2848" s="146"/>
      <c r="BD2848" s="146"/>
      <c r="BE2848" s="146"/>
      <c r="BF2848" s="146"/>
      <c r="BG2848" s="146"/>
      <c r="BH2848" s="146"/>
      <c r="BI2848" s="146"/>
      <c r="BJ2848" s="146"/>
      <c r="BK2848" s="146"/>
      <c r="BL2848" s="146"/>
      <c r="BM2848" s="146"/>
      <c r="BN2848" s="146"/>
      <c r="BO2848" s="146"/>
      <c r="BP2848" s="146"/>
      <c r="BQ2848" s="146"/>
      <c r="BR2848" s="146"/>
      <c r="BS2848" s="146"/>
      <c r="BT2848" s="146"/>
      <c r="BU2848" s="146"/>
      <c r="BV2848" s="146"/>
      <c r="BW2848" s="146"/>
      <c r="BX2848" s="146"/>
      <c r="BY2848" s="146"/>
      <c r="BZ2848" s="146"/>
      <c r="CA2848" s="146"/>
      <c r="CB2848" s="146"/>
      <c r="CC2848" s="146"/>
      <c r="CD2848" s="146"/>
      <c r="CE2848" s="146"/>
      <c r="CF2848" s="146"/>
      <c r="CG2848" s="146"/>
      <c r="CH2848" s="146"/>
      <c r="CI2848" s="146"/>
      <c r="CJ2848" s="146"/>
      <c r="CK2848" s="146"/>
      <c r="CL2848" s="146"/>
      <c r="CM2848" s="146"/>
      <c r="CN2848" s="146"/>
      <c r="CO2848" s="146"/>
      <c r="CP2848" s="146"/>
      <c r="CQ2848" s="146"/>
    </row>
    <row r="2849" spans="1:95" s="231" customFormat="1">
      <c r="A2849" s="146"/>
      <c r="B2849" s="309"/>
      <c r="C2849" s="910"/>
      <c r="D2849" s="910"/>
      <c r="E2849" s="910"/>
      <c r="F2849" s="910"/>
      <c r="G2849" s="910"/>
      <c r="H2849" s="910"/>
      <c r="N2849" s="146"/>
      <c r="O2849" s="146"/>
      <c r="P2849" s="146"/>
      <c r="Q2849" s="146"/>
      <c r="R2849" s="146"/>
      <c r="S2849" s="146"/>
      <c r="T2849" s="146"/>
      <c r="U2849" s="146"/>
      <c r="V2849" s="146"/>
      <c r="W2849" s="146"/>
      <c r="X2849" s="146"/>
      <c r="Y2849" s="146"/>
      <c r="Z2849" s="146"/>
      <c r="AA2849" s="146"/>
      <c r="AB2849" s="146"/>
      <c r="AC2849" s="146"/>
      <c r="AD2849" s="146"/>
      <c r="AE2849" s="146"/>
      <c r="AF2849" s="146"/>
      <c r="AG2849" s="146"/>
      <c r="AH2849" s="146"/>
      <c r="AI2849" s="146"/>
      <c r="AJ2849" s="146"/>
      <c r="AK2849" s="146"/>
      <c r="AL2849" s="146"/>
      <c r="AM2849" s="146"/>
      <c r="AN2849" s="146"/>
      <c r="AO2849" s="146"/>
      <c r="AP2849" s="146"/>
      <c r="AQ2849" s="146"/>
      <c r="AR2849" s="146"/>
      <c r="AS2849" s="146"/>
      <c r="AT2849" s="146"/>
      <c r="AU2849" s="146"/>
      <c r="AV2849" s="146"/>
      <c r="AW2849" s="146"/>
      <c r="AX2849" s="146"/>
      <c r="AY2849" s="146"/>
      <c r="AZ2849" s="146"/>
      <c r="BA2849" s="146"/>
      <c r="BB2849" s="146"/>
      <c r="BC2849" s="146"/>
      <c r="BD2849" s="146"/>
      <c r="BE2849" s="146"/>
      <c r="BF2849" s="146"/>
      <c r="BG2849" s="146"/>
      <c r="BH2849" s="146"/>
      <c r="BI2849" s="146"/>
      <c r="BJ2849" s="146"/>
      <c r="BK2849" s="146"/>
      <c r="BL2849" s="146"/>
      <c r="BM2849" s="146"/>
      <c r="BN2849" s="146"/>
      <c r="BO2849" s="146"/>
      <c r="BP2849" s="146"/>
      <c r="BQ2849" s="146"/>
      <c r="BR2849" s="146"/>
      <c r="BS2849" s="146"/>
      <c r="BT2849" s="146"/>
      <c r="BU2849" s="146"/>
      <c r="BV2849" s="146"/>
      <c r="BW2849" s="146"/>
      <c r="BX2849" s="146"/>
      <c r="BY2849" s="146"/>
      <c r="BZ2849" s="146"/>
      <c r="CA2849" s="146"/>
      <c r="CB2849" s="146"/>
      <c r="CC2849" s="146"/>
      <c r="CD2849" s="146"/>
      <c r="CE2849" s="146"/>
      <c r="CF2849" s="146"/>
      <c r="CG2849" s="146"/>
      <c r="CH2849" s="146"/>
      <c r="CI2849" s="146"/>
      <c r="CJ2849" s="146"/>
      <c r="CK2849" s="146"/>
      <c r="CL2849" s="146"/>
      <c r="CM2849" s="146"/>
      <c r="CN2849" s="146"/>
      <c r="CO2849" s="146"/>
      <c r="CP2849" s="146"/>
      <c r="CQ2849" s="146"/>
    </row>
    <row r="2850" spans="1:95" s="231" customFormat="1">
      <c r="A2850" s="146"/>
      <c r="B2850" s="309"/>
      <c r="C2850" s="910"/>
      <c r="D2850" s="910"/>
      <c r="E2850" s="910"/>
      <c r="F2850" s="910"/>
      <c r="G2850" s="910"/>
      <c r="H2850" s="910"/>
      <c r="N2850" s="146"/>
      <c r="O2850" s="146"/>
      <c r="P2850" s="146"/>
      <c r="Q2850" s="146"/>
      <c r="R2850" s="146"/>
      <c r="S2850" s="146"/>
      <c r="T2850" s="146"/>
      <c r="U2850" s="146"/>
      <c r="V2850" s="146"/>
      <c r="W2850" s="146"/>
      <c r="X2850" s="146"/>
      <c r="Y2850" s="146"/>
      <c r="Z2850" s="146"/>
      <c r="AA2850" s="146"/>
      <c r="AB2850" s="146"/>
      <c r="AC2850" s="146"/>
      <c r="AD2850" s="146"/>
      <c r="AE2850" s="146"/>
      <c r="AF2850" s="146"/>
      <c r="AG2850" s="146"/>
      <c r="AH2850" s="146"/>
      <c r="AI2850" s="146"/>
      <c r="AJ2850" s="146"/>
      <c r="AK2850" s="146"/>
      <c r="AL2850" s="146"/>
      <c r="AM2850" s="146"/>
      <c r="AN2850" s="146"/>
      <c r="AO2850" s="146"/>
      <c r="AP2850" s="146"/>
      <c r="AQ2850" s="146"/>
      <c r="AR2850" s="146"/>
      <c r="AS2850" s="146"/>
      <c r="AT2850" s="146"/>
      <c r="AU2850" s="146"/>
      <c r="AV2850" s="146"/>
      <c r="AW2850" s="146"/>
      <c r="AX2850" s="146"/>
      <c r="AY2850" s="146"/>
      <c r="AZ2850" s="146"/>
      <c r="BA2850" s="146"/>
      <c r="BB2850" s="146"/>
      <c r="BC2850" s="146"/>
      <c r="BD2850" s="146"/>
      <c r="BE2850" s="146"/>
      <c r="BF2850" s="146"/>
      <c r="BG2850" s="146"/>
      <c r="BH2850" s="146"/>
      <c r="BI2850" s="146"/>
      <c r="BJ2850" s="146"/>
      <c r="BK2850" s="146"/>
      <c r="BL2850" s="146"/>
      <c r="BM2850" s="146"/>
      <c r="BN2850" s="146"/>
      <c r="BO2850" s="146"/>
      <c r="BP2850" s="146"/>
      <c r="BQ2850" s="146"/>
      <c r="BR2850" s="146"/>
      <c r="BS2850" s="146"/>
      <c r="BT2850" s="146"/>
      <c r="BU2850" s="146"/>
      <c r="BV2850" s="146"/>
      <c r="BW2850" s="146"/>
      <c r="BX2850" s="146"/>
      <c r="BY2850" s="146"/>
      <c r="BZ2850" s="146"/>
      <c r="CA2850" s="146"/>
      <c r="CB2850" s="146"/>
      <c r="CC2850" s="146"/>
      <c r="CD2850" s="146"/>
      <c r="CE2850" s="146"/>
      <c r="CF2850" s="146"/>
      <c r="CG2850" s="146"/>
      <c r="CH2850" s="146"/>
      <c r="CI2850" s="146"/>
      <c r="CJ2850" s="146"/>
      <c r="CK2850" s="146"/>
      <c r="CL2850" s="146"/>
      <c r="CM2850" s="146"/>
      <c r="CN2850" s="146"/>
      <c r="CO2850" s="146"/>
      <c r="CP2850" s="146"/>
      <c r="CQ2850" s="146"/>
    </row>
    <row r="2851" spans="1:95" s="231" customFormat="1">
      <c r="A2851" s="146"/>
      <c r="B2851" s="309"/>
      <c r="C2851" s="910"/>
      <c r="D2851" s="910"/>
      <c r="E2851" s="910"/>
      <c r="F2851" s="910"/>
      <c r="G2851" s="910"/>
      <c r="H2851" s="910"/>
      <c r="N2851" s="146"/>
      <c r="O2851" s="146"/>
      <c r="P2851" s="146"/>
      <c r="Q2851" s="146"/>
      <c r="R2851" s="146"/>
      <c r="S2851" s="146"/>
      <c r="T2851" s="146"/>
      <c r="U2851" s="146"/>
      <c r="V2851" s="146"/>
      <c r="W2851" s="146"/>
      <c r="X2851" s="146"/>
      <c r="Y2851" s="146"/>
      <c r="Z2851" s="146"/>
      <c r="AA2851" s="146"/>
      <c r="AB2851" s="146"/>
      <c r="AC2851" s="146"/>
      <c r="AD2851" s="146"/>
      <c r="AE2851" s="146"/>
      <c r="AF2851" s="146"/>
      <c r="AG2851" s="146"/>
      <c r="AH2851" s="146"/>
      <c r="AI2851" s="146"/>
      <c r="AJ2851" s="146"/>
      <c r="AK2851" s="146"/>
      <c r="AL2851" s="146"/>
      <c r="AM2851" s="146"/>
      <c r="AN2851" s="146"/>
      <c r="AO2851" s="146"/>
      <c r="AP2851" s="146"/>
      <c r="AQ2851" s="146"/>
      <c r="AR2851" s="146"/>
      <c r="AS2851" s="146"/>
      <c r="AT2851" s="146"/>
      <c r="AU2851" s="146"/>
      <c r="AV2851" s="146"/>
      <c r="AW2851" s="146"/>
      <c r="AX2851" s="146"/>
      <c r="AY2851" s="146"/>
      <c r="AZ2851" s="146"/>
      <c r="BA2851" s="146"/>
      <c r="BB2851" s="146"/>
      <c r="BC2851" s="146"/>
      <c r="BD2851" s="146"/>
      <c r="BE2851" s="146"/>
      <c r="BF2851" s="146"/>
      <c r="BG2851" s="146"/>
      <c r="BH2851" s="146"/>
      <c r="BI2851" s="146"/>
      <c r="BJ2851" s="146"/>
      <c r="BK2851" s="146"/>
      <c r="BL2851" s="146"/>
      <c r="BM2851" s="146"/>
      <c r="BN2851" s="146"/>
      <c r="BO2851" s="146"/>
      <c r="BP2851" s="146"/>
      <c r="BQ2851" s="146"/>
      <c r="BR2851" s="146"/>
      <c r="BS2851" s="146"/>
      <c r="BT2851" s="146"/>
      <c r="BU2851" s="146"/>
      <c r="BV2851" s="146"/>
      <c r="BW2851" s="146"/>
      <c r="BX2851" s="146"/>
      <c r="BY2851" s="146"/>
      <c r="BZ2851" s="146"/>
      <c r="CA2851" s="146"/>
      <c r="CB2851" s="146"/>
      <c r="CC2851" s="146"/>
      <c r="CD2851" s="146"/>
      <c r="CE2851" s="146"/>
      <c r="CF2851" s="146"/>
      <c r="CG2851" s="146"/>
      <c r="CH2851" s="146"/>
      <c r="CI2851" s="146"/>
      <c r="CJ2851" s="146"/>
      <c r="CK2851" s="146"/>
      <c r="CL2851" s="146"/>
      <c r="CM2851" s="146"/>
      <c r="CN2851" s="146"/>
      <c r="CO2851" s="146"/>
      <c r="CP2851" s="146"/>
      <c r="CQ2851" s="146"/>
    </row>
    <row r="2852" spans="1:95" s="231" customFormat="1">
      <c r="A2852" s="146"/>
      <c r="B2852" s="309"/>
      <c r="C2852" s="910"/>
      <c r="D2852" s="910"/>
      <c r="E2852" s="910"/>
      <c r="F2852" s="910"/>
      <c r="G2852" s="910"/>
      <c r="H2852" s="910"/>
      <c r="N2852" s="146"/>
      <c r="O2852" s="146"/>
      <c r="P2852" s="146"/>
      <c r="Q2852" s="146"/>
      <c r="R2852" s="146"/>
      <c r="S2852" s="146"/>
      <c r="T2852" s="146"/>
      <c r="U2852" s="146"/>
      <c r="V2852" s="146"/>
      <c r="W2852" s="146"/>
      <c r="X2852" s="146"/>
      <c r="Y2852" s="146"/>
      <c r="Z2852" s="146"/>
      <c r="AA2852" s="146"/>
      <c r="AB2852" s="146"/>
      <c r="AC2852" s="146"/>
      <c r="AD2852" s="146"/>
      <c r="AE2852" s="146"/>
      <c r="AF2852" s="146"/>
      <c r="AG2852" s="146"/>
      <c r="AH2852" s="146"/>
      <c r="AI2852" s="146"/>
      <c r="AJ2852" s="146"/>
      <c r="AK2852" s="146"/>
      <c r="AL2852" s="146"/>
      <c r="AM2852" s="146"/>
      <c r="AN2852" s="146"/>
      <c r="AO2852" s="146"/>
      <c r="AP2852" s="146"/>
      <c r="AQ2852" s="146"/>
      <c r="AR2852" s="146"/>
      <c r="AS2852" s="146"/>
      <c r="AT2852" s="146"/>
      <c r="AU2852" s="146"/>
      <c r="AV2852" s="146"/>
      <c r="AW2852" s="146"/>
      <c r="AX2852" s="146"/>
      <c r="AY2852" s="146"/>
      <c r="AZ2852" s="146"/>
      <c r="BA2852" s="146"/>
      <c r="BB2852" s="146"/>
      <c r="BC2852" s="146"/>
      <c r="BD2852" s="146"/>
      <c r="BE2852" s="146"/>
      <c r="BF2852" s="146"/>
      <c r="BG2852" s="146"/>
      <c r="BH2852" s="146"/>
      <c r="BI2852" s="146"/>
      <c r="BJ2852" s="146"/>
      <c r="BK2852" s="146"/>
      <c r="BL2852" s="146"/>
      <c r="BM2852" s="146"/>
      <c r="BN2852" s="146"/>
      <c r="BO2852" s="146"/>
      <c r="BP2852" s="146"/>
      <c r="BQ2852" s="146"/>
      <c r="BR2852" s="146"/>
      <c r="BS2852" s="146"/>
      <c r="BT2852" s="146"/>
      <c r="BU2852" s="146"/>
      <c r="BV2852" s="146"/>
      <c r="BW2852" s="146"/>
      <c r="BX2852" s="146"/>
      <c r="BY2852" s="146"/>
      <c r="BZ2852" s="146"/>
      <c r="CA2852" s="146"/>
      <c r="CB2852" s="146"/>
      <c r="CC2852" s="146"/>
      <c r="CD2852" s="146"/>
      <c r="CE2852" s="146"/>
      <c r="CF2852" s="146"/>
      <c r="CG2852" s="146"/>
      <c r="CH2852" s="146"/>
      <c r="CI2852" s="146"/>
      <c r="CJ2852" s="146"/>
      <c r="CK2852" s="146"/>
      <c r="CL2852" s="146"/>
      <c r="CM2852" s="146"/>
      <c r="CN2852" s="146"/>
      <c r="CO2852" s="146"/>
      <c r="CP2852" s="146"/>
      <c r="CQ2852" s="146"/>
    </row>
    <row r="2853" spans="1:95" s="231" customFormat="1">
      <c r="A2853" s="146"/>
      <c r="B2853" s="309"/>
      <c r="C2853" s="910"/>
      <c r="D2853" s="910"/>
      <c r="E2853" s="910"/>
      <c r="F2853" s="910"/>
      <c r="G2853" s="910"/>
      <c r="H2853" s="910"/>
      <c r="N2853" s="146"/>
      <c r="O2853" s="146"/>
      <c r="P2853" s="146"/>
      <c r="Q2853" s="146"/>
      <c r="R2853" s="146"/>
      <c r="S2853" s="146"/>
      <c r="T2853" s="146"/>
      <c r="U2853" s="146"/>
      <c r="V2853" s="146"/>
      <c r="W2853" s="146"/>
      <c r="X2853" s="146"/>
      <c r="Y2853" s="146"/>
      <c r="Z2853" s="146"/>
      <c r="AA2853" s="146"/>
      <c r="AB2853" s="146"/>
      <c r="AC2853" s="146"/>
      <c r="AD2853" s="146"/>
      <c r="AE2853" s="146"/>
      <c r="AF2853" s="146"/>
      <c r="AG2853" s="146"/>
      <c r="AH2853" s="146"/>
      <c r="AI2853" s="146"/>
      <c r="AJ2853" s="146"/>
      <c r="AK2853" s="146"/>
      <c r="AL2853" s="146"/>
      <c r="AM2853" s="146"/>
      <c r="AN2853" s="146"/>
      <c r="AO2853" s="146"/>
      <c r="AP2853" s="146"/>
      <c r="AQ2853" s="146"/>
      <c r="AR2853" s="146"/>
      <c r="AS2853" s="146"/>
      <c r="AT2853" s="146"/>
      <c r="AU2853" s="146"/>
      <c r="AV2853" s="146"/>
      <c r="AW2853" s="146"/>
      <c r="AX2853" s="146"/>
      <c r="AY2853" s="146"/>
      <c r="AZ2853" s="146"/>
      <c r="BA2853" s="146"/>
      <c r="BB2853" s="146"/>
      <c r="BC2853" s="146"/>
      <c r="BD2853" s="146"/>
      <c r="BE2853" s="146"/>
      <c r="BF2853" s="146"/>
      <c r="BG2853" s="146"/>
      <c r="BH2853" s="146"/>
      <c r="BI2853" s="146"/>
      <c r="BJ2853" s="146"/>
      <c r="BK2853" s="146"/>
      <c r="BL2853" s="146"/>
      <c r="BM2853" s="146"/>
      <c r="BN2853" s="146"/>
      <c r="BO2853" s="146"/>
      <c r="BP2853" s="146"/>
      <c r="BQ2853" s="146"/>
      <c r="BR2853" s="146"/>
      <c r="BS2853" s="146"/>
      <c r="BT2853" s="146"/>
      <c r="BU2853" s="146"/>
      <c r="BV2853" s="146"/>
      <c r="BW2853" s="146"/>
      <c r="BX2853" s="146"/>
      <c r="BY2853" s="146"/>
      <c r="BZ2853" s="146"/>
      <c r="CA2853" s="146"/>
      <c r="CB2853" s="146"/>
      <c r="CC2853" s="146"/>
      <c r="CD2853" s="146"/>
      <c r="CE2853" s="146"/>
      <c r="CF2853" s="146"/>
      <c r="CG2853" s="146"/>
      <c r="CH2853" s="146"/>
      <c r="CI2853" s="146"/>
      <c r="CJ2853" s="146"/>
      <c r="CK2853" s="146"/>
      <c r="CL2853" s="146"/>
      <c r="CM2853" s="146"/>
      <c r="CN2853" s="146"/>
      <c r="CO2853" s="146"/>
      <c r="CP2853" s="146"/>
      <c r="CQ2853" s="146"/>
    </row>
    <row r="2854" spans="1:95" s="231" customFormat="1">
      <c r="A2854" s="146"/>
      <c r="B2854" s="309"/>
      <c r="C2854" s="910"/>
      <c r="D2854" s="910"/>
      <c r="E2854" s="910"/>
      <c r="F2854" s="910"/>
      <c r="G2854" s="910"/>
      <c r="H2854" s="910"/>
      <c r="N2854" s="146"/>
      <c r="O2854" s="146"/>
      <c r="P2854" s="146"/>
      <c r="Q2854" s="146"/>
      <c r="R2854" s="146"/>
      <c r="S2854" s="146"/>
      <c r="T2854" s="146"/>
      <c r="U2854" s="146"/>
      <c r="V2854" s="146"/>
      <c r="W2854" s="146"/>
      <c r="X2854" s="146"/>
      <c r="Y2854" s="146"/>
      <c r="Z2854" s="146"/>
      <c r="AA2854" s="146"/>
      <c r="AB2854" s="146"/>
      <c r="AC2854" s="146"/>
      <c r="AD2854" s="146"/>
      <c r="AE2854" s="146"/>
      <c r="AF2854" s="146"/>
      <c r="AG2854" s="146"/>
      <c r="AH2854" s="146"/>
      <c r="AI2854" s="146"/>
      <c r="AJ2854" s="146"/>
      <c r="AK2854" s="146"/>
      <c r="AL2854" s="146"/>
      <c r="AM2854" s="146"/>
      <c r="AN2854" s="146"/>
      <c r="AO2854" s="146"/>
      <c r="AP2854" s="146"/>
      <c r="AQ2854" s="146"/>
      <c r="AR2854" s="146"/>
      <c r="AS2854" s="146"/>
      <c r="AT2854" s="146"/>
      <c r="AU2854" s="146"/>
      <c r="AV2854" s="146"/>
      <c r="AW2854" s="146"/>
      <c r="AX2854" s="146"/>
      <c r="AY2854" s="146"/>
      <c r="AZ2854" s="146"/>
      <c r="BA2854" s="146"/>
      <c r="BB2854" s="146"/>
      <c r="BC2854" s="146"/>
      <c r="BD2854" s="146"/>
      <c r="BE2854" s="146"/>
      <c r="BF2854" s="146"/>
      <c r="BG2854" s="146"/>
      <c r="BH2854" s="146"/>
      <c r="BI2854" s="146"/>
      <c r="BJ2854" s="146"/>
      <c r="BK2854" s="146"/>
      <c r="BL2854" s="146"/>
      <c r="BM2854" s="146"/>
      <c r="BN2854" s="146"/>
      <c r="BO2854" s="146"/>
      <c r="BP2854" s="146"/>
      <c r="BQ2854" s="146"/>
      <c r="BR2854" s="146"/>
      <c r="BS2854" s="146"/>
      <c r="BT2854" s="146"/>
      <c r="BU2854" s="146"/>
      <c r="BV2854" s="146"/>
      <c r="BW2854" s="146"/>
      <c r="BX2854" s="146"/>
      <c r="BY2854" s="146"/>
      <c r="BZ2854" s="146"/>
      <c r="CA2854" s="146"/>
      <c r="CB2854" s="146"/>
      <c r="CC2854" s="146"/>
      <c r="CD2854" s="146"/>
      <c r="CE2854" s="146"/>
      <c r="CF2854" s="146"/>
      <c r="CG2854" s="146"/>
      <c r="CH2854" s="146"/>
      <c r="CI2854" s="146"/>
      <c r="CJ2854" s="146"/>
      <c r="CK2854" s="146"/>
      <c r="CL2854" s="146"/>
      <c r="CM2854" s="146"/>
      <c r="CN2854" s="146"/>
      <c r="CO2854" s="146"/>
      <c r="CP2854" s="146"/>
      <c r="CQ2854" s="146"/>
    </row>
    <row r="2855" spans="1:95" s="231" customFormat="1">
      <c r="A2855" s="146"/>
      <c r="B2855" s="309"/>
      <c r="C2855" s="910"/>
      <c r="D2855" s="910"/>
      <c r="E2855" s="910"/>
      <c r="F2855" s="910"/>
      <c r="G2855" s="910"/>
      <c r="H2855" s="910"/>
      <c r="N2855" s="146"/>
      <c r="O2855" s="146"/>
      <c r="P2855" s="146"/>
      <c r="Q2855" s="146"/>
      <c r="R2855" s="146"/>
      <c r="S2855" s="146"/>
      <c r="T2855" s="146"/>
      <c r="U2855" s="146"/>
      <c r="V2855" s="146"/>
      <c r="W2855" s="146"/>
      <c r="X2855" s="146"/>
      <c r="Y2855" s="146"/>
      <c r="Z2855" s="146"/>
      <c r="AA2855" s="146"/>
      <c r="AB2855" s="146"/>
      <c r="AC2855" s="146"/>
      <c r="AD2855" s="146"/>
      <c r="AE2855" s="146"/>
      <c r="AF2855" s="146"/>
      <c r="AG2855" s="146"/>
      <c r="AH2855" s="146"/>
      <c r="AI2855" s="146"/>
      <c r="AJ2855" s="146"/>
      <c r="AK2855" s="146"/>
      <c r="AL2855" s="146"/>
      <c r="AM2855" s="146"/>
      <c r="AN2855" s="146"/>
      <c r="AO2855" s="146"/>
      <c r="AP2855" s="146"/>
      <c r="AQ2855" s="146"/>
      <c r="AR2855" s="146"/>
      <c r="AS2855" s="146"/>
      <c r="AT2855" s="146"/>
      <c r="AU2855" s="146"/>
      <c r="AV2855" s="146"/>
      <c r="AW2855" s="146"/>
      <c r="AX2855" s="146"/>
      <c r="AY2855" s="146"/>
      <c r="AZ2855" s="146"/>
      <c r="BA2855" s="146"/>
      <c r="BB2855" s="146"/>
      <c r="BC2855" s="146"/>
      <c r="BD2855" s="146"/>
      <c r="BE2855" s="146"/>
      <c r="BF2855" s="146"/>
      <c r="BG2855" s="146"/>
      <c r="BH2855" s="146"/>
      <c r="BI2855" s="146"/>
      <c r="BJ2855" s="146"/>
      <c r="BK2855" s="146"/>
      <c r="BL2855" s="146"/>
      <c r="BM2855" s="146"/>
      <c r="BN2855" s="146"/>
      <c r="BO2855" s="146"/>
      <c r="BP2855" s="146"/>
      <c r="BQ2855" s="146"/>
      <c r="BR2855" s="146"/>
      <c r="BS2855" s="146"/>
      <c r="BT2855" s="146"/>
      <c r="BU2855" s="146"/>
      <c r="BV2855" s="146"/>
      <c r="BW2855" s="146"/>
      <c r="BX2855" s="146"/>
      <c r="BY2855" s="146"/>
      <c r="BZ2855" s="146"/>
      <c r="CA2855" s="146"/>
      <c r="CB2855" s="146"/>
      <c r="CC2855" s="146"/>
      <c r="CD2855" s="146"/>
      <c r="CE2855" s="146"/>
      <c r="CF2855" s="146"/>
      <c r="CG2855" s="146"/>
      <c r="CH2855" s="146"/>
      <c r="CI2855" s="146"/>
      <c r="CJ2855" s="146"/>
      <c r="CK2855" s="146"/>
      <c r="CL2855" s="146"/>
      <c r="CM2855" s="146"/>
      <c r="CN2855" s="146"/>
      <c r="CO2855" s="146"/>
      <c r="CP2855" s="146"/>
      <c r="CQ2855" s="146"/>
    </row>
    <row r="2856" spans="1:95" s="231" customFormat="1">
      <c r="A2856" s="146"/>
      <c r="B2856" s="309"/>
      <c r="C2856" s="910"/>
      <c r="D2856" s="910"/>
      <c r="E2856" s="910"/>
      <c r="F2856" s="910"/>
      <c r="G2856" s="910"/>
      <c r="H2856" s="910"/>
      <c r="N2856" s="146"/>
      <c r="O2856" s="146"/>
      <c r="P2856" s="146"/>
      <c r="Q2856" s="146"/>
      <c r="R2856" s="146"/>
      <c r="S2856" s="146"/>
      <c r="T2856" s="146"/>
      <c r="U2856" s="146"/>
      <c r="V2856" s="146"/>
      <c r="W2856" s="146"/>
      <c r="X2856" s="146"/>
      <c r="Y2856" s="146"/>
      <c r="Z2856" s="146"/>
      <c r="AA2856" s="146"/>
      <c r="AB2856" s="146"/>
      <c r="AC2856" s="146"/>
      <c r="AD2856" s="146"/>
      <c r="AE2856" s="146"/>
      <c r="AF2856" s="146"/>
      <c r="AG2856" s="146"/>
      <c r="AH2856" s="146"/>
      <c r="AI2856" s="146"/>
      <c r="AJ2856" s="146"/>
      <c r="AK2856" s="146"/>
      <c r="AL2856" s="146"/>
      <c r="AM2856" s="146"/>
      <c r="AN2856" s="146"/>
      <c r="AO2856" s="146"/>
      <c r="AP2856" s="146"/>
      <c r="AQ2856" s="146"/>
      <c r="AR2856" s="146"/>
      <c r="AS2856" s="146"/>
      <c r="AT2856" s="146"/>
      <c r="AU2856" s="146"/>
      <c r="AV2856" s="146"/>
      <c r="AW2856" s="146"/>
      <c r="AX2856" s="146"/>
      <c r="AY2856" s="146"/>
      <c r="AZ2856" s="146"/>
      <c r="BA2856" s="146"/>
      <c r="BB2856" s="146"/>
      <c r="BC2856" s="146"/>
      <c r="BD2856" s="146"/>
      <c r="BE2856" s="146"/>
      <c r="BF2856" s="146"/>
      <c r="BG2856" s="146"/>
      <c r="BH2856" s="146"/>
      <c r="BI2856" s="146"/>
      <c r="BJ2856" s="146"/>
      <c r="BK2856" s="146"/>
      <c r="BL2856" s="146"/>
      <c r="BM2856" s="146"/>
      <c r="BN2856" s="146"/>
      <c r="BO2856" s="146"/>
      <c r="BP2856" s="146"/>
      <c r="BQ2856" s="146"/>
      <c r="BR2856" s="146"/>
      <c r="BS2856" s="146"/>
      <c r="BT2856" s="146"/>
      <c r="BU2856" s="146"/>
      <c r="BV2856" s="146"/>
      <c r="BW2856" s="146"/>
      <c r="BX2856" s="146"/>
      <c r="BY2856" s="146"/>
      <c r="BZ2856" s="146"/>
      <c r="CA2856" s="146"/>
      <c r="CB2856" s="146"/>
      <c r="CC2856" s="146"/>
      <c r="CD2856" s="146"/>
      <c r="CE2856" s="146"/>
      <c r="CF2856" s="146"/>
      <c r="CG2856" s="146"/>
      <c r="CH2856" s="146"/>
      <c r="CI2856" s="146"/>
      <c r="CJ2856" s="146"/>
      <c r="CK2856" s="146"/>
      <c r="CL2856" s="146"/>
      <c r="CM2856" s="146"/>
      <c r="CN2856" s="146"/>
      <c r="CO2856" s="146"/>
      <c r="CP2856" s="146"/>
      <c r="CQ2856" s="146"/>
    </row>
    <row r="2857" spans="1:95" s="231" customFormat="1">
      <c r="A2857" s="146"/>
      <c r="B2857" s="309"/>
      <c r="C2857" s="910"/>
      <c r="D2857" s="910"/>
      <c r="E2857" s="910"/>
      <c r="F2857" s="910"/>
      <c r="G2857" s="910"/>
      <c r="H2857" s="910"/>
      <c r="N2857" s="146"/>
      <c r="O2857" s="146"/>
      <c r="P2857" s="146"/>
      <c r="Q2857" s="146"/>
      <c r="R2857" s="146"/>
      <c r="S2857" s="146"/>
      <c r="T2857" s="146"/>
      <c r="U2857" s="146"/>
      <c r="V2857" s="146"/>
      <c r="W2857" s="146"/>
      <c r="X2857" s="146"/>
      <c r="Y2857" s="146"/>
      <c r="Z2857" s="146"/>
      <c r="AA2857" s="146"/>
      <c r="AB2857" s="146"/>
      <c r="AC2857" s="146"/>
      <c r="AD2857" s="146"/>
      <c r="AE2857" s="146"/>
      <c r="AF2857" s="146"/>
      <c r="AG2857" s="146"/>
      <c r="AH2857" s="146"/>
      <c r="AI2857" s="146"/>
      <c r="AJ2857" s="146"/>
      <c r="AK2857" s="146"/>
      <c r="AL2857" s="146"/>
      <c r="AM2857" s="146"/>
      <c r="AN2857" s="146"/>
      <c r="AO2857" s="146"/>
      <c r="AP2857" s="146"/>
      <c r="AQ2857" s="146"/>
      <c r="AR2857" s="146"/>
      <c r="AS2857" s="146"/>
      <c r="AT2857" s="146"/>
      <c r="AU2857" s="146"/>
      <c r="AV2857" s="146"/>
      <c r="AW2857" s="146"/>
      <c r="AX2857" s="146"/>
      <c r="AY2857" s="146"/>
      <c r="AZ2857" s="146"/>
      <c r="BA2857" s="146"/>
      <c r="BB2857" s="146"/>
      <c r="BC2857" s="146"/>
      <c r="BD2857" s="146"/>
      <c r="BE2857" s="146"/>
      <c r="BF2857" s="146"/>
      <c r="BG2857" s="146"/>
      <c r="BH2857" s="146"/>
      <c r="BI2857" s="146"/>
      <c r="BJ2857" s="146"/>
      <c r="BK2857" s="146"/>
      <c r="BL2857" s="146"/>
      <c r="BM2857" s="146"/>
      <c r="BN2857" s="146"/>
      <c r="BO2857" s="146"/>
      <c r="BP2857" s="146"/>
      <c r="BQ2857" s="146"/>
      <c r="BR2857" s="146"/>
      <c r="BS2857" s="146"/>
      <c r="BT2857" s="146"/>
      <c r="BU2857" s="146"/>
      <c r="BV2857" s="146"/>
      <c r="BW2857" s="146"/>
      <c r="BX2857" s="146"/>
      <c r="BY2857" s="146"/>
      <c r="BZ2857" s="146"/>
      <c r="CA2857" s="146"/>
      <c r="CB2857" s="146"/>
      <c r="CC2857" s="146"/>
      <c r="CD2857" s="146"/>
      <c r="CE2857" s="146"/>
      <c r="CF2857" s="146"/>
      <c r="CG2857" s="146"/>
      <c r="CH2857" s="146"/>
      <c r="CI2857" s="146"/>
      <c r="CJ2857" s="146"/>
      <c r="CK2857" s="146"/>
      <c r="CL2857" s="146"/>
      <c r="CM2857" s="146"/>
      <c r="CN2857" s="146"/>
      <c r="CO2857" s="146"/>
      <c r="CP2857" s="146"/>
      <c r="CQ2857" s="146"/>
    </row>
    <row r="2858" spans="1:95" s="231" customFormat="1">
      <c r="A2858" s="146"/>
      <c r="B2858" s="309"/>
      <c r="C2858" s="910"/>
      <c r="D2858" s="910"/>
      <c r="E2858" s="910"/>
      <c r="F2858" s="910"/>
      <c r="G2858" s="910"/>
      <c r="H2858" s="910"/>
      <c r="N2858" s="146"/>
      <c r="O2858" s="146"/>
      <c r="P2858" s="146"/>
      <c r="Q2858" s="146"/>
      <c r="R2858" s="146"/>
      <c r="S2858" s="146"/>
      <c r="T2858" s="146"/>
      <c r="U2858" s="146"/>
      <c r="V2858" s="146"/>
      <c r="W2858" s="146"/>
      <c r="X2858" s="146"/>
      <c r="Y2858" s="146"/>
      <c r="Z2858" s="146"/>
      <c r="AA2858" s="146"/>
      <c r="AB2858" s="146"/>
      <c r="AC2858" s="146"/>
      <c r="AD2858" s="146"/>
      <c r="AE2858" s="146"/>
      <c r="AF2858" s="146"/>
      <c r="AG2858" s="146"/>
      <c r="AH2858" s="146"/>
      <c r="AI2858" s="146"/>
      <c r="AJ2858" s="146"/>
      <c r="AK2858" s="146"/>
      <c r="AL2858" s="146"/>
      <c r="AM2858" s="146"/>
      <c r="AN2858" s="146"/>
      <c r="AO2858" s="146"/>
      <c r="AP2858" s="146"/>
      <c r="AQ2858" s="146"/>
      <c r="AR2858" s="146"/>
      <c r="AS2858" s="146"/>
      <c r="AT2858" s="146"/>
      <c r="AU2858" s="146"/>
      <c r="AV2858" s="146"/>
      <c r="AW2858" s="146"/>
      <c r="AX2858" s="146"/>
      <c r="AY2858" s="146"/>
      <c r="AZ2858" s="146"/>
      <c r="BA2858" s="146"/>
      <c r="BB2858" s="146"/>
      <c r="BC2858" s="146"/>
      <c r="BD2858" s="146"/>
      <c r="BE2858" s="146"/>
      <c r="BF2858" s="146"/>
      <c r="BG2858" s="146"/>
      <c r="BH2858" s="146"/>
      <c r="BI2858" s="146"/>
      <c r="BJ2858" s="146"/>
      <c r="BK2858" s="146"/>
      <c r="BL2858" s="146"/>
      <c r="BM2858" s="146"/>
      <c r="BN2858" s="146"/>
      <c r="BO2858" s="146"/>
      <c r="BP2858" s="146"/>
      <c r="BQ2858" s="146"/>
      <c r="BR2858" s="146"/>
      <c r="BS2858" s="146"/>
      <c r="BT2858" s="146"/>
      <c r="BU2858" s="146"/>
      <c r="BV2858" s="146"/>
      <c r="BW2858" s="146"/>
      <c r="BX2858" s="146"/>
      <c r="BY2858" s="146"/>
      <c r="BZ2858" s="146"/>
      <c r="CA2858" s="146"/>
      <c r="CB2858" s="146"/>
      <c r="CC2858" s="146"/>
      <c r="CD2858" s="146"/>
      <c r="CE2858" s="146"/>
      <c r="CF2858" s="146"/>
      <c r="CG2858" s="146"/>
      <c r="CH2858" s="146"/>
      <c r="CI2858" s="146"/>
      <c r="CJ2858" s="146"/>
      <c r="CK2858" s="146"/>
      <c r="CL2858" s="146"/>
      <c r="CM2858" s="146"/>
      <c r="CN2858" s="146"/>
      <c r="CO2858" s="146"/>
      <c r="CP2858" s="146"/>
      <c r="CQ2858" s="146"/>
    </row>
    <row r="2859" spans="1:95" s="231" customFormat="1">
      <c r="A2859" s="146"/>
      <c r="B2859" s="309"/>
      <c r="C2859" s="910"/>
      <c r="D2859" s="910"/>
      <c r="E2859" s="910"/>
      <c r="F2859" s="910"/>
      <c r="G2859" s="910"/>
      <c r="H2859" s="910"/>
      <c r="N2859" s="146"/>
      <c r="O2859" s="146"/>
      <c r="P2859" s="146"/>
      <c r="Q2859" s="146"/>
      <c r="R2859" s="146"/>
      <c r="S2859" s="146"/>
      <c r="T2859" s="146"/>
      <c r="U2859" s="146"/>
      <c r="V2859" s="146"/>
      <c r="W2859" s="146"/>
      <c r="X2859" s="146"/>
      <c r="Y2859" s="146"/>
      <c r="Z2859" s="146"/>
      <c r="AA2859" s="146"/>
      <c r="AB2859" s="146"/>
      <c r="AC2859" s="146"/>
      <c r="AD2859" s="146"/>
      <c r="AE2859" s="146"/>
      <c r="AF2859" s="146"/>
      <c r="AG2859" s="146"/>
      <c r="AH2859" s="146"/>
      <c r="AI2859" s="146"/>
      <c r="AJ2859" s="146"/>
      <c r="AK2859" s="146"/>
      <c r="AL2859" s="146"/>
      <c r="AM2859" s="146"/>
      <c r="AN2859" s="146"/>
      <c r="AO2859" s="146"/>
      <c r="AP2859" s="146"/>
      <c r="AQ2859" s="146"/>
      <c r="AR2859" s="146"/>
      <c r="AS2859" s="146"/>
      <c r="AT2859" s="146"/>
      <c r="AU2859" s="146"/>
      <c r="AV2859" s="146"/>
      <c r="AW2859" s="146"/>
      <c r="AX2859" s="146"/>
      <c r="AY2859" s="146"/>
      <c r="AZ2859" s="146"/>
      <c r="BA2859" s="146"/>
      <c r="BB2859" s="146"/>
      <c r="BC2859" s="146"/>
      <c r="BD2859" s="146"/>
      <c r="BE2859" s="146"/>
      <c r="BF2859" s="146"/>
      <c r="BG2859" s="146"/>
      <c r="BH2859" s="146"/>
      <c r="BI2859" s="146"/>
      <c r="BJ2859" s="146"/>
      <c r="BK2859" s="146"/>
      <c r="BL2859" s="146"/>
      <c r="BM2859" s="146"/>
      <c r="BN2859" s="146"/>
      <c r="BO2859" s="146"/>
      <c r="BP2859" s="146"/>
      <c r="BQ2859" s="146"/>
      <c r="BR2859" s="146"/>
      <c r="BS2859" s="146"/>
      <c r="BT2859" s="146"/>
      <c r="BU2859" s="146"/>
      <c r="BV2859" s="146"/>
      <c r="BW2859" s="146"/>
      <c r="BX2859" s="146"/>
      <c r="BY2859" s="146"/>
      <c r="BZ2859" s="146"/>
      <c r="CA2859" s="146"/>
      <c r="CB2859" s="146"/>
      <c r="CC2859" s="146"/>
      <c r="CD2859" s="146"/>
      <c r="CE2859" s="146"/>
      <c r="CF2859" s="146"/>
      <c r="CG2859" s="146"/>
      <c r="CH2859" s="146"/>
      <c r="CI2859" s="146"/>
      <c r="CJ2859" s="146"/>
      <c r="CK2859" s="146"/>
      <c r="CL2859" s="146"/>
      <c r="CM2859" s="146"/>
      <c r="CN2859" s="146"/>
      <c r="CO2859" s="146"/>
      <c r="CP2859" s="146"/>
      <c r="CQ2859" s="146"/>
    </row>
    <row r="2860" spans="1:95" s="231" customFormat="1">
      <c r="A2860" s="146"/>
      <c r="B2860" s="309"/>
      <c r="C2860" s="910"/>
      <c r="D2860" s="910"/>
      <c r="E2860" s="910"/>
      <c r="F2860" s="910"/>
      <c r="G2860" s="910"/>
      <c r="H2860" s="910"/>
      <c r="N2860" s="146"/>
      <c r="O2860" s="146"/>
      <c r="P2860" s="146"/>
      <c r="Q2860" s="146"/>
      <c r="R2860" s="146"/>
      <c r="S2860" s="146"/>
      <c r="T2860" s="146"/>
      <c r="U2860" s="146"/>
      <c r="V2860" s="146"/>
      <c r="W2860" s="146"/>
      <c r="X2860" s="146"/>
      <c r="Y2860" s="146"/>
      <c r="Z2860" s="146"/>
      <c r="AA2860" s="146"/>
      <c r="AB2860" s="146"/>
      <c r="AC2860" s="146"/>
      <c r="AD2860" s="146"/>
      <c r="AE2860" s="146"/>
      <c r="AF2860" s="146"/>
      <c r="AG2860" s="146"/>
      <c r="AH2860" s="146"/>
      <c r="AI2860" s="146"/>
      <c r="AJ2860" s="146"/>
      <c r="AK2860" s="146"/>
      <c r="AL2860" s="146"/>
      <c r="AM2860" s="146"/>
      <c r="AN2860" s="146"/>
      <c r="AO2860" s="146"/>
      <c r="AP2860" s="146"/>
      <c r="AQ2860" s="146"/>
      <c r="AR2860" s="146"/>
      <c r="AS2860" s="146"/>
      <c r="AT2860" s="146"/>
      <c r="AU2860" s="146"/>
      <c r="AV2860" s="146"/>
      <c r="AW2860" s="146"/>
      <c r="AX2860" s="146"/>
      <c r="AY2860" s="146"/>
      <c r="AZ2860" s="146"/>
      <c r="BA2860" s="146"/>
      <c r="BB2860" s="146"/>
      <c r="BC2860" s="146"/>
      <c r="BD2860" s="146"/>
      <c r="BE2860" s="146"/>
      <c r="BF2860" s="146"/>
      <c r="BG2860" s="146"/>
      <c r="BH2860" s="146"/>
      <c r="BI2860" s="146"/>
      <c r="BJ2860" s="146"/>
      <c r="BK2860" s="146"/>
      <c r="BL2860" s="146"/>
      <c r="BM2860" s="146"/>
      <c r="BN2860" s="146"/>
      <c r="BO2860" s="146"/>
      <c r="BP2860" s="146"/>
      <c r="BQ2860" s="146"/>
      <c r="BR2860" s="146"/>
      <c r="BS2860" s="146"/>
      <c r="BT2860" s="146"/>
      <c r="BU2860" s="146"/>
      <c r="BV2860" s="146"/>
      <c r="BW2860" s="146"/>
      <c r="BX2860" s="146"/>
      <c r="BY2860" s="146"/>
      <c r="BZ2860" s="146"/>
      <c r="CA2860" s="146"/>
      <c r="CB2860" s="146"/>
      <c r="CC2860" s="146"/>
      <c r="CD2860" s="146"/>
      <c r="CE2860" s="146"/>
      <c r="CF2860" s="146"/>
      <c r="CG2860" s="146"/>
      <c r="CH2860" s="146"/>
      <c r="CI2860" s="146"/>
      <c r="CJ2860" s="146"/>
      <c r="CK2860" s="146"/>
      <c r="CL2860" s="146"/>
      <c r="CM2860" s="146"/>
      <c r="CN2860" s="146"/>
      <c r="CO2860" s="146"/>
      <c r="CP2860" s="146"/>
      <c r="CQ2860" s="146"/>
    </row>
    <row r="2861" spans="1:95" s="231" customFormat="1">
      <c r="A2861" s="146"/>
      <c r="B2861" s="309"/>
      <c r="C2861" s="910"/>
      <c r="D2861" s="910"/>
      <c r="E2861" s="910"/>
      <c r="F2861" s="910"/>
      <c r="G2861" s="910"/>
      <c r="H2861" s="910"/>
      <c r="N2861" s="146"/>
      <c r="O2861" s="146"/>
      <c r="P2861" s="146"/>
      <c r="Q2861" s="146"/>
      <c r="R2861" s="146"/>
      <c r="S2861" s="146"/>
      <c r="T2861" s="146"/>
      <c r="U2861" s="146"/>
      <c r="V2861" s="146"/>
      <c r="W2861" s="146"/>
      <c r="X2861" s="146"/>
      <c r="Y2861" s="146"/>
      <c r="Z2861" s="146"/>
      <c r="AA2861" s="146"/>
      <c r="AB2861" s="146"/>
      <c r="AC2861" s="146"/>
      <c r="AD2861" s="146"/>
      <c r="AE2861" s="146"/>
      <c r="AF2861" s="146"/>
      <c r="AG2861" s="146"/>
      <c r="AH2861" s="146"/>
      <c r="AI2861" s="146"/>
      <c r="AJ2861" s="146"/>
      <c r="AK2861" s="146"/>
      <c r="AL2861" s="146"/>
      <c r="AM2861" s="146"/>
      <c r="AN2861" s="146"/>
      <c r="AO2861" s="146"/>
      <c r="AP2861" s="146"/>
      <c r="AQ2861" s="146"/>
      <c r="AR2861" s="146"/>
      <c r="AS2861" s="146"/>
      <c r="AT2861" s="146"/>
      <c r="AU2861" s="146"/>
      <c r="AV2861" s="146"/>
      <c r="AW2861" s="146"/>
      <c r="AX2861" s="146"/>
      <c r="AY2861" s="146"/>
      <c r="AZ2861" s="146"/>
      <c r="BA2861" s="146"/>
      <c r="BB2861" s="146"/>
      <c r="BC2861" s="146"/>
      <c r="BD2861" s="146"/>
      <c r="BE2861" s="146"/>
      <c r="BF2861" s="146"/>
      <c r="BG2861" s="146"/>
      <c r="BH2861" s="146"/>
      <c r="BI2861" s="146"/>
      <c r="BJ2861" s="146"/>
      <c r="BK2861" s="146"/>
      <c r="BL2861" s="146"/>
      <c r="BM2861" s="146"/>
      <c r="BN2861" s="146"/>
      <c r="BO2861" s="146"/>
      <c r="BP2861" s="146"/>
      <c r="BQ2861" s="146"/>
      <c r="BR2861" s="146"/>
      <c r="BS2861" s="146"/>
      <c r="BT2861" s="146"/>
      <c r="BU2861" s="146"/>
      <c r="BV2861" s="146"/>
      <c r="BW2861" s="146"/>
      <c r="BX2861" s="146"/>
      <c r="BY2861" s="146"/>
      <c r="BZ2861" s="146"/>
      <c r="CA2861" s="146"/>
      <c r="CB2861" s="146"/>
      <c r="CC2861" s="146"/>
      <c r="CD2861" s="146"/>
      <c r="CE2861" s="146"/>
      <c r="CF2861" s="146"/>
      <c r="CG2861" s="146"/>
      <c r="CH2861" s="146"/>
      <c r="CI2861" s="146"/>
      <c r="CJ2861" s="146"/>
      <c r="CK2861" s="146"/>
      <c r="CL2861" s="146"/>
      <c r="CM2861" s="146"/>
      <c r="CN2861" s="146"/>
      <c r="CO2861" s="146"/>
      <c r="CP2861" s="146"/>
      <c r="CQ2861" s="146"/>
    </row>
    <row r="2862" spans="1:95" s="231" customFormat="1">
      <c r="A2862" s="146"/>
      <c r="B2862" s="309"/>
      <c r="C2862" s="910"/>
      <c r="D2862" s="910"/>
      <c r="E2862" s="910"/>
      <c r="F2862" s="910"/>
      <c r="G2862" s="910"/>
      <c r="H2862" s="910"/>
      <c r="N2862" s="146"/>
      <c r="O2862" s="146"/>
      <c r="P2862" s="146"/>
      <c r="Q2862" s="146"/>
      <c r="R2862" s="146"/>
      <c r="S2862" s="146"/>
      <c r="T2862" s="146"/>
      <c r="U2862" s="146"/>
      <c r="V2862" s="146"/>
      <c r="W2862" s="146"/>
      <c r="X2862" s="146"/>
      <c r="Y2862" s="146"/>
      <c r="Z2862" s="146"/>
      <c r="AA2862" s="146"/>
      <c r="AB2862" s="146"/>
      <c r="AC2862" s="146"/>
      <c r="AD2862" s="146"/>
      <c r="AE2862" s="146"/>
      <c r="AF2862" s="146"/>
      <c r="AG2862" s="146"/>
      <c r="AH2862" s="146"/>
      <c r="AI2862" s="146"/>
      <c r="AJ2862" s="146"/>
      <c r="AK2862" s="146"/>
      <c r="AL2862" s="146"/>
      <c r="AM2862" s="146"/>
      <c r="AN2862" s="146"/>
      <c r="AO2862" s="146"/>
      <c r="AP2862" s="146"/>
      <c r="AQ2862" s="146"/>
      <c r="AR2862" s="146"/>
      <c r="AS2862" s="146"/>
      <c r="AT2862" s="146"/>
      <c r="AU2862" s="146"/>
      <c r="AV2862" s="146"/>
      <c r="AW2862" s="146"/>
      <c r="AX2862" s="146"/>
      <c r="AY2862" s="146"/>
      <c r="AZ2862" s="146"/>
      <c r="BA2862" s="146"/>
      <c r="BB2862" s="146"/>
      <c r="BC2862" s="146"/>
      <c r="BD2862" s="146"/>
      <c r="BE2862" s="146"/>
      <c r="BF2862" s="146"/>
      <c r="BG2862" s="146"/>
      <c r="BH2862" s="146"/>
      <c r="BI2862" s="146"/>
      <c r="BJ2862" s="146"/>
      <c r="BK2862" s="146"/>
      <c r="BL2862" s="146"/>
      <c r="BM2862" s="146"/>
      <c r="BN2862" s="146"/>
      <c r="BO2862" s="146"/>
      <c r="BP2862" s="146"/>
      <c r="BQ2862" s="146"/>
      <c r="BR2862" s="146"/>
      <c r="BS2862" s="146"/>
      <c r="BT2862" s="146"/>
      <c r="BU2862" s="146"/>
      <c r="BV2862" s="146"/>
      <c r="BW2862" s="146"/>
      <c r="BX2862" s="146"/>
      <c r="BY2862" s="146"/>
      <c r="BZ2862" s="146"/>
      <c r="CA2862" s="146"/>
      <c r="CB2862" s="146"/>
      <c r="CC2862" s="146"/>
      <c r="CD2862" s="146"/>
      <c r="CE2862" s="146"/>
      <c r="CF2862" s="146"/>
      <c r="CG2862" s="146"/>
      <c r="CH2862" s="146"/>
      <c r="CI2862" s="146"/>
      <c r="CJ2862" s="146"/>
      <c r="CK2862" s="146"/>
      <c r="CL2862" s="146"/>
      <c r="CM2862" s="146"/>
      <c r="CN2862" s="146"/>
      <c r="CO2862" s="146"/>
      <c r="CP2862" s="146"/>
      <c r="CQ2862" s="146"/>
    </row>
    <row r="2863" spans="1:95" s="231" customFormat="1">
      <c r="A2863" s="146"/>
      <c r="B2863" s="309"/>
      <c r="C2863" s="910"/>
      <c r="D2863" s="910"/>
      <c r="E2863" s="910"/>
      <c r="F2863" s="910"/>
      <c r="G2863" s="910"/>
      <c r="H2863" s="910"/>
      <c r="N2863" s="146"/>
      <c r="O2863" s="146"/>
      <c r="P2863" s="146"/>
      <c r="Q2863" s="146"/>
      <c r="R2863" s="146"/>
      <c r="S2863" s="146"/>
      <c r="T2863" s="146"/>
      <c r="U2863" s="146"/>
      <c r="V2863" s="146"/>
      <c r="W2863" s="146"/>
      <c r="X2863" s="146"/>
      <c r="Y2863" s="146"/>
      <c r="Z2863" s="146"/>
      <c r="AA2863" s="146"/>
      <c r="AB2863" s="146"/>
      <c r="AC2863" s="146"/>
      <c r="AD2863" s="146"/>
      <c r="AE2863" s="146"/>
      <c r="AF2863" s="146"/>
      <c r="AG2863" s="146"/>
      <c r="AH2863" s="146"/>
      <c r="AI2863" s="146"/>
      <c r="AJ2863" s="146"/>
      <c r="AK2863" s="146"/>
      <c r="AL2863" s="146"/>
      <c r="AM2863" s="146"/>
      <c r="AN2863" s="146"/>
      <c r="AO2863" s="146"/>
      <c r="AP2863" s="146"/>
      <c r="AQ2863" s="146"/>
      <c r="AR2863" s="146"/>
      <c r="AS2863" s="146"/>
      <c r="AT2863" s="146"/>
      <c r="AU2863" s="146"/>
      <c r="AV2863" s="146"/>
      <c r="AW2863" s="146"/>
      <c r="AX2863" s="146"/>
      <c r="AY2863" s="146"/>
      <c r="AZ2863" s="146"/>
      <c r="BA2863" s="146"/>
      <c r="BB2863" s="146"/>
      <c r="BC2863" s="146"/>
      <c r="BD2863" s="146"/>
      <c r="BE2863" s="146"/>
      <c r="BF2863" s="146"/>
      <c r="BG2863" s="146"/>
      <c r="BH2863" s="146"/>
      <c r="BI2863" s="146"/>
      <c r="BJ2863" s="146"/>
      <c r="BK2863" s="146"/>
      <c r="BL2863" s="146"/>
      <c r="BM2863" s="146"/>
      <c r="BN2863" s="146"/>
      <c r="BO2863" s="146"/>
      <c r="BP2863" s="146"/>
      <c r="BQ2863" s="146"/>
      <c r="BR2863" s="146"/>
      <c r="BS2863" s="146"/>
      <c r="BT2863" s="146"/>
      <c r="BU2863" s="146"/>
      <c r="BV2863" s="146"/>
      <c r="BW2863" s="146"/>
      <c r="BX2863" s="146"/>
      <c r="BY2863" s="146"/>
      <c r="BZ2863" s="146"/>
      <c r="CA2863" s="146"/>
      <c r="CB2863" s="146"/>
      <c r="CC2863" s="146"/>
      <c r="CD2863" s="146"/>
      <c r="CE2863" s="146"/>
      <c r="CF2863" s="146"/>
      <c r="CG2863" s="146"/>
      <c r="CH2863" s="146"/>
      <c r="CI2863" s="146"/>
      <c r="CJ2863" s="146"/>
      <c r="CK2863" s="146"/>
      <c r="CL2863" s="146"/>
      <c r="CM2863" s="146"/>
      <c r="CN2863" s="146"/>
      <c r="CO2863" s="146"/>
      <c r="CP2863" s="146"/>
      <c r="CQ2863" s="146"/>
    </row>
    <row r="2864" spans="1:95" s="231" customFormat="1">
      <c r="A2864" s="146"/>
      <c r="B2864" s="309"/>
      <c r="C2864" s="910"/>
      <c r="D2864" s="910"/>
      <c r="E2864" s="910"/>
      <c r="F2864" s="910"/>
      <c r="G2864" s="910"/>
      <c r="H2864" s="910"/>
      <c r="N2864" s="146"/>
      <c r="O2864" s="146"/>
      <c r="P2864" s="146"/>
      <c r="Q2864" s="146"/>
      <c r="R2864" s="146"/>
      <c r="S2864" s="146"/>
      <c r="T2864" s="146"/>
      <c r="U2864" s="146"/>
      <c r="V2864" s="146"/>
      <c r="W2864" s="146"/>
      <c r="X2864" s="146"/>
      <c r="Y2864" s="146"/>
      <c r="Z2864" s="146"/>
      <c r="AA2864" s="146"/>
      <c r="AB2864" s="146"/>
      <c r="AC2864" s="146"/>
      <c r="AD2864" s="146"/>
      <c r="AE2864" s="146"/>
      <c r="AF2864" s="146"/>
      <c r="AG2864" s="146"/>
      <c r="AH2864" s="146"/>
      <c r="AI2864" s="146"/>
      <c r="AJ2864" s="146"/>
      <c r="AK2864" s="146"/>
      <c r="AL2864" s="146"/>
      <c r="AM2864" s="146"/>
      <c r="AN2864" s="146"/>
      <c r="AO2864" s="146"/>
      <c r="AP2864" s="146"/>
      <c r="AQ2864" s="146"/>
      <c r="AR2864" s="146"/>
      <c r="AS2864" s="146"/>
      <c r="AT2864" s="146"/>
      <c r="AU2864" s="146"/>
      <c r="AV2864" s="146"/>
      <c r="AW2864" s="146"/>
      <c r="AX2864" s="146"/>
      <c r="AY2864" s="146"/>
      <c r="AZ2864" s="146"/>
      <c r="BA2864" s="146"/>
      <c r="BB2864" s="146"/>
      <c r="BC2864" s="146"/>
      <c r="BD2864" s="146"/>
      <c r="BE2864" s="146"/>
      <c r="BF2864" s="146"/>
      <c r="BG2864" s="146"/>
      <c r="BH2864" s="146"/>
      <c r="BI2864" s="146"/>
      <c r="BJ2864" s="146"/>
      <c r="BK2864" s="146"/>
      <c r="BL2864" s="146"/>
      <c r="BM2864" s="146"/>
      <c r="BN2864" s="146"/>
      <c r="BO2864" s="146"/>
      <c r="BP2864" s="146"/>
      <c r="BQ2864" s="146"/>
      <c r="BR2864" s="146"/>
      <c r="BS2864" s="146"/>
      <c r="BT2864" s="146"/>
      <c r="BU2864" s="146"/>
      <c r="BV2864" s="146"/>
      <c r="BW2864" s="146"/>
      <c r="BX2864" s="146"/>
      <c r="BY2864" s="146"/>
      <c r="BZ2864" s="146"/>
      <c r="CA2864" s="146"/>
      <c r="CB2864" s="146"/>
      <c r="CC2864" s="146"/>
      <c r="CD2864" s="146"/>
      <c r="CE2864" s="146"/>
      <c r="CF2864" s="146"/>
      <c r="CG2864" s="146"/>
      <c r="CH2864" s="146"/>
      <c r="CI2864" s="146"/>
      <c r="CJ2864" s="146"/>
      <c r="CK2864" s="146"/>
      <c r="CL2864" s="146"/>
      <c r="CM2864" s="146"/>
      <c r="CN2864" s="146"/>
      <c r="CO2864" s="146"/>
      <c r="CP2864" s="146"/>
      <c r="CQ2864" s="146"/>
    </row>
    <row r="2865" spans="1:95" s="231" customFormat="1">
      <c r="A2865" s="146"/>
      <c r="B2865" s="309"/>
      <c r="C2865" s="910"/>
      <c r="D2865" s="910"/>
      <c r="E2865" s="910"/>
      <c r="F2865" s="910"/>
      <c r="G2865" s="910"/>
      <c r="H2865" s="910"/>
      <c r="N2865" s="146"/>
      <c r="O2865" s="146"/>
      <c r="P2865" s="146"/>
      <c r="Q2865" s="146"/>
      <c r="R2865" s="146"/>
      <c r="S2865" s="146"/>
      <c r="T2865" s="146"/>
      <c r="U2865" s="146"/>
      <c r="V2865" s="146"/>
      <c r="W2865" s="146"/>
      <c r="X2865" s="146"/>
      <c r="Y2865" s="146"/>
      <c r="Z2865" s="146"/>
      <c r="AA2865" s="146"/>
      <c r="AB2865" s="146"/>
      <c r="AC2865" s="146"/>
      <c r="AD2865" s="146"/>
      <c r="AE2865" s="146"/>
      <c r="AF2865" s="146"/>
      <c r="AG2865" s="146"/>
      <c r="AH2865" s="146"/>
      <c r="AI2865" s="146"/>
      <c r="AJ2865" s="146"/>
      <c r="AK2865" s="146"/>
      <c r="AL2865" s="146"/>
      <c r="AM2865" s="146"/>
      <c r="AN2865" s="146"/>
      <c r="AO2865" s="146"/>
      <c r="AP2865" s="146"/>
      <c r="AQ2865" s="146"/>
      <c r="AR2865" s="146"/>
      <c r="AS2865" s="146"/>
      <c r="AT2865" s="146"/>
      <c r="AU2865" s="146"/>
      <c r="AV2865" s="146"/>
      <c r="AW2865" s="146"/>
      <c r="AX2865" s="146"/>
      <c r="AY2865" s="146"/>
      <c r="AZ2865" s="146"/>
      <c r="BA2865" s="146"/>
      <c r="BB2865" s="146"/>
      <c r="BC2865" s="146"/>
      <c r="BD2865" s="146"/>
      <c r="BE2865" s="146"/>
      <c r="BF2865" s="146"/>
      <c r="BG2865" s="146"/>
      <c r="BH2865" s="146"/>
      <c r="BI2865" s="146"/>
      <c r="BJ2865" s="146"/>
      <c r="BK2865" s="146"/>
      <c r="BL2865" s="146"/>
      <c r="BM2865" s="146"/>
      <c r="BN2865" s="146"/>
      <c r="BO2865" s="146"/>
      <c r="BP2865" s="146"/>
      <c r="BQ2865" s="146"/>
      <c r="BR2865" s="146"/>
      <c r="BS2865" s="146"/>
      <c r="BT2865" s="146"/>
      <c r="BU2865" s="146"/>
      <c r="BV2865" s="146"/>
      <c r="BW2865" s="146"/>
      <c r="BX2865" s="146"/>
      <c r="BY2865" s="146"/>
      <c r="BZ2865" s="146"/>
      <c r="CA2865" s="146"/>
      <c r="CB2865" s="146"/>
      <c r="CC2865" s="146"/>
      <c r="CD2865" s="146"/>
      <c r="CE2865" s="146"/>
      <c r="CF2865" s="146"/>
      <c r="CG2865" s="146"/>
      <c r="CH2865" s="146"/>
      <c r="CI2865" s="146"/>
      <c r="CJ2865" s="146"/>
      <c r="CK2865" s="146"/>
      <c r="CL2865" s="146"/>
      <c r="CM2865" s="146"/>
      <c r="CN2865" s="146"/>
      <c r="CO2865" s="146"/>
      <c r="CP2865" s="146"/>
      <c r="CQ2865" s="146"/>
    </row>
    <row r="2866" spans="1:95" s="231" customFormat="1">
      <c r="A2866" s="146"/>
      <c r="B2866" s="309"/>
      <c r="C2866" s="910"/>
      <c r="D2866" s="910"/>
      <c r="E2866" s="910"/>
      <c r="F2866" s="910"/>
      <c r="G2866" s="910"/>
      <c r="H2866" s="910"/>
      <c r="N2866" s="146"/>
      <c r="O2866" s="146"/>
      <c r="P2866" s="146"/>
      <c r="Q2866" s="146"/>
      <c r="R2866" s="146"/>
      <c r="S2866" s="146"/>
      <c r="T2866" s="146"/>
      <c r="U2866" s="146"/>
      <c r="V2866" s="146"/>
      <c r="W2866" s="146"/>
      <c r="X2866" s="146"/>
      <c r="Y2866" s="146"/>
      <c r="Z2866" s="146"/>
      <c r="AA2866" s="146"/>
      <c r="AB2866" s="146"/>
      <c r="AC2866" s="146"/>
      <c r="AD2866" s="146"/>
      <c r="AE2866" s="146"/>
      <c r="AF2866" s="146"/>
      <c r="AG2866" s="146"/>
      <c r="AH2866" s="146"/>
      <c r="AI2866" s="146"/>
      <c r="AJ2866" s="146"/>
      <c r="AK2866" s="146"/>
      <c r="AL2866" s="146"/>
      <c r="AM2866" s="146"/>
      <c r="AN2866" s="146"/>
      <c r="AO2866" s="146"/>
      <c r="AP2866" s="146"/>
      <c r="AQ2866" s="146"/>
      <c r="AR2866" s="146"/>
      <c r="AS2866" s="146"/>
      <c r="AT2866" s="146"/>
      <c r="AU2866" s="146"/>
      <c r="AV2866" s="146"/>
      <c r="AW2866" s="146"/>
      <c r="AX2866" s="146"/>
      <c r="AY2866" s="146"/>
      <c r="AZ2866" s="146"/>
      <c r="BA2866" s="146"/>
      <c r="BB2866" s="146"/>
      <c r="BC2866" s="146"/>
      <c r="BD2866" s="146"/>
      <c r="BE2866" s="146"/>
      <c r="BF2866" s="146"/>
      <c r="BG2866" s="146"/>
      <c r="BH2866" s="146"/>
      <c r="BI2866" s="146"/>
      <c r="BJ2866" s="146"/>
      <c r="BK2866" s="146"/>
      <c r="BL2866" s="146"/>
      <c r="BM2866" s="146"/>
      <c r="BN2866" s="146"/>
      <c r="BO2866" s="146"/>
      <c r="BP2866" s="146"/>
      <c r="BQ2866" s="146"/>
      <c r="BR2866" s="146"/>
      <c r="BS2866" s="146"/>
      <c r="BT2866" s="146"/>
      <c r="BU2866" s="146"/>
      <c r="BV2866" s="146"/>
      <c r="BW2866" s="146"/>
      <c r="BX2866" s="146"/>
      <c r="BY2866" s="146"/>
      <c r="BZ2866" s="146"/>
      <c r="CA2866" s="146"/>
      <c r="CB2866" s="146"/>
      <c r="CC2866" s="146"/>
      <c r="CD2866" s="146"/>
      <c r="CE2866" s="146"/>
      <c r="CF2866" s="146"/>
      <c r="CG2866" s="146"/>
      <c r="CH2866" s="146"/>
      <c r="CI2866" s="146"/>
      <c r="CJ2866" s="146"/>
      <c r="CK2866" s="146"/>
      <c r="CL2866" s="146"/>
      <c r="CM2866" s="146"/>
      <c r="CN2866" s="146"/>
      <c r="CO2866" s="146"/>
      <c r="CP2866" s="146"/>
      <c r="CQ2866" s="146"/>
    </row>
    <row r="2867" spans="1:95" s="231" customFormat="1">
      <c r="A2867" s="146"/>
      <c r="B2867" s="309"/>
      <c r="C2867" s="910"/>
      <c r="D2867" s="910"/>
      <c r="E2867" s="910"/>
      <c r="F2867" s="910"/>
      <c r="G2867" s="910"/>
      <c r="H2867" s="910"/>
      <c r="N2867" s="146"/>
      <c r="O2867" s="146"/>
      <c r="P2867" s="146"/>
      <c r="Q2867" s="146"/>
      <c r="R2867" s="146"/>
      <c r="S2867" s="146"/>
      <c r="T2867" s="146"/>
      <c r="U2867" s="146"/>
      <c r="V2867" s="146"/>
      <c r="W2867" s="146"/>
      <c r="X2867" s="146"/>
      <c r="Y2867" s="146"/>
      <c r="Z2867" s="146"/>
      <c r="AA2867" s="146"/>
      <c r="AB2867" s="146"/>
      <c r="AC2867" s="146"/>
      <c r="AD2867" s="146"/>
      <c r="AE2867" s="146"/>
      <c r="AF2867" s="146"/>
      <c r="AG2867" s="146"/>
      <c r="AH2867" s="146"/>
      <c r="AI2867" s="146"/>
      <c r="AJ2867" s="146"/>
      <c r="AK2867" s="146"/>
      <c r="AL2867" s="146"/>
      <c r="AM2867" s="146"/>
      <c r="AN2867" s="146"/>
      <c r="AO2867" s="146"/>
      <c r="AP2867" s="146"/>
      <c r="AQ2867" s="146"/>
      <c r="AR2867" s="146"/>
      <c r="AS2867" s="146"/>
      <c r="AT2867" s="146"/>
      <c r="AU2867" s="146"/>
      <c r="AV2867" s="146"/>
      <c r="AW2867" s="146"/>
      <c r="AX2867" s="146"/>
      <c r="AY2867" s="146"/>
      <c r="AZ2867" s="146"/>
      <c r="BA2867" s="146"/>
      <c r="BB2867" s="146"/>
      <c r="BC2867" s="146"/>
      <c r="BD2867" s="146"/>
      <c r="BE2867" s="146"/>
      <c r="BF2867" s="146"/>
      <c r="BG2867" s="146"/>
      <c r="BH2867" s="146"/>
      <c r="BI2867" s="146"/>
      <c r="BJ2867" s="146"/>
      <c r="BK2867" s="146"/>
      <c r="BL2867" s="146"/>
      <c r="BM2867" s="146"/>
      <c r="BN2867" s="146"/>
      <c r="BO2867" s="146"/>
      <c r="BP2867" s="146"/>
      <c r="BQ2867" s="146"/>
      <c r="BR2867" s="146"/>
      <c r="BS2867" s="146"/>
      <c r="BT2867" s="146"/>
      <c r="BU2867" s="146"/>
      <c r="BV2867" s="146"/>
      <c r="BW2867" s="146"/>
      <c r="BX2867" s="146"/>
      <c r="BY2867" s="146"/>
      <c r="BZ2867" s="146"/>
      <c r="CA2867" s="146"/>
      <c r="CB2867" s="146"/>
      <c r="CC2867" s="146"/>
      <c r="CD2867" s="146"/>
      <c r="CE2867" s="146"/>
      <c r="CF2867" s="146"/>
      <c r="CG2867" s="146"/>
      <c r="CH2867" s="146"/>
      <c r="CI2867" s="146"/>
      <c r="CJ2867" s="146"/>
      <c r="CK2867" s="146"/>
      <c r="CL2867" s="146"/>
      <c r="CM2867" s="146"/>
      <c r="CN2867" s="146"/>
      <c r="CO2867" s="146"/>
      <c r="CP2867" s="146"/>
      <c r="CQ2867" s="146"/>
    </row>
    <row r="2868" spans="1:95" s="231" customFormat="1">
      <c r="A2868" s="146"/>
      <c r="B2868" s="309"/>
      <c r="C2868" s="910"/>
      <c r="D2868" s="910"/>
      <c r="E2868" s="910"/>
      <c r="F2868" s="910"/>
      <c r="G2868" s="910"/>
      <c r="H2868" s="910"/>
      <c r="N2868" s="146"/>
      <c r="O2868" s="146"/>
      <c r="P2868" s="146"/>
      <c r="Q2868" s="146"/>
      <c r="R2868" s="146"/>
      <c r="S2868" s="146"/>
      <c r="T2868" s="146"/>
      <c r="U2868" s="146"/>
      <c r="V2868" s="146"/>
      <c r="W2868" s="146"/>
      <c r="X2868" s="146"/>
      <c r="Y2868" s="146"/>
      <c r="Z2868" s="146"/>
      <c r="AA2868" s="146"/>
      <c r="AB2868" s="146"/>
      <c r="AC2868" s="146"/>
      <c r="AD2868" s="146"/>
      <c r="AE2868" s="146"/>
      <c r="AF2868" s="146"/>
      <c r="AG2868" s="146"/>
      <c r="AH2868" s="146"/>
      <c r="AI2868" s="146"/>
      <c r="AJ2868" s="146"/>
      <c r="AK2868" s="146"/>
      <c r="AL2868" s="146"/>
      <c r="AM2868" s="146"/>
      <c r="AN2868" s="146"/>
      <c r="AO2868" s="146"/>
      <c r="AP2868" s="146"/>
      <c r="AQ2868" s="146"/>
      <c r="AR2868" s="146"/>
      <c r="AS2868" s="146"/>
      <c r="AT2868" s="146"/>
      <c r="AU2868" s="146"/>
      <c r="AV2868" s="146"/>
      <c r="AW2868" s="146"/>
      <c r="AX2868" s="146"/>
      <c r="AY2868" s="146"/>
      <c r="AZ2868" s="146"/>
      <c r="BA2868" s="146"/>
      <c r="BB2868" s="146"/>
      <c r="BC2868" s="146"/>
      <c r="BD2868" s="146"/>
      <c r="BE2868" s="146"/>
      <c r="BF2868" s="146"/>
      <c r="BG2868" s="146"/>
      <c r="BH2868" s="146"/>
      <c r="BI2868" s="146"/>
      <c r="BJ2868" s="146"/>
      <c r="BK2868" s="146"/>
      <c r="BL2868" s="146"/>
      <c r="BM2868" s="146"/>
      <c r="BN2868" s="146"/>
      <c r="BO2868" s="146"/>
      <c r="BP2868" s="146"/>
      <c r="BQ2868" s="146"/>
      <c r="BR2868" s="146"/>
      <c r="BS2868" s="146"/>
      <c r="BT2868" s="146"/>
      <c r="BU2868" s="146"/>
      <c r="BV2868" s="146"/>
      <c r="BW2868" s="146"/>
      <c r="BX2868" s="146"/>
      <c r="BY2868" s="146"/>
      <c r="BZ2868" s="146"/>
      <c r="CA2868" s="146"/>
      <c r="CB2868" s="146"/>
      <c r="CC2868" s="146"/>
      <c r="CD2868" s="146"/>
      <c r="CE2868" s="146"/>
      <c r="CF2868" s="146"/>
      <c r="CG2868" s="146"/>
      <c r="CH2868" s="146"/>
      <c r="CI2868" s="146"/>
      <c r="CJ2868" s="146"/>
      <c r="CK2868" s="146"/>
      <c r="CL2868" s="146"/>
      <c r="CM2868" s="146"/>
      <c r="CN2868" s="146"/>
      <c r="CO2868" s="146"/>
      <c r="CP2868" s="146"/>
      <c r="CQ2868" s="146"/>
    </row>
    <row r="2869" spans="1:95" s="231" customFormat="1">
      <c r="A2869" s="146"/>
      <c r="B2869" s="309"/>
      <c r="C2869" s="910"/>
      <c r="D2869" s="910"/>
      <c r="E2869" s="910"/>
      <c r="F2869" s="910"/>
      <c r="G2869" s="910"/>
      <c r="H2869" s="910"/>
      <c r="N2869" s="146"/>
      <c r="O2869" s="146"/>
      <c r="P2869" s="146"/>
      <c r="Q2869" s="146"/>
      <c r="R2869" s="146"/>
      <c r="S2869" s="146"/>
      <c r="T2869" s="146"/>
      <c r="U2869" s="146"/>
      <c r="V2869" s="146"/>
      <c r="W2869" s="146"/>
      <c r="X2869" s="146"/>
      <c r="Y2869" s="146"/>
      <c r="Z2869" s="146"/>
      <c r="AA2869" s="146"/>
      <c r="AB2869" s="146"/>
      <c r="AC2869" s="146"/>
      <c r="AD2869" s="146"/>
      <c r="AE2869" s="146"/>
      <c r="AF2869" s="146"/>
      <c r="AG2869" s="146"/>
      <c r="AH2869" s="146"/>
      <c r="AI2869" s="146"/>
      <c r="AJ2869" s="146"/>
      <c r="AK2869" s="146"/>
      <c r="AL2869" s="146"/>
      <c r="AM2869" s="146"/>
      <c r="AN2869" s="146"/>
      <c r="AO2869" s="146"/>
      <c r="AP2869" s="146"/>
      <c r="AQ2869" s="146"/>
      <c r="AR2869" s="146"/>
      <c r="AS2869" s="146"/>
      <c r="AT2869" s="146"/>
      <c r="AU2869" s="146"/>
      <c r="AV2869" s="146"/>
      <c r="AW2869" s="146"/>
      <c r="AX2869" s="146"/>
      <c r="AY2869" s="146"/>
      <c r="AZ2869" s="146"/>
      <c r="BA2869" s="146"/>
      <c r="BB2869" s="146"/>
      <c r="BC2869" s="146"/>
      <c r="BD2869" s="146"/>
      <c r="BE2869" s="146"/>
      <c r="BF2869" s="146"/>
      <c r="BG2869" s="146"/>
      <c r="BH2869" s="146"/>
      <c r="BI2869" s="146"/>
      <c r="BJ2869" s="146"/>
      <c r="BK2869" s="146"/>
      <c r="BL2869" s="146"/>
      <c r="BM2869" s="146"/>
      <c r="BN2869" s="146"/>
      <c r="BO2869" s="146"/>
      <c r="BP2869" s="146"/>
      <c r="BQ2869" s="146"/>
      <c r="BR2869" s="146"/>
      <c r="BS2869" s="146"/>
      <c r="BT2869" s="146"/>
      <c r="BU2869" s="146"/>
      <c r="BV2869" s="146"/>
      <c r="BW2869" s="146"/>
      <c r="BX2869" s="146"/>
      <c r="BY2869" s="146"/>
      <c r="BZ2869" s="146"/>
      <c r="CA2869" s="146"/>
      <c r="CB2869" s="146"/>
      <c r="CC2869" s="146"/>
      <c r="CD2869" s="146"/>
      <c r="CE2869" s="146"/>
      <c r="CF2869" s="146"/>
      <c r="CG2869" s="146"/>
      <c r="CH2869" s="146"/>
      <c r="CI2869" s="146"/>
      <c r="CJ2869" s="146"/>
      <c r="CK2869" s="146"/>
      <c r="CL2869" s="146"/>
      <c r="CM2869" s="146"/>
      <c r="CN2869" s="146"/>
      <c r="CO2869" s="146"/>
      <c r="CP2869" s="146"/>
      <c r="CQ2869" s="146"/>
    </row>
    <row r="2870" spans="1:95" s="231" customFormat="1">
      <c r="A2870" s="146"/>
      <c r="B2870" s="309"/>
      <c r="C2870" s="910"/>
      <c r="D2870" s="910"/>
      <c r="E2870" s="910"/>
      <c r="F2870" s="910"/>
      <c r="G2870" s="910"/>
      <c r="H2870" s="910"/>
      <c r="N2870" s="146"/>
      <c r="O2870" s="146"/>
      <c r="P2870" s="146"/>
      <c r="Q2870" s="146"/>
      <c r="R2870" s="146"/>
      <c r="S2870" s="146"/>
      <c r="T2870" s="146"/>
      <c r="U2870" s="146"/>
      <c r="V2870" s="146"/>
      <c r="W2870" s="146"/>
      <c r="X2870" s="146"/>
      <c r="Y2870" s="146"/>
      <c r="Z2870" s="146"/>
      <c r="AA2870" s="146"/>
      <c r="AB2870" s="146"/>
      <c r="AC2870" s="146"/>
      <c r="AD2870" s="146"/>
      <c r="AE2870" s="146"/>
      <c r="AF2870" s="146"/>
      <c r="AG2870" s="146"/>
      <c r="AH2870" s="146"/>
      <c r="AI2870" s="146"/>
      <c r="AJ2870" s="146"/>
      <c r="AK2870" s="146"/>
      <c r="AL2870" s="146"/>
      <c r="AM2870" s="146"/>
      <c r="AN2870" s="146"/>
      <c r="AO2870" s="146"/>
      <c r="AP2870" s="146"/>
      <c r="AQ2870" s="146"/>
      <c r="AR2870" s="146"/>
      <c r="AS2870" s="146"/>
      <c r="AT2870" s="146"/>
      <c r="AU2870" s="146"/>
      <c r="AV2870" s="146"/>
      <c r="AW2870" s="146"/>
      <c r="AX2870" s="146"/>
      <c r="AY2870" s="146"/>
      <c r="AZ2870" s="146"/>
      <c r="BA2870" s="146"/>
      <c r="BB2870" s="146"/>
      <c r="BC2870" s="146"/>
      <c r="BD2870" s="146"/>
      <c r="BE2870" s="146"/>
      <c r="BF2870" s="146"/>
      <c r="BG2870" s="146"/>
      <c r="BH2870" s="146"/>
      <c r="BI2870" s="146"/>
      <c r="BJ2870" s="146"/>
      <c r="BK2870" s="146"/>
      <c r="BL2870" s="146"/>
      <c r="BM2870" s="146"/>
      <c r="BN2870" s="146"/>
      <c r="BO2870" s="146"/>
      <c r="BP2870" s="146"/>
      <c r="BQ2870" s="146"/>
      <c r="BR2870" s="146"/>
      <c r="BS2870" s="146"/>
      <c r="BT2870" s="146"/>
      <c r="BU2870" s="146"/>
      <c r="BV2870" s="146"/>
      <c r="BW2870" s="146"/>
      <c r="BX2870" s="146"/>
      <c r="BY2870" s="146"/>
      <c r="BZ2870" s="146"/>
      <c r="CA2870" s="146"/>
      <c r="CB2870" s="146"/>
      <c r="CC2870" s="146"/>
      <c r="CD2870" s="146"/>
      <c r="CE2870" s="146"/>
      <c r="CF2870" s="146"/>
      <c r="CG2870" s="146"/>
      <c r="CH2870" s="146"/>
      <c r="CI2870" s="146"/>
      <c r="CJ2870" s="146"/>
      <c r="CK2870" s="146"/>
      <c r="CL2870" s="146"/>
      <c r="CM2870" s="146"/>
      <c r="CN2870" s="146"/>
      <c r="CO2870" s="146"/>
      <c r="CP2870" s="146"/>
      <c r="CQ2870" s="146"/>
    </row>
    <row r="2871" spans="1:95" s="231" customFormat="1">
      <c r="A2871" s="146"/>
      <c r="B2871" s="309"/>
      <c r="C2871" s="910"/>
      <c r="D2871" s="910"/>
      <c r="E2871" s="910"/>
      <c r="F2871" s="910"/>
      <c r="G2871" s="910"/>
      <c r="H2871" s="910"/>
      <c r="N2871" s="146"/>
      <c r="O2871" s="146"/>
      <c r="P2871" s="146"/>
      <c r="Q2871" s="146"/>
      <c r="R2871" s="146"/>
      <c r="S2871" s="146"/>
      <c r="T2871" s="146"/>
      <c r="U2871" s="146"/>
      <c r="V2871" s="146"/>
      <c r="W2871" s="146"/>
      <c r="X2871" s="146"/>
      <c r="Y2871" s="146"/>
      <c r="Z2871" s="146"/>
      <c r="AA2871" s="146"/>
      <c r="AB2871" s="146"/>
      <c r="AC2871" s="146"/>
      <c r="AD2871" s="146"/>
      <c r="AE2871" s="146"/>
      <c r="AF2871" s="146"/>
      <c r="AG2871" s="146"/>
      <c r="AH2871" s="146"/>
      <c r="AI2871" s="146"/>
      <c r="AJ2871" s="146"/>
      <c r="AK2871" s="146"/>
      <c r="AL2871" s="146"/>
      <c r="AM2871" s="146"/>
      <c r="AN2871" s="146"/>
      <c r="AO2871" s="146"/>
      <c r="AP2871" s="146"/>
      <c r="AQ2871" s="146"/>
      <c r="AR2871" s="146"/>
      <c r="AS2871" s="146"/>
      <c r="AT2871" s="146"/>
      <c r="AU2871" s="146"/>
      <c r="AV2871" s="146"/>
      <c r="AW2871" s="146"/>
      <c r="AX2871" s="146"/>
      <c r="AY2871" s="146"/>
      <c r="AZ2871" s="146"/>
      <c r="BA2871" s="146"/>
      <c r="BB2871" s="146"/>
      <c r="BC2871" s="146"/>
      <c r="BD2871" s="146"/>
      <c r="BE2871" s="146"/>
      <c r="BF2871" s="146"/>
      <c r="BG2871" s="146"/>
      <c r="BH2871" s="146"/>
      <c r="BI2871" s="146"/>
      <c r="BJ2871" s="146"/>
      <c r="BK2871" s="146"/>
      <c r="BL2871" s="146"/>
      <c r="BM2871" s="146"/>
      <c r="BN2871" s="146"/>
      <c r="BO2871" s="146"/>
      <c r="BP2871" s="146"/>
      <c r="BQ2871" s="146"/>
      <c r="BR2871" s="146"/>
      <c r="BS2871" s="146"/>
      <c r="BT2871" s="146"/>
      <c r="BU2871" s="146"/>
      <c r="BV2871" s="146"/>
      <c r="BW2871" s="146"/>
      <c r="BX2871" s="146"/>
      <c r="BY2871" s="146"/>
      <c r="BZ2871" s="146"/>
      <c r="CA2871" s="146"/>
      <c r="CB2871" s="146"/>
      <c r="CC2871" s="146"/>
      <c r="CD2871" s="146"/>
      <c r="CE2871" s="146"/>
      <c r="CF2871" s="146"/>
      <c r="CG2871" s="146"/>
      <c r="CH2871" s="146"/>
      <c r="CI2871" s="146"/>
      <c r="CJ2871" s="146"/>
      <c r="CK2871" s="146"/>
      <c r="CL2871" s="146"/>
      <c r="CM2871" s="146"/>
      <c r="CN2871" s="146"/>
      <c r="CO2871" s="146"/>
      <c r="CP2871" s="146"/>
      <c r="CQ2871" s="146"/>
    </row>
    <row r="2872" spans="1:95" s="231" customFormat="1">
      <c r="A2872" s="146"/>
      <c r="B2872" s="309"/>
      <c r="C2872" s="910"/>
      <c r="D2872" s="910"/>
      <c r="E2872" s="910"/>
      <c r="F2872" s="910"/>
      <c r="G2872" s="910"/>
      <c r="H2872" s="910"/>
      <c r="N2872" s="146"/>
      <c r="O2872" s="146"/>
      <c r="P2872" s="146"/>
      <c r="Q2872" s="146"/>
      <c r="R2872" s="146"/>
      <c r="S2872" s="146"/>
      <c r="T2872" s="146"/>
      <c r="U2872" s="146"/>
      <c r="V2872" s="146"/>
      <c r="W2872" s="146"/>
      <c r="X2872" s="146"/>
      <c r="Y2872" s="146"/>
      <c r="Z2872" s="146"/>
      <c r="AA2872" s="146"/>
      <c r="AB2872" s="146"/>
      <c r="AC2872" s="146"/>
      <c r="AD2872" s="146"/>
      <c r="AE2872" s="146"/>
      <c r="AF2872" s="146"/>
      <c r="AG2872" s="146"/>
      <c r="AH2872" s="146"/>
      <c r="AI2872" s="146"/>
      <c r="AJ2872" s="146"/>
      <c r="AK2872" s="146"/>
      <c r="AL2872" s="146"/>
      <c r="AM2872" s="146"/>
      <c r="AN2872" s="146"/>
      <c r="AO2872" s="146"/>
      <c r="AP2872" s="146"/>
      <c r="AQ2872" s="146"/>
      <c r="AR2872" s="146"/>
      <c r="AS2872" s="146"/>
      <c r="AT2872" s="146"/>
      <c r="AU2872" s="146"/>
      <c r="AV2872" s="146"/>
      <c r="AW2872" s="146"/>
      <c r="AX2872" s="146"/>
      <c r="AY2872" s="146"/>
      <c r="AZ2872" s="146"/>
      <c r="BA2872" s="146"/>
      <c r="BB2872" s="146"/>
      <c r="BC2872" s="146"/>
      <c r="BD2872" s="146"/>
      <c r="BE2872" s="146"/>
      <c r="BF2872" s="146"/>
      <c r="BG2872" s="146"/>
      <c r="BH2872" s="146"/>
      <c r="BI2872" s="146"/>
      <c r="BJ2872" s="146"/>
      <c r="BK2872" s="146"/>
      <c r="BL2872" s="146"/>
      <c r="BM2872" s="146"/>
      <c r="BN2872" s="146"/>
      <c r="BO2872" s="146"/>
      <c r="BP2872" s="146"/>
      <c r="BQ2872" s="146"/>
      <c r="BR2872" s="146"/>
      <c r="BS2872" s="146"/>
      <c r="BT2872" s="146"/>
      <c r="BU2872" s="146"/>
      <c r="BV2872" s="146"/>
      <c r="BW2872" s="146"/>
      <c r="BX2872" s="146"/>
      <c r="BY2872" s="146"/>
      <c r="BZ2872" s="146"/>
      <c r="CA2872" s="146"/>
      <c r="CB2872" s="146"/>
      <c r="CC2872" s="146"/>
      <c r="CD2872" s="146"/>
      <c r="CE2872" s="146"/>
      <c r="CF2872" s="146"/>
      <c r="CG2872" s="146"/>
      <c r="CH2872" s="146"/>
      <c r="CI2872" s="146"/>
      <c r="CJ2872" s="146"/>
      <c r="CK2872" s="146"/>
      <c r="CL2872" s="146"/>
      <c r="CM2872" s="146"/>
      <c r="CN2872" s="146"/>
      <c r="CO2872" s="146"/>
      <c r="CP2872" s="146"/>
      <c r="CQ2872" s="146"/>
    </row>
    <row r="2873" spans="1:95" s="231" customFormat="1">
      <c r="A2873" s="146"/>
      <c r="B2873" s="309"/>
      <c r="C2873" s="910"/>
      <c r="D2873" s="910"/>
      <c r="E2873" s="910"/>
      <c r="F2873" s="910"/>
      <c r="G2873" s="910"/>
      <c r="H2873" s="910"/>
      <c r="N2873" s="146"/>
      <c r="O2873" s="146"/>
      <c r="P2873" s="146"/>
      <c r="Q2873" s="146"/>
      <c r="R2873" s="146"/>
      <c r="S2873" s="146"/>
      <c r="T2873" s="146"/>
      <c r="U2873" s="146"/>
      <c r="V2873" s="146"/>
      <c r="W2873" s="146"/>
      <c r="X2873" s="146"/>
      <c r="Y2873" s="146"/>
      <c r="Z2873" s="146"/>
      <c r="AA2873" s="146"/>
      <c r="AB2873" s="146"/>
      <c r="AC2873" s="146"/>
      <c r="AD2873" s="146"/>
      <c r="AE2873" s="146"/>
      <c r="AF2873" s="146"/>
      <c r="AG2873" s="146"/>
      <c r="AH2873" s="146"/>
      <c r="AI2873" s="146"/>
      <c r="AJ2873" s="146"/>
      <c r="AK2873" s="146"/>
      <c r="AL2873" s="146"/>
      <c r="AM2873" s="146"/>
      <c r="AN2873" s="146"/>
      <c r="AO2873" s="146"/>
      <c r="AP2873" s="146"/>
      <c r="AQ2873" s="146"/>
      <c r="AR2873" s="146"/>
      <c r="AS2873" s="146"/>
      <c r="AT2873" s="146"/>
      <c r="AU2873" s="146"/>
      <c r="AV2873" s="146"/>
      <c r="AW2873" s="146"/>
      <c r="AX2873" s="146"/>
      <c r="AY2873" s="146"/>
      <c r="AZ2873" s="146"/>
      <c r="BA2873" s="146"/>
      <c r="BB2873" s="146"/>
      <c r="BC2873" s="146"/>
      <c r="BD2873" s="146"/>
      <c r="BE2873" s="146"/>
      <c r="BF2873" s="146"/>
      <c r="BG2873" s="146"/>
      <c r="BH2873" s="146"/>
      <c r="BI2873" s="146"/>
      <c r="BJ2873" s="146"/>
      <c r="BK2873" s="146"/>
      <c r="BL2873" s="146"/>
      <c r="BM2873" s="146"/>
      <c r="BN2873" s="146"/>
      <c r="BO2873" s="146"/>
      <c r="BP2873" s="146"/>
      <c r="BQ2873" s="146"/>
      <c r="BR2873" s="146"/>
      <c r="BS2873" s="146"/>
      <c r="BT2873" s="146"/>
      <c r="BU2873" s="146"/>
      <c r="BV2873" s="146"/>
      <c r="BW2873" s="146"/>
      <c r="BX2873" s="146"/>
      <c r="BY2873" s="146"/>
      <c r="BZ2873" s="146"/>
      <c r="CA2873" s="146"/>
      <c r="CB2873" s="146"/>
      <c r="CC2873" s="146"/>
      <c r="CD2873" s="146"/>
      <c r="CE2873" s="146"/>
      <c r="CF2873" s="146"/>
      <c r="CG2873" s="146"/>
      <c r="CH2873" s="146"/>
      <c r="CI2873" s="146"/>
      <c r="CJ2873" s="146"/>
      <c r="CK2873" s="146"/>
      <c r="CL2873" s="146"/>
      <c r="CM2873" s="146"/>
      <c r="CN2873" s="146"/>
      <c r="CO2873" s="146"/>
      <c r="CP2873" s="146"/>
      <c r="CQ2873" s="146"/>
    </row>
    <row r="2874" spans="1:95" s="231" customFormat="1">
      <c r="A2874" s="146"/>
      <c r="B2874" s="309"/>
      <c r="C2874" s="910"/>
      <c r="D2874" s="910"/>
      <c r="E2874" s="910"/>
      <c r="F2874" s="910"/>
      <c r="G2874" s="910"/>
      <c r="H2874" s="910"/>
      <c r="N2874" s="146"/>
      <c r="O2874" s="146"/>
      <c r="P2874" s="146"/>
      <c r="Q2874" s="146"/>
      <c r="R2874" s="146"/>
      <c r="S2874" s="146"/>
      <c r="T2874" s="146"/>
      <c r="U2874" s="146"/>
      <c r="V2874" s="146"/>
      <c r="W2874" s="146"/>
      <c r="X2874" s="146"/>
      <c r="Y2874" s="146"/>
      <c r="Z2874" s="146"/>
      <c r="AA2874" s="146"/>
      <c r="AB2874" s="146"/>
      <c r="AC2874" s="146"/>
      <c r="AD2874" s="146"/>
      <c r="AE2874" s="146"/>
      <c r="AF2874" s="146"/>
      <c r="AG2874" s="146"/>
      <c r="AH2874" s="146"/>
      <c r="AI2874" s="146"/>
      <c r="AJ2874" s="146"/>
      <c r="AK2874" s="146"/>
      <c r="AL2874" s="146"/>
      <c r="AM2874" s="146"/>
      <c r="AN2874" s="146"/>
      <c r="AO2874" s="146"/>
      <c r="AP2874" s="146"/>
      <c r="AQ2874" s="146"/>
      <c r="AR2874" s="146"/>
      <c r="AS2874" s="146"/>
      <c r="AT2874" s="146"/>
      <c r="AU2874" s="146"/>
      <c r="AV2874" s="146"/>
      <c r="AW2874" s="146"/>
      <c r="AX2874" s="146"/>
      <c r="AY2874" s="146"/>
      <c r="AZ2874" s="146"/>
      <c r="BA2874" s="146"/>
      <c r="BB2874" s="146"/>
      <c r="BC2874" s="146"/>
      <c r="BD2874" s="146"/>
      <c r="BE2874" s="146"/>
      <c r="BF2874" s="146"/>
      <c r="BG2874" s="146"/>
      <c r="BH2874" s="146"/>
      <c r="BI2874" s="146"/>
      <c r="BJ2874" s="146"/>
      <c r="BK2874" s="146"/>
      <c r="BL2874" s="146"/>
      <c r="BM2874" s="146"/>
      <c r="BN2874" s="146"/>
      <c r="BO2874" s="146"/>
      <c r="BP2874" s="146"/>
      <c r="BQ2874" s="146"/>
      <c r="BR2874" s="146"/>
      <c r="BS2874" s="146"/>
      <c r="BT2874" s="146"/>
      <c r="BU2874" s="146"/>
      <c r="BV2874" s="146"/>
      <c r="BW2874" s="146"/>
      <c r="BX2874" s="146"/>
      <c r="BY2874" s="146"/>
      <c r="BZ2874" s="146"/>
      <c r="CA2874" s="146"/>
      <c r="CB2874" s="146"/>
      <c r="CC2874" s="146"/>
      <c r="CD2874" s="146"/>
      <c r="CE2874" s="146"/>
      <c r="CF2874" s="146"/>
      <c r="CG2874" s="146"/>
      <c r="CH2874" s="146"/>
      <c r="CI2874" s="146"/>
      <c r="CJ2874" s="146"/>
      <c r="CK2874" s="146"/>
      <c r="CL2874" s="146"/>
      <c r="CM2874" s="146"/>
      <c r="CN2874" s="146"/>
      <c r="CO2874" s="146"/>
      <c r="CP2874" s="146"/>
      <c r="CQ2874" s="146"/>
    </row>
    <row r="2875" spans="1:95" s="231" customFormat="1">
      <c r="A2875" s="146"/>
      <c r="B2875" s="309"/>
      <c r="C2875" s="910"/>
      <c r="D2875" s="910"/>
      <c r="E2875" s="910"/>
      <c r="F2875" s="910"/>
      <c r="G2875" s="910"/>
      <c r="H2875" s="910"/>
      <c r="N2875" s="146"/>
      <c r="O2875" s="146"/>
      <c r="P2875" s="146"/>
      <c r="Q2875" s="146"/>
      <c r="R2875" s="146"/>
      <c r="S2875" s="146"/>
      <c r="T2875" s="146"/>
      <c r="U2875" s="146"/>
      <c r="V2875" s="146"/>
      <c r="W2875" s="146"/>
      <c r="X2875" s="146"/>
      <c r="Y2875" s="146"/>
      <c r="Z2875" s="146"/>
      <c r="AA2875" s="146"/>
      <c r="AB2875" s="146"/>
      <c r="AC2875" s="146"/>
      <c r="AD2875" s="146"/>
      <c r="AE2875" s="146"/>
      <c r="AF2875" s="146"/>
      <c r="AG2875" s="146"/>
      <c r="AH2875" s="146"/>
      <c r="AI2875" s="146"/>
      <c r="AJ2875" s="146"/>
      <c r="AK2875" s="146"/>
      <c r="AL2875" s="146"/>
      <c r="AM2875" s="146"/>
      <c r="AN2875" s="146"/>
      <c r="AO2875" s="146"/>
      <c r="AP2875" s="146"/>
      <c r="AQ2875" s="146"/>
      <c r="AR2875" s="146"/>
      <c r="AS2875" s="146"/>
      <c r="AT2875" s="146"/>
      <c r="AU2875" s="146"/>
      <c r="AV2875" s="146"/>
      <c r="AW2875" s="146"/>
      <c r="AX2875" s="146"/>
      <c r="AY2875" s="146"/>
      <c r="AZ2875" s="146"/>
      <c r="BA2875" s="146"/>
      <c r="BB2875" s="146"/>
      <c r="BC2875" s="146"/>
      <c r="BD2875" s="146"/>
      <c r="BE2875" s="146"/>
      <c r="BF2875" s="146"/>
      <c r="BG2875" s="146"/>
      <c r="BH2875" s="146"/>
      <c r="BI2875" s="146"/>
      <c r="BJ2875" s="146"/>
      <c r="BK2875" s="146"/>
      <c r="BL2875" s="146"/>
      <c r="BM2875" s="146"/>
      <c r="BN2875" s="146"/>
      <c r="BO2875" s="146"/>
      <c r="BP2875" s="146"/>
      <c r="BQ2875" s="146"/>
      <c r="BR2875" s="146"/>
      <c r="BS2875" s="146"/>
      <c r="BT2875" s="146"/>
      <c r="BU2875" s="146"/>
      <c r="BV2875" s="146"/>
      <c r="BW2875" s="146"/>
      <c r="BX2875" s="146"/>
      <c r="BY2875" s="146"/>
      <c r="BZ2875" s="146"/>
      <c r="CA2875" s="146"/>
      <c r="CB2875" s="146"/>
      <c r="CC2875" s="146"/>
      <c r="CD2875" s="146"/>
      <c r="CE2875" s="146"/>
      <c r="CF2875" s="146"/>
      <c r="CG2875" s="146"/>
      <c r="CH2875" s="146"/>
      <c r="CI2875" s="146"/>
      <c r="CJ2875" s="146"/>
      <c r="CK2875" s="146"/>
      <c r="CL2875" s="146"/>
      <c r="CM2875" s="146"/>
      <c r="CN2875" s="146"/>
      <c r="CO2875" s="146"/>
      <c r="CP2875" s="146"/>
      <c r="CQ2875" s="146"/>
    </row>
    <row r="2876" spans="1:95" s="231" customFormat="1">
      <c r="A2876" s="146"/>
      <c r="B2876" s="309"/>
      <c r="C2876" s="910"/>
      <c r="D2876" s="910"/>
      <c r="E2876" s="910"/>
      <c r="F2876" s="910"/>
      <c r="G2876" s="910"/>
      <c r="H2876" s="910"/>
      <c r="N2876" s="146"/>
      <c r="O2876" s="146"/>
      <c r="P2876" s="146"/>
      <c r="Q2876" s="146"/>
      <c r="R2876" s="146"/>
      <c r="S2876" s="146"/>
      <c r="T2876" s="146"/>
      <c r="U2876" s="146"/>
      <c r="V2876" s="146"/>
      <c r="W2876" s="146"/>
      <c r="X2876" s="146"/>
      <c r="Y2876" s="146"/>
      <c r="Z2876" s="146"/>
      <c r="AA2876" s="146"/>
      <c r="AB2876" s="146"/>
      <c r="AC2876" s="146"/>
      <c r="AD2876" s="146"/>
      <c r="AE2876" s="146"/>
      <c r="AF2876" s="146"/>
      <c r="AG2876" s="146"/>
      <c r="AH2876" s="146"/>
      <c r="AI2876" s="146"/>
      <c r="AJ2876" s="146"/>
      <c r="AK2876" s="146"/>
      <c r="AL2876" s="146"/>
      <c r="AM2876" s="146"/>
      <c r="AN2876" s="146"/>
      <c r="AO2876" s="146"/>
      <c r="AP2876" s="146"/>
      <c r="AQ2876" s="146"/>
      <c r="AR2876" s="146"/>
      <c r="AS2876" s="146"/>
      <c r="AT2876" s="146"/>
      <c r="AU2876" s="146"/>
      <c r="AV2876" s="146"/>
      <c r="AW2876" s="146"/>
      <c r="AX2876" s="146"/>
      <c r="AY2876" s="146"/>
      <c r="AZ2876" s="146"/>
      <c r="BA2876" s="146"/>
      <c r="BB2876" s="146"/>
      <c r="BC2876" s="146"/>
      <c r="BD2876" s="146"/>
      <c r="BE2876" s="146"/>
      <c r="BF2876" s="146"/>
      <c r="BG2876" s="146"/>
      <c r="BH2876" s="146"/>
      <c r="BI2876" s="146"/>
      <c r="BJ2876" s="146"/>
      <c r="BK2876" s="146"/>
      <c r="BL2876" s="146"/>
      <c r="BM2876" s="146"/>
      <c r="BN2876" s="146"/>
      <c r="BO2876" s="146"/>
      <c r="BP2876" s="146"/>
      <c r="BQ2876" s="146"/>
      <c r="BR2876" s="146"/>
      <c r="BS2876" s="146"/>
      <c r="BT2876" s="146"/>
      <c r="BU2876" s="146"/>
      <c r="BV2876" s="146"/>
      <c r="BW2876" s="146"/>
      <c r="BX2876" s="146"/>
      <c r="BY2876" s="146"/>
      <c r="BZ2876" s="146"/>
      <c r="CA2876" s="146"/>
      <c r="CB2876" s="146"/>
      <c r="CC2876" s="146"/>
      <c r="CD2876" s="146"/>
      <c r="CE2876" s="146"/>
      <c r="CF2876" s="146"/>
      <c r="CG2876" s="146"/>
      <c r="CH2876" s="146"/>
      <c r="CI2876" s="146"/>
      <c r="CJ2876" s="146"/>
      <c r="CK2876" s="146"/>
      <c r="CL2876" s="146"/>
      <c r="CM2876" s="146"/>
      <c r="CN2876" s="146"/>
      <c r="CO2876" s="146"/>
      <c r="CP2876" s="146"/>
      <c r="CQ2876" s="146"/>
    </row>
    <row r="2877" spans="1:95" s="231" customFormat="1">
      <c r="A2877" s="146"/>
      <c r="B2877" s="309"/>
      <c r="C2877" s="910"/>
      <c r="D2877" s="910"/>
      <c r="E2877" s="910"/>
      <c r="F2877" s="910"/>
      <c r="G2877" s="910"/>
      <c r="H2877" s="910"/>
      <c r="N2877" s="146"/>
      <c r="O2877" s="146"/>
      <c r="P2877" s="146"/>
      <c r="Q2877" s="146"/>
      <c r="R2877" s="146"/>
      <c r="S2877" s="146"/>
      <c r="T2877" s="146"/>
      <c r="U2877" s="146"/>
      <c r="V2877" s="146"/>
      <c r="W2877" s="146"/>
      <c r="X2877" s="146"/>
      <c r="Y2877" s="146"/>
      <c r="Z2877" s="146"/>
      <c r="AA2877" s="146"/>
      <c r="AB2877" s="146"/>
      <c r="AC2877" s="146"/>
      <c r="AD2877" s="146"/>
      <c r="AE2877" s="146"/>
      <c r="AF2877" s="146"/>
      <c r="AG2877" s="146"/>
      <c r="AH2877" s="146"/>
      <c r="AI2877" s="146"/>
      <c r="AJ2877" s="146"/>
      <c r="AK2877" s="146"/>
      <c r="AL2877" s="146"/>
      <c r="AM2877" s="146"/>
      <c r="AN2877" s="146"/>
      <c r="AO2877" s="146"/>
      <c r="AP2877" s="146"/>
      <c r="AQ2877" s="146"/>
      <c r="AR2877" s="146"/>
      <c r="AS2877" s="146"/>
      <c r="AT2877" s="146"/>
      <c r="AU2877" s="146"/>
      <c r="AV2877" s="146"/>
      <c r="AW2877" s="146"/>
      <c r="AX2877" s="146"/>
      <c r="AY2877" s="146"/>
      <c r="AZ2877" s="146"/>
      <c r="BA2877" s="146"/>
      <c r="BB2877" s="146"/>
      <c r="BC2877" s="146"/>
      <c r="BD2877" s="146"/>
      <c r="BE2877" s="146"/>
      <c r="BF2877" s="146"/>
      <c r="BG2877" s="146"/>
      <c r="BH2877" s="146"/>
      <c r="BI2877" s="146"/>
      <c r="BJ2877" s="146"/>
      <c r="BK2877" s="146"/>
      <c r="BL2877" s="146"/>
      <c r="BM2877" s="146"/>
      <c r="BN2877" s="146"/>
      <c r="BO2877" s="146"/>
      <c r="BP2877" s="146"/>
      <c r="BQ2877" s="146"/>
      <c r="BR2877" s="146"/>
      <c r="BS2877" s="146"/>
      <c r="BT2877" s="146"/>
      <c r="BU2877" s="146"/>
      <c r="BV2877" s="146"/>
      <c r="BW2877" s="146"/>
      <c r="BX2877" s="146"/>
      <c r="BY2877" s="146"/>
      <c r="BZ2877" s="146"/>
      <c r="CA2877" s="146"/>
      <c r="CB2877" s="146"/>
      <c r="CC2877" s="146"/>
      <c r="CD2877" s="146"/>
      <c r="CE2877" s="146"/>
      <c r="CF2877" s="146"/>
      <c r="CG2877" s="146"/>
      <c r="CH2877" s="146"/>
      <c r="CI2877" s="146"/>
      <c r="CJ2877" s="146"/>
      <c r="CK2877" s="146"/>
      <c r="CL2877" s="146"/>
      <c r="CM2877" s="146"/>
      <c r="CN2877" s="146"/>
      <c r="CO2877" s="146"/>
      <c r="CP2877" s="146"/>
      <c r="CQ2877" s="146"/>
    </row>
    <row r="2878" spans="1:95" s="231" customFormat="1">
      <c r="A2878" s="146"/>
      <c r="B2878" s="309"/>
      <c r="C2878" s="910"/>
      <c r="D2878" s="910"/>
      <c r="E2878" s="910"/>
      <c r="F2878" s="910"/>
      <c r="G2878" s="910"/>
      <c r="H2878" s="910"/>
      <c r="N2878" s="146"/>
      <c r="O2878" s="146"/>
      <c r="P2878" s="146"/>
      <c r="Q2878" s="146"/>
      <c r="R2878" s="146"/>
      <c r="S2878" s="146"/>
      <c r="T2878" s="146"/>
      <c r="U2878" s="146"/>
      <c r="V2878" s="146"/>
      <c r="W2878" s="146"/>
      <c r="X2878" s="146"/>
      <c r="Y2878" s="146"/>
      <c r="Z2878" s="146"/>
      <c r="AA2878" s="146"/>
      <c r="AB2878" s="146"/>
      <c r="AC2878" s="146"/>
      <c r="AD2878" s="146"/>
      <c r="AE2878" s="146"/>
      <c r="AF2878" s="146"/>
      <c r="AG2878" s="146"/>
      <c r="AH2878" s="146"/>
      <c r="AI2878" s="146"/>
      <c r="AJ2878" s="146"/>
      <c r="AK2878" s="146"/>
      <c r="AL2878" s="146"/>
      <c r="AM2878" s="146"/>
      <c r="AN2878" s="146"/>
      <c r="AO2878" s="146"/>
      <c r="AP2878" s="146"/>
      <c r="AQ2878" s="146"/>
      <c r="AR2878" s="146"/>
      <c r="AS2878" s="146"/>
      <c r="AT2878" s="146"/>
      <c r="AU2878" s="146"/>
      <c r="AV2878" s="146"/>
      <c r="AW2878" s="146"/>
      <c r="AX2878" s="146"/>
      <c r="AY2878" s="146"/>
      <c r="AZ2878" s="146"/>
      <c r="BA2878" s="146"/>
      <c r="BB2878" s="146"/>
      <c r="BC2878" s="146"/>
      <c r="BD2878" s="146"/>
      <c r="BE2878" s="146"/>
      <c r="BF2878" s="146"/>
      <c r="BG2878" s="146"/>
      <c r="BH2878" s="146"/>
      <c r="BI2878" s="146"/>
      <c r="BJ2878" s="146"/>
      <c r="BK2878" s="146"/>
      <c r="BL2878" s="146"/>
      <c r="BM2878" s="146"/>
      <c r="BN2878" s="146"/>
      <c r="BO2878" s="146"/>
      <c r="BP2878" s="146"/>
      <c r="BQ2878" s="146"/>
      <c r="BR2878" s="146"/>
      <c r="BS2878" s="146"/>
      <c r="BT2878" s="146"/>
      <c r="BU2878" s="146"/>
      <c r="BV2878" s="146"/>
      <c r="BW2878" s="146"/>
      <c r="BX2878" s="146"/>
      <c r="BY2878" s="146"/>
      <c r="BZ2878" s="146"/>
      <c r="CA2878" s="146"/>
      <c r="CB2878" s="146"/>
      <c r="CC2878" s="146"/>
      <c r="CD2878" s="146"/>
      <c r="CE2878" s="146"/>
      <c r="CF2878" s="146"/>
      <c r="CG2878" s="146"/>
      <c r="CH2878" s="146"/>
      <c r="CI2878" s="146"/>
      <c r="CJ2878" s="146"/>
      <c r="CK2878" s="146"/>
      <c r="CL2878" s="146"/>
      <c r="CM2878" s="146"/>
      <c r="CN2878" s="146"/>
      <c r="CO2878" s="146"/>
      <c r="CP2878" s="146"/>
      <c r="CQ2878" s="146"/>
    </row>
    <row r="2879" spans="1:95" s="231" customFormat="1">
      <c r="A2879" s="146"/>
      <c r="B2879" s="309"/>
      <c r="C2879" s="910"/>
      <c r="D2879" s="910"/>
      <c r="E2879" s="910"/>
      <c r="F2879" s="910"/>
      <c r="G2879" s="910"/>
      <c r="H2879" s="910"/>
      <c r="N2879" s="146"/>
      <c r="O2879" s="146"/>
      <c r="P2879" s="146"/>
      <c r="Q2879" s="146"/>
      <c r="R2879" s="146"/>
      <c r="S2879" s="146"/>
      <c r="T2879" s="146"/>
      <c r="U2879" s="146"/>
      <c r="V2879" s="146"/>
      <c r="W2879" s="146"/>
      <c r="X2879" s="146"/>
      <c r="Y2879" s="146"/>
      <c r="Z2879" s="146"/>
      <c r="AA2879" s="146"/>
      <c r="AB2879" s="146"/>
      <c r="AC2879" s="146"/>
      <c r="AD2879" s="146"/>
      <c r="AE2879" s="146"/>
      <c r="AF2879" s="146"/>
      <c r="AG2879" s="146"/>
      <c r="AH2879" s="146"/>
      <c r="AI2879" s="146"/>
      <c r="AJ2879" s="146"/>
      <c r="AK2879" s="146"/>
      <c r="AL2879" s="146"/>
      <c r="AM2879" s="146"/>
      <c r="AN2879" s="146"/>
      <c r="AO2879" s="146"/>
      <c r="AP2879" s="146"/>
      <c r="AQ2879" s="146"/>
      <c r="AR2879" s="146"/>
      <c r="AS2879" s="146"/>
      <c r="AT2879" s="146"/>
      <c r="AU2879" s="146"/>
      <c r="AV2879" s="146"/>
      <c r="AW2879" s="146"/>
      <c r="AX2879" s="146"/>
      <c r="AY2879" s="146"/>
      <c r="AZ2879" s="146"/>
      <c r="BA2879" s="146"/>
      <c r="BB2879" s="146"/>
      <c r="BC2879" s="146"/>
      <c r="BD2879" s="146"/>
      <c r="BE2879" s="146"/>
      <c r="BF2879" s="146"/>
      <c r="BG2879" s="146"/>
      <c r="BH2879" s="146"/>
      <c r="BI2879" s="146"/>
      <c r="BJ2879" s="146"/>
      <c r="BK2879" s="146"/>
      <c r="BL2879" s="146"/>
      <c r="BM2879" s="146"/>
      <c r="BN2879" s="146"/>
      <c r="BO2879" s="146"/>
      <c r="BP2879" s="146"/>
      <c r="BQ2879" s="146"/>
      <c r="BR2879" s="146"/>
      <c r="BS2879" s="146"/>
      <c r="BT2879" s="146"/>
      <c r="BU2879" s="146"/>
      <c r="BV2879" s="146"/>
      <c r="BW2879" s="146"/>
      <c r="BX2879" s="146"/>
      <c r="BY2879" s="146"/>
      <c r="BZ2879" s="146"/>
      <c r="CA2879" s="146"/>
      <c r="CB2879" s="146"/>
      <c r="CC2879" s="146"/>
      <c r="CD2879" s="146"/>
      <c r="CE2879" s="146"/>
      <c r="CF2879" s="146"/>
      <c r="CG2879" s="146"/>
      <c r="CH2879" s="146"/>
      <c r="CI2879" s="146"/>
      <c r="CJ2879" s="146"/>
      <c r="CK2879" s="146"/>
      <c r="CL2879" s="146"/>
      <c r="CM2879" s="146"/>
      <c r="CN2879" s="146"/>
      <c r="CO2879" s="146"/>
      <c r="CP2879" s="146"/>
      <c r="CQ2879" s="146"/>
    </row>
    <row r="2880" spans="1:95" s="231" customFormat="1">
      <c r="A2880" s="146"/>
      <c r="B2880" s="309"/>
      <c r="C2880" s="910"/>
      <c r="D2880" s="910"/>
      <c r="E2880" s="910"/>
      <c r="F2880" s="910"/>
      <c r="G2880" s="910"/>
      <c r="H2880" s="910"/>
      <c r="N2880" s="146"/>
      <c r="O2880" s="146"/>
      <c r="P2880" s="146"/>
      <c r="Q2880" s="146"/>
      <c r="R2880" s="146"/>
      <c r="S2880" s="146"/>
      <c r="T2880" s="146"/>
      <c r="U2880" s="146"/>
      <c r="V2880" s="146"/>
      <c r="W2880" s="146"/>
      <c r="X2880" s="146"/>
      <c r="Y2880" s="146"/>
      <c r="Z2880" s="146"/>
      <c r="AA2880" s="146"/>
      <c r="AB2880" s="146"/>
      <c r="AC2880" s="146"/>
      <c r="AD2880" s="146"/>
      <c r="AE2880" s="146"/>
      <c r="AF2880" s="146"/>
      <c r="AG2880" s="146"/>
      <c r="AH2880" s="146"/>
      <c r="AI2880" s="146"/>
      <c r="AJ2880" s="146"/>
      <c r="AK2880" s="146"/>
      <c r="AL2880" s="146"/>
      <c r="AM2880" s="146"/>
      <c r="AN2880" s="146"/>
      <c r="AO2880" s="146"/>
      <c r="AP2880" s="146"/>
      <c r="AQ2880" s="146"/>
      <c r="AR2880" s="146"/>
      <c r="AS2880" s="146"/>
      <c r="AT2880" s="146"/>
      <c r="AU2880" s="146"/>
      <c r="AV2880" s="146"/>
      <c r="AW2880" s="146"/>
      <c r="AX2880" s="146"/>
      <c r="AY2880" s="146"/>
      <c r="AZ2880" s="146"/>
      <c r="BA2880" s="146"/>
      <c r="BB2880" s="146"/>
      <c r="BC2880" s="146"/>
      <c r="BD2880" s="146"/>
      <c r="BE2880" s="146"/>
      <c r="BF2880" s="146"/>
      <c r="BG2880" s="146"/>
      <c r="BH2880" s="146"/>
      <c r="BI2880" s="146"/>
      <c r="BJ2880" s="146"/>
      <c r="BK2880" s="146"/>
      <c r="BL2880" s="146"/>
      <c r="BM2880" s="146"/>
      <c r="BN2880" s="146"/>
      <c r="BO2880" s="146"/>
      <c r="BP2880" s="146"/>
      <c r="BQ2880" s="146"/>
      <c r="BR2880" s="146"/>
      <c r="BS2880" s="146"/>
      <c r="BT2880" s="146"/>
      <c r="BU2880" s="146"/>
      <c r="BV2880" s="146"/>
      <c r="BW2880" s="146"/>
      <c r="BX2880" s="146"/>
      <c r="BY2880" s="146"/>
      <c r="BZ2880" s="146"/>
      <c r="CA2880" s="146"/>
      <c r="CB2880" s="146"/>
      <c r="CC2880" s="146"/>
      <c r="CD2880" s="146"/>
      <c r="CE2880" s="146"/>
      <c r="CF2880" s="146"/>
      <c r="CG2880" s="146"/>
      <c r="CH2880" s="146"/>
      <c r="CI2880" s="146"/>
      <c r="CJ2880" s="146"/>
      <c r="CK2880" s="146"/>
      <c r="CL2880" s="146"/>
      <c r="CM2880" s="146"/>
      <c r="CN2880" s="146"/>
      <c r="CO2880" s="146"/>
      <c r="CP2880" s="146"/>
      <c r="CQ2880" s="146"/>
    </row>
    <row r="2881" spans="1:95" s="231" customFormat="1">
      <c r="A2881" s="146"/>
      <c r="B2881" s="309"/>
      <c r="C2881" s="910"/>
      <c r="D2881" s="910"/>
      <c r="E2881" s="910"/>
      <c r="F2881" s="910"/>
      <c r="G2881" s="910"/>
      <c r="H2881" s="910"/>
      <c r="N2881" s="146"/>
      <c r="O2881" s="146"/>
      <c r="P2881" s="146"/>
      <c r="Q2881" s="146"/>
      <c r="R2881" s="146"/>
      <c r="S2881" s="146"/>
      <c r="T2881" s="146"/>
      <c r="U2881" s="146"/>
      <c r="V2881" s="146"/>
      <c r="W2881" s="146"/>
      <c r="X2881" s="146"/>
      <c r="Y2881" s="146"/>
      <c r="Z2881" s="146"/>
      <c r="AA2881" s="146"/>
      <c r="AB2881" s="146"/>
      <c r="AC2881" s="146"/>
      <c r="AD2881" s="146"/>
      <c r="AE2881" s="146"/>
      <c r="AF2881" s="146"/>
      <c r="AG2881" s="146"/>
      <c r="AH2881" s="146"/>
      <c r="AI2881" s="146"/>
      <c r="AJ2881" s="146"/>
      <c r="AK2881" s="146"/>
      <c r="AL2881" s="146"/>
      <c r="AM2881" s="146"/>
      <c r="AN2881" s="146"/>
      <c r="AO2881" s="146"/>
      <c r="AP2881" s="146"/>
      <c r="AQ2881" s="146"/>
      <c r="AR2881" s="146"/>
      <c r="AS2881" s="146"/>
      <c r="AT2881" s="146"/>
      <c r="AU2881" s="146"/>
      <c r="AV2881" s="146"/>
      <c r="AW2881" s="146"/>
      <c r="AX2881" s="146"/>
      <c r="AY2881" s="146"/>
      <c r="AZ2881" s="146"/>
      <c r="BA2881" s="146"/>
      <c r="BB2881" s="146"/>
      <c r="BC2881" s="146"/>
      <c r="BD2881" s="146"/>
      <c r="BE2881" s="146"/>
      <c r="BF2881" s="146"/>
      <c r="BG2881" s="146"/>
      <c r="BH2881" s="146"/>
      <c r="BI2881" s="146"/>
      <c r="BJ2881" s="146"/>
      <c r="BK2881" s="146"/>
      <c r="BL2881" s="146"/>
      <c r="BM2881" s="146"/>
      <c r="BN2881" s="146"/>
      <c r="BO2881" s="146"/>
      <c r="BP2881" s="146"/>
      <c r="BQ2881" s="146"/>
      <c r="BR2881" s="146"/>
      <c r="BS2881" s="146"/>
      <c r="BT2881" s="146"/>
      <c r="BU2881" s="146"/>
      <c r="BV2881" s="146"/>
      <c r="BW2881" s="146"/>
      <c r="BX2881" s="146"/>
      <c r="BY2881" s="146"/>
      <c r="BZ2881" s="146"/>
      <c r="CA2881" s="146"/>
      <c r="CB2881" s="146"/>
      <c r="CC2881" s="146"/>
      <c r="CD2881" s="146"/>
      <c r="CE2881" s="146"/>
      <c r="CF2881" s="146"/>
      <c r="CG2881" s="146"/>
      <c r="CH2881" s="146"/>
      <c r="CI2881" s="146"/>
      <c r="CJ2881" s="146"/>
      <c r="CK2881" s="146"/>
      <c r="CL2881" s="146"/>
      <c r="CM2881" s="146"/>
      <c r="CN2881" s="146"/>
      <c r="CO2881" s="146"/>
      <c r="CP2881" s="146"/>
      <c r="CQ2881" s="146"/>
    </row>
    <row r="2882" spans="1:95" s="231" customFormat="1">
      <c r="A2882" s="146"/>
      <c r="B2882" s="309"/>
      <c r="C2882" s="910"/>
      <c r="D2882" s="910"/>
      <c r="E2882" s="910"/>
      <c r="F2882" s="910"/>
      <c r="G2882" s="910"/>
      <c r="H2882" s="910"/>
      <c r="N2882" s="146"/>
      <c r="O2882" s="146"/>
      <c r="P2882" s="146"/>
      <c r="Q2882" s="146"/>
      <c r="R2882" s="146"/>
      <c r="S2882" s="146"/>
      <c r="T2882" s="146"/>
      <c r="U2882" s="146"/>
      <c r="V2882" s="146"/>
      <c r="W2882" s="146"/>
      <c r="X2882" s="146"/>
      <c r="Y2882" s="146"/>
      <c r="Z2882" s="146"/>
      <c r="AA2882" s="146"/>
      <c r="AB2882" s="146"/>
      <c r="AC2882" s="146"/>
      <c r="AD2882" s="146"/>
      <c r="AE2882" s="146"/>
      <c r="AF2882" s="146"/>
      <c r="AG2882" s="146"/>
      <c r="AH2882" s="146"/>
      <c r="AI2882" s="146"/>
      <c r="AJ2882" s="146"/>
      <c r="AK2882" s="146"/>
      <c r="AL2882" s="146"/>
      <c r="AM2882" s="146"/>
      <c r="AN2882" s="146"/>
      <c r="AO2882" s="146"/>
      <c r="AP2882" s="146"/>
      <c r="AQ2882" s="146"/>
      <c r="AR2882" s="146"/>
      <c r="AS2882" s="146"/>
      <c r="AT2882" s="146"/>
      <c r="AU2882" s="146"/>
      <c r="AV2882" s="146"/>
      <c r="AW2882" s="146"/>
      <c r="AX2882" s="146"/>
      <c r="AY2882" s="146"/>
      <c r="AZ2882" s="146"/>
      <c r="BA2882" s="146"/>
      <c r="BB2882" s="146"/>
      <c r="BC2882" s="146"/>
      <c r="BD2882" s="146"/>
      <c r="BE2882" s="146"/>
      <c r="BF2882" s="146"/>
      <c r="BG2882" s="146"/>
      <c r="BH2882" s="146"/>
      <c r="BI2882" s="146"/>
      <c r="BJ2882" s="146"/>
      <c r="BK2882" s="146"/>
      <c r="BL2882" s="146"/>
      <c r="BM2882" s="146"/>
      <c r="BN2882" s="146"/>
      <c r="BO2882" s="146"/>
      <c r="BP2882" s="146"/>
      <c r="BQ2882" s="146"/>
      <c r="BR2882" s="146"/>
      <c r="BS2882" s="146"/>
      <c r="BT2882" s="146"/>
      <c r="BU2882" s="146"/>
      <c r="BV2882" s="146"/>
      <c r="BW2882" s="146"/>
      <c r="BX2882" s="146"/>
      <c r="BY2882" s="146"/>
      <c r="BZ2882" s="146"/>
      <c r="CA2882" s="146"/>
      <c r="CB2882" s="146"/>
      <c r="CC2882" s="146"/>
      <c r="CD2882" s="146"/>
      <c r="CE2882" s="146"/>
      <c r="CF2882" s="146"/>
      <c r="CG2882" s="146"/>
      <c r="CH2882" s="146"/>
      <c r="CI2882" s="146"/>
      <c r="CJ2882" s="146"/>
      <c r="CK2882" s="146"/>
      <c r="CL2882" s="146"/>
      <c r="CM2882" s="146"/>
      <c r="CN2882" s="146"/>
      <c r="CO2882" s="146"/>
      <c r="CP2882" s="146"/>
      <c r="CQ2882" s="146"/>
    </row>
    <row r="2883" spans="1:95" s="231" customFormat="1">
      <c r="A2883" s="146"/>
      <c r="B2883" s="309"/>
      <c r="C2883" s="910"/>
      <c r="D2883" s="910"/>
      <c r="E2883" s="910"/>
      <c r="F2883" s="910"/>
      <c r="G2883" s="910"/>
      <c r="H2883" s="910"/>
      <c r="N2883" s="146"/>
      <c r="O2883" s="146"/>
      <c r="P2883" s="146"/>
      <c r="Q2883" s="146"/>
      <c r="R2883" s="146"/>
      <c r="S2883" s="146"/>
      <c r="T2883" s="146"/>
      <c r="U2883" s="146"/>
      <c r="V2883" s="146"/>
      <c r="W2883" s="146"/>
      <c r="X2883" s="146"/>
      <c r="Y2883" s="146"/>
      <c r="Z2883" s="146"/>
      <c r="AA2883" s="146"/>
      <c r="AB2883" s="146"/>
      <c r="AC2883" s="146"/>
      <c r="AD2883" s="146"/>
      <c r="AE2883" s="146"/>
      <c r="AF2883" s="146"/>
      <c r="AG2883" s="146"/>
      <c r="AH2883" s="146"/>
      <c r="AI2883" s="146"/>
      <c r="AJ2883" s="146"/>
      <c r="AK2883" s="146"/>
      <c r="AL2883" s="146"/>
      <c r="AM2883" s="146"/>
      <c r="AN2883" s="146"/>
      <c r="AO2883" s="146"/>
      <c r="AP2883" s="146"/>
      <c r="AQ2883" s="146"/>
      <c r="AR2883" s="146"/>
      <c r="AS2883" s="146"/>
      <c r="AT2883" s="146"/>
      <c r="AU2883" s="146"/>
      <c r="AV2883" s="146"/>
      <c r="AW2883" s="146"/>
      <c r="AX2883" s="146"/>
      <c r="AY2883" s="146"/>
      <c r="AZ2883" s="146"/>
      <c r="BA2883" s="146"/>
      <c r="BB2883" s="146"/>
      <c r="BC2883" s="146"/>
      <c r="BD2883" s="146"/>
      <c r="BE2883" s="146"/>
      <c r="BF2883" s="146"/>
      <c r="BG2883" s="146"/>
      <c r="BH2883" s="146"/>
      <c r="BI2883" s="146"/>
      <c r="BJ2883" s="146"/>
      <c r="BK2883" s="146"/>
      <c r="BL2883" s="146"/>
      <c r="BM2883" s="146"/>
      <c r="BN2883" s="146"/>
      <c r="BO2883" s="146"/>
      <c r="BP2883" s="146"/>
      <c r="BQ2883" s="146"/>
      <c r="BR2883" s="146"/>
      <c r="BS2883" s="146"/>
      <c r="BT2883" s="146"/>
      <c r="BU2883" s="146"/>
      <c r="BV2883" s="146"/>
      <c r="BW2883" s="146"/>
      <c r="BX2883" s="146"/>
      <c r="BY2883" s="146"/>
      <c r="BZ2883" s="146"/>
      <c r="CA2883" s="146"/>
      <c r="CB2883" s="146"/>
      <c r="CC2883" s="146"/>
      <c r="CD2883" s="146"/>
      <c r="CE2883" s="146"/>
      <c r="CF2883" s="146"/>
      <c r="CG2883" s="146"/>
      <c r="CH2883" s="146"/>
      <c r="CI2883" s="146"/>
      <c r="CJ2883" s="146"/>
      <c r="CK2883" s="146"/>
      <c r="CL2883" s="146"/>
      <c r="CM2883" s="146"/>
      <c r="CN2883" s="146"/>
      <c r="CO2883" s="146"/>
      <c r="CP2883" s="146"/>
      <c r="CQ2883" s="146"/>
    </row>
    <row r="2884" spans="1:95" s="231" customFormat="1">
      <c r="A2884" s="146"/>
      <c r="B2884" s="309"/>
      <c r="C2884" s="910"/>
      <c r="D2884" s="910"/>
      <c r="E2884" s="910"/>
      <c r="F2884" s="910"/>
      <c r="G2884" s="910"/>
      <c r="H2884" s="910"/>
      <c r="N2884" s="146"/>
      <c r="O2884" s="146"/>
      <c r="P2884" s="146"/>
      <c r="Q2884" s="146"/>
      <c r="R2884" s="146"/>
      <c r="S2884" s="146"/>
      <c r="T2884" s="146"/>
      <c r="U2884" s="146"/>
      <c r="V2884" s="146"/>
      <c r="W2884" s="146"/>
      <c r="X2884" s="146"/>
      <c r="Y2884" s="146"/>
      <c r="Z2884" s="146"/>
      <c r="AA2884" s="146"/>
      <c r="AB2884" s="146"/>
      <c r="AC2884" s="146"/>
      <c r="AD2884" s="146"/>
      <c r="AE2884" s="146"/>
      <c r="AF2884" s="146"/>
      <c r="AG2884" s="146"/>
      <c r="AH2884" s="146"/>
      <c r="AI2884" s="146"/>
      <c r="AJ2884" s="146"/>
      <c r="AK2884" s="146"/>
      <c r="AL2884" s="146"/>
      <c r="AM2884" s="146"/>
      <c r="AN2884" s="146"/>
      <c r="AO2884" s="146"/>
      <c r="AP2884" s="146"/>
      <c r="AQ2884" s="146"/>
      <c r="AR2884" s="146"/>
      <c r="AS2884" s="146"/>
      <c r="AT2884" s="146"/>
      <c r="AU2884" s="146"/>
      <c r="AV2884" s="146"/>
      <c r="AW2884" s="146"/>
      <c r="AX2884" s="146"/>
      <c r="AY2884" s="146"/>
      <c r="AZ2884" s="146"/>
      <c r="BA2884" s="146"/>
      <c r="BB2884" s="146"/>
      <c r="BC2884" s="146"/>
      <c r="BD2884" s="146"/>
      <c r="BE2884" s="146"/>
      <c r="BF2884" s="146"/>
      <c r="BG2884" s="146"/>
      <c r="BH2884" s="146"/>
      <c r="BI2884" s="146"/>
      <c r="BJ2884" s="146"/>
      <c r="BK2884" s="146"/>
      <c r="BL2884" s="146"/>
      <c r="BM2884" s="146"/>
      <c r="BN2884" s="146"/>
      <c r="BO2884" s="146"/>
      <c r="BP2884" s="146"/>
      <c r="BQ2884" s="146"/>
      <c r="BR2884" s="146"/>
      <c r="BS2884" s="146"/>
      <c r="BT2884" s="146"/>
      <c r="BU2884" s="146"/>
      <c r="BV2884" s="146"/>
      <c r="BW2884" s="146"/>
      <c r="BX2884" s="146"/>
      <c r="BY2884" s="146"/>
      <c r="BZ2884" s="146"/>
      <c r="CA2884" s="146"/>
      <c r="CB2884" s="146"/>
      <c r="CC2884" s="146"/>
      <c r="CD2884" s="146"/>
      <c r="CE2884" s="146"/>
      <c r="CF2884" s="146"/>
      <c r="CG2884" s="146"/>
      <c r="CH2884" s="146"/>
      <c r="CI2884" s="146"/>
      <c r="CJ2884" s="146"/>
      <c r="CK2884" s="146"/>
      <c r="CL2884" s="146"/>
      <c r="CM2884" s="146"/>
      <c r="CN2884" s="146"/>
      <c r="CO2884" s="146"/>
      <c r="CP2884" s="146"/>
      <c r="CQ2884" s="146"/>
    </row>
    <row r="2885" spans="1:95" s="231" customFormat="1">
      <c r="A2885" s="146"/>
      <c r="B2885" s="309"/>
      <c r="C2885" s="910"/>
      <c r="D2885" s="910"/>
      <c r="E2885" s="910"/>
      <c r="F2885" s="910"/>
      <c r="G2885" s="910"/>
      <c r="H2885" s="910"/>
      <c r="N2885" s="146"/>
      <c r="O2885" s="146"/>
      <c r="P2885" s="146"/>
      <c r="Q2885" s="146"/>
      <c r="R2885" s="146"/>
      <c r="S2885" s="146"/>
      <c r="T2885" s="146"/>
      <c r="U2885" s="146"/>
      <c r="V2885" s="146"/>
      <c r="W2885" s="146"/>
      <c r="X2885" s="146"/>
      <c r="Y2885" s="146"/>
      <c r="Z2885" s="146"/>
      <c r="AA2885" s="146"/>
      <c r="AB2885" s="146"/>
      <c r="AC2885" s="146"/>
      <c r="AD2885" s="146"/>
      <c r="AE2885" s="146"/>
      <c r="AF2885" s="146"/>
      <c r="AG2885" s="146"/>
      <c r="AH2885" s="146"/>
      <c r="AI2885" s="146"/>
      <c r="AJ2885" s="146"/>
      <c r="AK2885" s="146"/>
      <c r="AL2885" s="146"/>
      <c r="AM2885" s="146"/>
      <c r="AN2885" s="146"/>
      <c r="AO2885" s="146"/>
      <c r="AP2885" s="146"/>
      <c r="AQ2885" s="146"/>
      <c r="AR2885" s="146"/>
      <c r="AS2885" s="146"/>
      <c r="AT2885" s="146"/>
      <c r="AU2885" s="146"/>
      <c r="AV2885" s="146"/>
      <c r="AW2885" s="146"/>
      <c r="AX2885" s="146"/>
      <c r="AY2885" s="146"/>
      <c r="AZ2885" s="146"/>
      <c r="BA2885" s="146"/>
      <c r="BB2885" s="146"/>
      <c r="BC2885" s="146"/>
      <c r="BD2885" s="146"/>
      <c r="BE2885" s="146"/>
      <c r="BF2885" s="146"/>
      <c r="BG2885" s="146"/>
      <c r="BH2885" s="146"/>
      <c r="BI2885" s="146"/>
      <c r="BJ2885" s="146"/>
      <c r="BK2885" s="146"/>
      <c r="BL2885" s="146"/>
      <c r="BM2885" s="146"/>
      <c r="BN2885" s="146"/>
      <c r="BO2885" s="146"/>
      <c r="BP2885" s="146"/>
      <c r="BQ2885" s="146"/>
      <c r="BR2885" s="146"/>
      <c r="BS2885" s="146"/>
      <c r="BT2885" s="146"/>
      <c r="BU2885" s="146"/>
      <c r="BV2885" s="146"/>
      <c r="BW2885" s="146"/>
      <c r="BX2885" s="146"/>
      <c r="BY2885" s="146"/>
      <c r="BZ2885" s="146"/>
      <c r="CA2885" s="146"/>
      <c r="CB2885" s="146"/>
      <c r="CC2885" s="146"/>
      <c r="CD2885" s="146"/>
      <c r="CE2885" s="146"/>
      <c r="CF2885" s="146"/>
      <c r="CG2885" s="146"/>
      <c r="CH2885" s="146"/>
      <c r="CI2885" s="146"/>
      <c r="CJ2885" s="146"/>
      <c r="CK2885" s="146"/>
      <c r="CL2885" s="146"/>
      <c r="CM2885" s="146"/>
      <c r="CN2885" s="146"/>
      <c r="CO2885" s="146"/>
      <c r="CP2885" s="146"/>
      <c r="CQ2885" s="146"/>
    </row>
    <row r="2886" spans="1:95" s="231" customFormat="1">
      <c r="A2886" s="146"/>
      <c r="B2886" s="309"/>
      <c r="C2886" s="910"/>
      <c r="D2886" s="910"/>
      <c r="E2886" s="910"/>
      <c r="F2886" s="910"/>
      <c r="G2886" s="910"/>
      <c r="H2886" s="910"/>
      <c r="N2886" s="146"/>
      <c r="O2886" s="146"/>
      <c r="P2886" s="146"/>
      <c r="Q2886" s="146"/>
      <c r="R2886" s="146"/>
      <c r="S2886" s="146"/>
      <c r="T2886" s="146"/>
      <c r="U2886" s="146"/>
      <c r="V2886" s="146"/>
      <c r="W2886" s="146"/>
      <c r="X2886" s="146"/>
      <c r="Y2886" s="146"/>
      <c r="Z2886" s="146"/>
      <c r="AA2886" s="146"/>
      <c r="AB2886" s="146"/>
      <c r="AC2886" s="146"/>
      <c r="AD2886" s="146"/>
      <c r="AE2886" s="146"/>
      <c r="AF2886" s="146"/>
      <c r="AG2886" s="146"/>
      <c r="AH2886" s="146"/>
      <c r="AI2886" s="146"/>
      <c r="AJ2886" s="146"/>
      <c r="AK2886" s="146"/>
      <c r="AL2886" s="146"/>
      <c r="AM2886" s="146"/>
      <c r="AN2886" s="146"/>
      <c r="AO2886" s="146"/>
      <c r="AP2886" s="146"/>
      <c r="AQ2886" s="146"/>
      <c r="AR2886" s="146"/>
      <c r="AS2886" s="146"/>
      <c r="AT2886" s="146"/>
      <c r="AU2886" s="146"/>
      <c r="AV2886" s="146"/>
      <c r="AW2886" s="146"/>
      <c r="AX2886" s="146"/>
      <c r="AY2886" s="146"/>
      <c r="AZ2886" s="146"/>
      <c r="BA2886" s="146"/>
      <c r="BB2886" s="146"/>
      <c r="BC2886" s="146"/>
      <c r="BD2886" s="146"/>
      <c r="BE2886" s="146"/>
      <c r="BF2886" s="146"/>
      <c r="BG2886" s="146"/>
      <c r="BH2886" s="146"/>
      <c r="BI2886" s="146"/>
      <c r="BJ2886" s="146"/>
      <c r="BK2886" s="146"/>
      <c r="BL2886" s="146"/>
      <c r="BM2886" s="146"/>
      <c r="BN2886" s="146"/>
      <c r="BO2886" s="146"/>
      <c r="BP2886" s="146"/>
      <c r="BQ2886" s="146"/>
      <c r="BR2886" s="146"/>
      <c r="BS2886" s="146"/>
      <c r="BT2886" s="146"/>
      <c r="BU2886" s="146"/>
      <c r="BV2886" s="146"/>
      <c r="BW2886" s="146"/>
      <c r="BX2886" s="146"/>
      <c r="BY2886" s="146"/>
      <c r="BZ2886" s="146"/>
      <c r="CA2886" s="146"/>
      <c r="CB2886" s="146"/>
      <c r="CC2886" s="146"/>
      <c r="CD2886" s="146"/>
      <c r="CE2886" s="146"/>
      <c r="CF2886" s="146"/>
      <c r="CG2886" s="146"/>
      <c r="CH2886" s="146"/>
      <c r="CI2886" s="146"/>
      <c r="CJ2886" s="146"/>
      <c r="CK2886" s="146"/>
      <c r="CL2886" s="146"/>
      <c r="CM2886" s="146"/>
      <c r="CN2886" s="146"/>
      <c r="CO2886" s="146"/>
      <c r="CP2886" s="146"/>
      <c r="CQ2886" s="146"/>
    </row>
    <row r="2887" spans="1:95" s="231" customFormat="1">
      <c r="A2887" s="146"/>
      <c r="B2887" s="309"/>
      <c r="C2887" s="910"/>
      <c r="D2887" s="910"/>
      <c r="E2887" s="910"/>
      <c r="F2887" s="910"/>
      <c r="G2887" s="910"/>
      <c r="H2887" s="910"/>
      <c r="N2887" s="146"/>
      <c r="O2887" s="146"/>
      <c r="P2887" s="146"/>
      <c r="Q2887" s="146"/>
      <c r="R2887" s="146"/>
      <c r="S2887" s="146"/>
      <c r="T2887" s="146"/>
      <c r="U2887" s="146"/>
      <c r="V2887" s="146"/>
      <c r="W2887" s="146"/>
      <c r="X2887" s="146"/>
      <c r="Y2887" s="146"/>
      <c r="Z2887" s="146"/>
      <c r="AA2887" s="146"/>
      <c r="AB2887" s="146"/>
      <c r="AC2887" s="146"/>
      <c r="AD2887" s="146"/>
      <c r="AE2887" s="146"/>
      <c r="AF2887" s="146"/>
      <c r="AG2887" s="146"/>
      <c r="AH2887" s="146"/>
      <c r="AI2887" s="146"/>
      <c r="AJ2887" s="146"/>
      <c r="AK2887" s="146"/>
      <c r="AL2887" s="146"/>
      <c r="AM2887" s="146"/>
      <c r="AN2887" s="146"/>
      <c r="AO2887" s="146"/>
      <c r="AP2887" s="146"/>
      <c r="AQ2887" s="146"/>
      <c r="AR2887" s="146"/>
      <c r="AS2887" s="146"/>
      <c r="AT2887" s="146"/>
      <c r="AU2887" s="146"/>
      <c r="AV2887" s="146"/>
      <c r="AW2887" s="146"/>
      <c r="AX2887" s="146"/>
      <c r="AY2887" s="146"/>
      <c r="AZ2887" s="146"/>
      <c r="BA2887" s="146"/>
      <c r="BB2887" s="146"/>
      <c r="BC2887" s="146"/>
      <c r="BD2887" s="146"/>
      <c r="BE2887" s="146"/>
      <c r="BF2887" s="146"/>
      <c r="BG2887" s="146"/>
      <c r="BH2887" s="146"/>
      <c r="BI2887" s="146"/>
      <c r="BJ2887" s="146"/>
      <c r="BK2887" s="146"/>
      <c r="BL2887" s="146"/>
      <c r="BM2887" s="146"/>
      <c r="BN2887" s="146"/>
      <c r="BO2887" s="146"/>
      <c r="BP2887" s="146"/>
      <c r="BQ2887" s="146"/>
      <c r="BR2887" s="146"/>
      <c r="BS2887" s="146"/>
      <c r="BT2887" s="146"/>
      <c r="BU2887" s="146"/>
      <c r="BV2887" s="146"/>
      <c r="BW2887" s="146"/>
      <c r="BX2887" s="146"/>
      <c r="BY2887" s="146"/>
      <c r="BZ2887" s="146"/>
      <c r="CA2887" s="146"/>
      <c r="CB2887" s="146"/>
      <c r="CC2887" s="146"/>
      <c r="CD2887" s="146"/>
      <c r="CE2887" s="146"/>
      <c r="CF2887" s="146"/>
      <c r="CG2887" s="146"/>
      <c r="CH2887" s="146"/>
      <c r="CI2887" s="146"/>
      <c r="CJ2887" s="146"/>
      <c r="CK2887" s="146"/>
      <c r="CL2887" s="146"/>
      <c r="CM2887" s="146"/>
      <c r="CN2887" s="146"/>
      <c r="CO2887" s="146"/>
      <c r="CP2887" s="146"/>
      <c r="CQ2887" s="146"/>
    </row>
    <row r="2888" spans="1:95" s="231" customFormat="1">
      <c r="A2888" s="146"/>
      <c r="B2888" s="309"/>
      <c r="C2888" s="910"/>
      <c r="D2888" s="910"/>
      <c r="E2888" s="910"/>
      <c r="F2888" s="910"/>
      <c r="G2888" s="910"/>
      <c r="H2888" s="910"/>
      <c r="N2888" s="146"/>
      <c r="O2888" s="146"/>
      <c r="P2888" s="146"/>
      <c r="Q2888" s="146"/>
      <c r="R2888" s="146"/>
      <c r="S2888" s="146"/>
      <c r="T2888" s="146"/>
      <c r="U2888" s="146"/>
      <c r="V2888" s="146"/>
      <c r="W2888" s="146"/>
      <c r="X2888" s="146"/>
      <c r="Y2888" s="146"/>
      <c r="Z2888" s="146"/>
      <c r="AA2888" s="146"/>
      <c r="AB2888" s="146"/>
      <c r="AC2888" s="146"/>
      <c r="AD2888" s="146"/>
      <c r="AE2888" s="146"/>
      <c r="AF2888" s="146"/>
      <c r="AG2888" s="146"/>
      <c r="AH2888" s="146"/>
      <c r="AI2888" s="146"/>
      <c r="AJ2888" s="146"/>
      <c r="AK2888" s="146"/>
      <c r="AL2888" s="146"/>
      <c r="AM2888" s="146"/>
      <c r="AN2888" s="146"/>
      <c r="AO2888" s="146"/>
      <c r="AP2888" s="146"/>
      <c r="AQ2888" s="146"/>
      <c r="AR2888" s="146"/>
      <c r="AS2888" s="146"/>
      <c r="AT2888" s="146"/>
      <c r="AU2888" s="146"/>
      <c r="AV2888" s="146"/>
      <c r="AW2888" s="146"/>
      <c r="AX2888" s="146"/>
      <c r="AY2888" s="146"/>
      <c r="AZ2888" s="146"/>
      <c r="BA2888" s="146"/>
      <c r="BB2888" s="146"/>
      <c r="BC2888" s="146"/>
      <c r="BD2888" s="146"/>
      <c r="BE2888" s="146"/>
      <c r="BF2888" s="146"/>
      <c r="BG2888" s="146"/>
      <c r="BH2888" s="146"/>
      <c r="BI2888" s="146"/>
      <c r="BJ2888" s="146"/>
      <c r="BK2888" s="146"/>
      <c r="BL2888" s="146"/>
      <c r="BM2888" s="146"/>
      <c r="BN2888" s="146"/>
      <c r="BO2888" s="146"/>
      <c r="BP2888" s="146"/>
      <c r="BQ2888" s="146"/>
      <c r="BR2888" s="146"/>
      <c r="BS2888" s="146"/>
      <c r="BT2888" s="146"/>
      <c r="BU2888" s="146"/>
      <c r="BV2888" s="146"/>
      <c r="BW2888" s="146"/>
      <c r="BX2888" s="146"/>
      <c r="BY2888" s="146"/>
      <c r="BZ2888" s="146"/>
      <c r="CA2888" s="146"/>
      <c r="CB2888" s="146"/>
      <c r="CC2888" s="146"/>
      <c r="CD2888" s="146"/>
      <c r="CE2888" s="146"/>
      <c r="CF2888" s="146"/>
      <c r="CG2888" s="146"/>
      <c r="CH2888" s="146"/>
      <c r="CI2888" s="146"/>
      <c r="CJ2888" s="146"/>
      <c r="CK2888" s="146"/>
      <c r="CL2888" s="146"/>
      <c r="CM2888" s="146"/>
      <c r="CN2888" s="146"/>
      <c r="CO2888" s="146"/>
      <c r="CP2888" s="146"/>
      <c r="CQ2888" s="146"/>
    </row>
    <row r="2889" spans="1:95" s="231" customFormat="1">
      <c r="A2889" s="146"/>
      <c r="B2889" s="309"/>
      <c r="C2889" s="910"/>
      <c r="D2889" s="910"/>
      <c r="E2889" s="910"/>
      <c r="F2889" s="910"/>
      <c r="G2889" s="910"/>
      <c r="H2889" s="910"/>
      <c r="N2889" s="146"/>
      <c r="O2889" s="146"/>
      <c r="P2889" s="146"/>
      <c r="Q2889" s="146"/>
      <c r="R2889" s="146"/>
      <c r="S2889" s="146"/>
      <c r="T2889" s="146"/>
      <c r="U2889" s="146"/>
      <c r="V2889" s="146"/>
      <c r="W2889" s="146"/>
      <c r="X2889" s="146"/>
      <c r="Y2889" s="146"/>
      <c r="Z2889" s="146"/>
      <c r="AA2889" s="146"/>
      <c r="AB2889" s="146"/>
      <c r="AC2889" s="146"/>
      <c r="AD2889" s="146"/>
      <c r="AE2889" s="146"/>
      <c r="AF2889" s="146"/>
      <c r="AG2889" s="146"/>
      <c r="AH2889" s="146"/>
      <c r="AI2889" s="146"/>
      <c r="AJ2889" s="146"/>
      <c r="AK2889" s="146"/>
      <c r="AL2889" s="146"/>
      <c r="AM2889" s="146"/>
      <c r="AN2889" s="146"/>
      <c r="AO2889" s="146"/>
      <c r="AP2889" s="146"/>
      <c r="AQ2889" s="146"/>
      <c r="AR2889" s="146"/>
      <c r="AS2889" s="146"/>
      <c r="AT2889" s="146"/>
      <c r="AU2889" s="146"/>
      <c r="AV2889" s="146"/>
      <c r="AW2889" s="146"/>
      <c r="AX2889" s="146"/>
      <c r="AY2889" s="146"/>
      <c r="AZ2889" s="146"/>
      <c r="BA2889" s="146"/>
      <c r="BB2889" s="146"/>
      <c r="BC2889" s="146"/>
      <c r="BD2889" s="146"/>
      <c r="BE2889" s="146"/>
      <c r="BF2889" s="146"/>
      <c r="BG2889" s="146"/>
      <c r="BH2889" s="146"/>
      <c r="BI2889" s="146"/>
      <c r="BJ2889" s="146"/>
      <c r="BK2889" s="146"/>
      <c r="BL2889" s="146"/>
      <c r="BM2889" s="146"/>
      <c r="BN2889" s="146"/>
      <c r="BO2889" s="146"/>
      <c r="BP2889" s="146"/>
      <c r="BQ2889" s="146"/>
      <c r="BR2889" s="146"/>
      <c r="BS2889" s="146"/>
      <c r="BT2889" s="146"/>
      <c r="BU2889" s="146"/>
      <c r="BV2889" s="146"/>
      <c r="BW2889" s="146"/>
      <c r="BX2889" s="146"/>
      <c r="BY2889" s="146"/>
      <c r="BZ2889" s="146"/>
      <c r="CA2889" s="146"/>
      <c r="CB2889" s="146"/>
      <c r="CC2889" s="146"/>
      <c r="CD2889" s="146"/>
      <c r="CE2889" s="146"/>
      <c r="CF2889" s="146"/>
      <c r="CG2889" s="146"/>
      <c r="CH2889" s="146"/>
      <c r="CI2889" s="146"/>
      <c r="CJ2889" s="146"/>
      <c r="CK2889" s="146"/>
      <c r="CL2889" s="146"/>
      <c r="CM2889" s="146"/>
      <c r="CN2889" s="146"/>
      <c r="CO2889" s="146"/>
      <c r="CP2889" s="146"/>
      <c r="CQ2889" s="146"/>
    </row>
    <row r="2890" spans="1:95" s="231" customFormat="1">
      <c r="A2890" s="146"/>
      <c r="B2890" s="309"/>
      <c r="C2890" s="910"/>
      <c r="D2890" s="910"/>
      <c r="E2890" s="910"/>
      <c r="F2890" s="910"/>
      <c r="G2890" s="910"/>
      <c r="H2890" s="910"/>
      <c r="N2890" s="146"/>
      <c r="O2890" s="146"/>
      <c r="P2890" s="146"/>
      <c r="Q2890" s="146"/>
      <c r="R2890" s="146"/>
      <c r="S2890" s="146"/>
      <c r="T2890" s="146"/>
      <c r="U2890" s="146"/>
      <c r="V2890" s="146"/>
      <c r="W2890" s="146"/>
      <c r="X2890" s="146"/>
      <c r="Y2890" s="146"/>
      <c r="Z2890" s="146"/>
      <c r="AA2890" s="146"/>
      <c r="AB2890" s="146"/>
      <c r="AC2890" s="146"/>
      <c r="AD2890" s="146"/>
      <c r="AE2890" s="146"/>
      <c r="AF2890" s="146"/>
      <c r="AG2890" s="146"/>
      <c r="AH2890" s="146"/>
      <c r="AI2890" s="146"/>
      <c r="AJ2890" s="146"/>
      <c r="AK2890" s="146"/>
      <c r="AL2890" s="146"/>
      <c r="AM2890" s="146"/>
      <c r="AN2890" s="146"/>
      <c r="AO2890" s="146"/>
      <c r="AP2890" s="146"/>
      <c r="AQ2890" s="146"/>
      <c r="AR2890" s="146"/>
      <c r="AS2890" s="146"/>
      <c r="AT2890" s="146"/>
      <c r="AU2890" s="146"/>
      <c r="AV2890" s="146"/>
      <c r="AW2890" s="146"/>
      <c r="AX2890" s="146"/>
      <c r="AY2890" s="146"/>
      <c r="AZ2890" s="146"/>
      <c r="BA2890" s="146"/>
      <c r="BB2890" s="146"/>
      <c r="BC2890" s="146"/>
      <c r="BD2890" s="146"/>
      <c r="BE2890" s="146"/>
      <c r="BF2890" s="146"/>
      <c r="BG2890" s="146"/>
      <c r="BH2890" s="146"/>
      <c r="BI2890" s="146"/>
      <c r="BJ2890" s="146"/>
      <c r="BK2890" s="146"/>
      <c r="BL2890" s="146"/>
      <c r="BM2890" s="146"/>
      <c r="BN2890" s="146"/>
      <c r="BO2890" s="146"/>
      <c r="BP2890" s="146"/>
      <c r="BQ2890" s="146"/>
      <c r="BR2890" s="146"/>
      <c r="BS2890" s="146"/>
      <c r="BT2890" s="146"/>
      <c r="BU2890" s="146"/>
      <c r="BV2890" s="146"/>
      <c r="BW2890" s="146"/>
      <c r="BX2890" s="146"/>
      <c r="BY2890" s="146"/>
      <c r="BZ2890" s="146"/>
      <c r="CA2890" s="146"/>
      <c r="CB2890" s="146"/>
      <c r="CC2890" s="146"/>
      <c r="CD2890" s="146"/>
      <c r="CE2890" s="146"/>
      <c r="CF2890" s="146"/>
      <c r="CG2890" s="146"/>
      <c r="CH2890" s="146"/>
      <c r="CI2890" s="146"/>
      <c r="CJ2890" s="146"/>
      <c r="CK2890" s="146"/>
      <c r="CL2890" s="146"/>
      <c r="CM2890" s="146"/>
      <c r="CN2890" s="146"/>
      <c r="CO2890" s="146"/>
      <c r="CP2890" s="146"/>
      <c r="CQ2890" s="146"/>
    </row>
    <row r="2891" spans="1:95" s="231" customFormat="1">
      <c r="A2891" s="146"/>
      <c r="B2891" s="309"/>
      <c r="C2891" s="910"/>
      <c r="D2891" s="910"/>
      <c r="E2891" s="910"/>
      <c r="F2891" s="910"/>
      <c r="G2891" s="910"/>
      <c r="H2891" s="910"/>
      <c r="N2891" s="146"/>
      <c r="O2891" s="146"/>
      <c r="P2891" s="146"/>
      <c r="Q2891" s="146"/>
      <c r="R2891" s="146"/>
      <c r="S2891" s="146"/>
      <c r="T2891" s="146"/>
      <c r="U2891" s="146"/>
      <c r="V2891" s="146"/>
      <c r="W2891" s="146"/>
      <c r="X2891" s="146"/>
      <c r="Y2891" s="146"/>
      <c r="Z2891" s="146"/>
      <c r="AA2891" s="146"/>
      <c r="AB2891" s="146"/>
      <c r="AC2891" s="146"/>
      <c r="AD2891" s="146"/>
      <c r="AE2891" s="146"/>
      <c r="AF2891" s="146"/>
      <c r="AG2891" s="146"/>
      <c r="AH2891" s="146"/>
      <c r="AI2891" s="146"/>
      <c r="AJ2891" s="146"/>
      <c r="AK2891" s="146"/>
      <c r="AL2891" s="146"/>
      <c r="AM2891" s="146"/>
      <c r="AN2891" s="146"/>
      <c r="AO2891" s="146"/>
      <c r="AP2891" s="146"/>
      <c r="AQ2891" s="146"/>
      <c r="AR2891" s="146"/>
      <c r="AS2891" s="146"/>
      <c r="AT2891" s="146"/>
      <c r="AU2891" s="146"/>
      <c r="AV2891" s="146"/>
      <c r="AW2891" s="146"/>
      <c r="AX2891" s="146"/>
      <c r="AY2891" s="146"/>
      <c r="AZ2891" s="146"/>
      <c r="BA2891" s="146"/>
      <c r="BB2891" s="146"/>
      <c r="BC2891" s="146"/>
      <c r="BD2891" s="146"/>
      <c r="BE2891" s="146"/>
      <c r="BF2891" s="146"/>
      <c r="BG2891" s="146"/>
      <c r="BH2891" s="146"/>
      <c r="BI2891" s="146"/>
      <c r="BJ2891" s="146"/>
      <c r="BK2891" s="146"/>
      <c r="BL2891" s="146"/>
      <c r="BM2891" s="146"/>
      <c r="BN2891" s="146"/>
      <c r="BO2891" s="146"/>
      <c r="BP2891" s="146"/>
      <c r="BQ2891" s="146"/>
      <c r="BR2891" s="146"/>
      <c r="BS2891" s="146"/>
      <c r="BT2891" s="146"/>
      <c r="BU2891" s="146"/>
      <c r="BV2891" s="146"/>
      <c r="BW2891" s="146"/>
      <c r="BX2891" s="146"/>
      <c r="BY2891" s="146"/>
      <c r="BZ2891" s="146"/>
      <c r="CA2891" s="146"/>
      <c r="CB2891" s="146"/>
      <c r="CC2891" s="146"/>
      <c r="CD2891" s="146"/>
      <c r="CE2891" s="146"/>
      <c r="CF2891" s="146"/>
      <c r="CG2891" s="146"/>
      <c r="CH2891" s="146"/>
      <c r="CI2891" s="146"/>
      <c r="CJ2891" s="146"/>
      <c r="CK2891" s="146"/>
      <c r="CL2891" s="146"/>
      <c r="CM2891" s="146"/>
      <c r="CN2891" s="146"/>
      <c r="CO2891" s="146"/>
      <c r="CP2891" s="146"/>
      <c r="CQ2891" s="146"/>
    </row>
    <row r="2892" spans="1:95" s="231" customFormat="1">
      <c r="A2892" s="146"/>
      <c r="B2892" s="309"/>
      <c r="C2892" s="910"/>
      <c r="D2892" s="910"/>
      <c r="E2892" s="910"/>
      <c r="F2892" s="910"/>
      <c r="G2892" s="910"/>
      <c r="H2892" s="910"/>
      <c r="N2892" s="146"/>
      <c r="O2892" s="146"/>
      <c r="P2892" s="146"/>
      <c r="Q2892" s="146"/>
      <c r="R2892" s="146"/>
      <c r="S2892" s="146"/>
      <c r="T2892" s="146"/>
      <c r="U2892" s="146"/>
      <c r="V2892" s="146"/>
      <c r="W2892" s="146"/>
      <c r="X2892" s="146"/>
      <c r="Y2892" s="146"/>
      <c r="Z2892" s="146"/>
      <c r="AA2892" s="146"/>
      <c r="AB2892" s="146"/>
      <c r="AC2892" s="146"/>
      <c r="AD2892" s="146"/>
      <c r="AE2892" s="146"/>
      <c r="AF2892" s="146"/>
      <c r="AG2892" s="146"/>
      <c r="AH2892" s="146"/>
      <c r="AI2892" s="146"/>
      <c r="AJ2892" s="146"/>
      <c r="AK2892" s="146"/>
      <c r="AL2892" s="146"/>
      <c r="AM2892" s="146"/>
      <c r="AN2892" s="146"/>
      <c r="AO2892" s="146"/>
      <c r="AP2892" s="146"/>
      <c r="AQ2892" s="146"/>
      <c r="AR2892" s="146"/>
      <c r="AS2892" s="146"/>
      <c r="AT2892" s="146"/>
      <c r="AU2892" s="146"/>
      <c r="AV2892" s="146"/>
      <c r="AW2892" s="146"/>
      <c r="AX2892" s="146"/>
      <c r="AY2892" s="146"/>
      <c r="AZ2892" s="146"/>
      <c r="BA2892" s="146"/>
      <c r="BB2892" s="146"/>
      <c r="BC2892" s="146"/>
      <c r="BD2892" s="146"/>
      <c r="BE2892" s="146"/>
      <c r="BF2892" s="146"/>
      <c r="BG2892" s="146"/>
      <c r="BH2892" s="146"/>
      <c r="BI2892" s="146"/>
      <c r="BJ2892" s="146"/>
      <c r="BK2892" s="146"/>
      <c r="BL2892" s="146"/>
      <c r="BM2892" s="146"/>
      <c r="BN2892" s="146"/>
      <c r="BO2892" s="146"/>
      <c r="BP2892" s="146"/>
      <c r="BQ2892" s="146"/>
      <c r="BR2892" s="146"/>
      <c r="BS2892" s="146"/>
      <c r="BT2892" s="146"/>
      <c r="BU2892" s="146"/>
      <c r="BV2892" s="146"/>
      <c r="BW2892" s="146"/>
      <c r="BX2892" s="146"/>
      <c r="BY2892" s="146"/>
      <c r="BZ2892" s="146"/>
      <c r="CA2892" s="146"/>
      <c r="CB2892" s="146"/>
      <c r="CC2892" s="146"/>
      <c r="CD2892" s="146"/>
      <c r="CE2892" s="146"/>
      <c r="CF2892" s="146"/>
      <c r="CG2892" s="146"/>
      <c r="CH2892" s="146"/>
      <c r="CI2892" s="146"/>
      <c r="CJ2892" s="146"/>
      <c r="CK2892" s="146"/>
      <c r="CL2892" s="146"/>
      <c r="CM2892" s="146"/>
      <c r="CN2892" s="146"/>
      <c r="CO2892" s="146"/>
      <c r="CP2892" s="146"/>
      <c r="CQ2892" s="146"/>
    </row>
    <row r="2893" spans="1:95" s="231" customFormat="1">
      <c r="A2893" s="146"/>
      <c r="B2893" s="309"/>
      <c r="C2893" s="910"/>
      <c r="D2893" s="910"/>
      <c r="E2893" s="910"/>
      <c r="F2893" s="910"/>
      <c r="G2893" s="910"/>
      <c r="H2893" s="910"/>
      <c r="N2893" s="146"/>
      <c r="O2893" s="146"/>
      <c r="P2893" s="146"/>
      <c r="Q2893" s="146"/>
      <c r="R2893" s="146"/>
      <c r="S2893" s="146"/>
      <c r="T2893" s="146"/>
      <c r="U2893" s="146"/>
      <c r="V2893" s="146"/>
      <c r="W2893" s="146"/>
      <c r="X2893" s="146"/>
      <c r="Y2893" s="146"/>
      <c r="Z2893" s="146"/>
      <c r="AA2893" s="146"/>
      <c r="AB2893" s="146"/>
      <c r="AC2893" s="146"/>
      <c r="AD2893" s="146"/>
      <c r="AE2893" s="146"/>
      <c r="AF2893" s="146"/>
      <c r="AG2893" s="146"/>
      <c r="AH2893" s="146"/>
      <c r="AI2893" s="146"/>
      <c r="AJ2893" s="146"/>
      <c r="AK2893" s="146"/>
      <c r="AL2893" s="146"/>
      <c r="AM2893" s="146"/>
      <c r="AN2893" s="146"/>
      <c r="AO2893" s="146"/>
      <c r="AP2893" s="146"/>
      <c r="AQ2893" s="146"/>
      <c r="AR2893" s="146"/>
      <c r="AS2893" s="146"/>
      <c r="AT2893" s="146"/>
      <c r="AU2893" s="146"/>
      <c r="AV2893" s="146"/>
      <c r="AW2893" s="146"/>
      <c r="AX2893" s="146"/>
      <c r="AY2893" s="146"/>
      <c r="AZ2893" s="146"/>
      <c r="BA2893" s="146"/>
      <c r="BB2893" s="146"/>
      <c r="BC2893" s="146"/>
      <c r="BD2893" s="146"/>
      <c r="BE2893" s="146"/>
      <c r="BF2893" s="146"/>
      <c r="BG2893" s="146"/>
      <c r="BH2893" s="146"/>
      <c r="BI2893" s="146"/>
      <c r="BJ2893" s="146"/>
      <c r="BK2893" s="146"/>
      <c r="BL2893" s="146"/>
      <c r="BM2893" s="146"/>
      <c r="BN2893" s="146"/>
      <c r="BO2893" s="146"/>
      <c r="BP2893" s="146"/>
      <c r="BQ2893" s="146"/>
      <c r="BR2893" s="146"/>
      <c r="BS2893" s="146"/>
      <c r="BT2893" s="146"/>
      <c r="BU2893" s="146"/>
      <c r="BV2893" s="146"/>
      <c r="BW2893" s="146"/>
      <c r="BX2893" s="146"/>
      <c r="BY2893" s="146"/>
      <c r="BZ2893" s="146"/>
      <c r="CA2893" s="146"/>
      <c r="CB2893" s="146"/>
      <c r="CC2893" s="146"/>
      <c r="CD2893" s="146"/>
      <c r="CE2893" s="146"/>
      <c r="CF2893" s="146"/>
      <c r="CG2893" s="146"/>
      <c r="CH2893" s="146"/>
      <c r="CI2893" s="146"/>
      <c r="CJ2893" s="146"/>
      <c r="CK2893" s="146"/>
      <c r="CL2893" s="146"/>
      <c r="CM2893" s="146"/>
      <c r="CN2893" s="146"/>
      <c r="CO2893" s="146"/>
      <c r="CP2893" s="146"/>
      <c r="CQ2893" s="146"/>
    </row>
    <row r="2894" spans="1:95" s="231" customFormat="1">
      <c r="A2894" s="146"/>
      <c r="B2894" s="309"/>
      <c r="C2894" s="910"/>
      <c r="D2894" s="910"/>
      <c r="E2894" s="910"/>
      <c r="F2894" s="910"/>
      <c r="G2894" s="910"/>
      <c r="H2894" s="910"/>
      <c r="N2894" s="146"/>
      <c r="O2894" s="146"/>
      <c r="P2894" s="146"/>
      <c r="Q2894" s="146"/>
      <c r="R2894" s="146"/>
      <c r="S2894" s="146"/>
      <c r="T2894" s="146"/>
      <c r="U2894" s="146"/>
      <c r="V2894" s="146"/>
      <c r="W2894" s="146"/>
      <c r="X2894" s="146"/>
      <c r="Y2894" s="146"/>
      <c r="Z2894" s="146"/>
      <c r="AA2894" s="146"/>
      <c r="AB2894" s="146"/>
      <c r="AC2894" s="146"/>
      <c r="AD2894" s="146"/>
      <c r="AE2894" s="146"/>
      <c r="AF2894" s="146"/>
      <c r="AG2894" s="146"/>
      <c r="AH2894" s="146"/>
      <c r="AI2894" s="146"/>
      <c r="AJ2894" s="146"/>
      <c r="AK2894" s="146"/>
      <c r="AL2894" s="146"/>
      <c r="AM2894" s="146"/>
      <c r="AN2894" s="146"/>
      <c r="AO2894" s="146"/>
      <c r="AP2894" s="146"/>
      <c r="AQ2894" s="146"/>
      <c r="AR2894" s="146"/>
      <c r="AS2894" s="146"/>
      <c r="AT2894" s="146"/>
      <c r="AU2894" s="146"/>
      <c r="AV2894" s="146"/>
      <c r="AW2894" s="146"/>
      <c r="AX2894" s="146"/>
      <c r="AY2894" s="146"/>
      <c r="AZ2894" s="146"/>
      <c r="BA2894" s="146"/>
      <c r="BB2894" s="146"/>
      <c r="BC2894" s="146"/>
      <c r="BD2894" s="146"/>
      <c r="BE2894" s="146"/>
      <c r="BF2894" s="146"/>
      <c r="BG2894" s="146"/>
      <c r="BH2894" s="146"/>
      <c r="BI2894" s="146"/>
      <c r="BJ2894" s="146"/>
      <c r="BK2894" s="146"/>
      <c r="BL2894" s="146"/>
      <c r="BM2894" s="146"/>
      <c r="BN2894" s="146"/>
      <c r="BO2894" s="146"/>
      <c r="BP2894" s="146"/>
      <c r="BQ2894" s="146"/>
      <c r="BR2894" s="146"/>
      <c r="BS2894" s="146"/>
      <c r="BT2894" s="146"/>
      <c r="BU2894" s="146"/>
      <c r="BV2894" s="146"/>
      <c r="BW2894" s="146"/>
      <c r="BX2894" s="146"/>
      <c r="BY2894" s="146"/>
      <c r="BZ2894" s="146"/>
      <c r="CA2894" s="146"/>
      <c r="CB2894" s="146"/>
      <c r="CC2894" s="146"/>
      <c r="CD2894" s="146"/>
      <c r="CE2894" s="146"/>
      <c r="CF2894" s="146"/>
      <c r="CG2894" s="146"/>
      <c r="CH2894" s="146"/>
      <c r="CI2894" s="146"/>
      <c r="CJ2894" s="146"/>
      <c r="CK2894" s="146"/>
      <c r="CL2894" s="146"/>
      <c r="CM2894" s="146"/>
      <c r="CN2894" s="146"/>
      <c r="CO2894" s="146"/>
      <c r="CP2894" s="146"/>
      <c r="CQ2894" s="146"/>
    </row>
    <row r="2895" spans="1:95" s="231" customFormat="1">
      <c r="A2895" s="146"/>
      <c r="B2895" s="309"/>
      <c r="C2895" s="910"/>
      <c r="D2895" s="910"/>
      <c r="E2895" s="910"/>
      <c r="F2895" s="910"/>
      <c r="G2895" s="910"/>
      <c r="H2895" s="910"/>
      <c r="N2895" s="146"/>
      <c r="O2895" s="146"/>
      <c r="P2895" s="146"/>
      <c r="Q2895" s="146"/>
      <c r="R2895" s="146"/>
      <c r="S2895" s="146"/>
      <c r="T2895" s="146"/>
      <c r="U2895" s="146"/>
      <c r="V2895" s="146"/>
      <c r="W2895" s="146"/>
      <c r="X2895" s="146"/>
      <c r="Y2895" s="146"/>
      <c r="Z2895" s="146"/>
      <c r="AA2895" s="146"/>
      <c r="AB2895" s="146"/>
      <c r="AC2895" s="146"/>
      <c r="AD2895" s="146"/>
      <c r="AE2895" s="146"/>
      <c r="AF2895" s="146"/>
      <c r="AG2895" s="146"/>
      <c r="AH2895" s="146"/>
      <c r="AI2895" s="146"/>
      <c r="AJ2895" s="146"/>
      <c r="AK2895" s="146"/>
      <c r="AL2895" s="146"/>
      <c r="AM2895" s="146"/>
      <c r="AN2895" s="146"/>
      <c r="AO2895" s="146"/>
      <c r="AP2895" s="146"/>
      <c r="AQ2895" s="146"/>
      <c r="AR2895" s="146"/>
      <c r="AS2895" s="146"/>
      <c r="AT2895" s="146"/>
      <c r="AU2895" s="146"/>
      <c r="AV2895" s="146"/>
      <c r="AW2895" s="146"/>
      <c r="AX2895" s="146"/>
      <c r="AY2895" s="146"/>
      <c r="AZ2895" s="146"/>
      <c r="BA2895" s="146"/>
      <c r="BB2895" s="146"/>
      <c r="BC2895" s="146"/>
      <c r="BD2895" s="146"/>
      <c r="BE2895" s="146"/>
      <c r="BF2895" s="146"/>
      <c r="BG2895" s="146"/>
      <c r="BH2895" s="146"/>
      <c r="BI2895" s="146"/>
      <c r="BJ2895" s="146"/>
      <c r="BK2895" s="146"/>
      <c r="BL2895" s="146"/>
      <c r="BM2895" s="146"/>
      <c r="BN2895" s="146"/>
      <c r="BO2895" s="146"/>
      <c r="BP2895" s="146"/>
      <c r="BQ2895" s="146"/>
      <c r="BR2895" s="146"/>
      <c r="BS2895" s="146"/>
      <c r="BT2895" s="146"/>
      <c r="BU2895" s="146"/>
      <c r="BV2895" s="146"/>
      <c r="BW2895" s="146"/>
      <c r="BX2895" s="146"/>
      <c r="BY2895" s="146"/>
      <c r="BZ2895" s="146"/>
      <c r="CA2895" s="146"/>
      <c r="CB2895" s="146"/>
      <c r="CC2895" s="146"/>
      <c r="CD2895" s="146"/>
      <c r="CE2895" s="146"/>
      <c r="CF2895" s="146"/>
      <c r="CG2895" s="146"/>
      <c r="CH2895" s="146"/>
      <c r="CI2895" s="146"/>
      <c r="CJ2895" s="146"/>
      <c r="CK2895" s="146"/>
      <c r="CL2895" s="146"/>
      <c r="CM2895" s="146"/>
      <c r="CN2895" s="146"/>
      <c r="CO2895" s="146"/>
      <c r="CP2895" s="146"/>
      <c r="CQ2895" s="146"/>
    </row>
    <row r="2896" spans="1:95" s="231" customFormat="1">
      <c r="A2896" s="146"/>
      <c r="B2896" s="309"/>
      <c r="C2896" s="910"/>
      <c r="D2896" s="910"/>
      <c r="E2896" s="910"/>
      <c r="F2896" s="910"/>
      <c r="G2896" s="910"/>
      <c r="H2896" s="910"/>
      <c r="N2896" s="146"/>
      <c r="O2896" s="146"/>
      <c r="P2896" s="146"/>
      <c r="Q2896" s="146"/>
      <c r="R2896" s="146"/>
      <c r="S2896" s="146"/>
      <c r="T2896" s="146"/>
      <c r="U2896" s="146"/>
      <c r="V2896" s="146"/>
      <c r="W2896" s="146"/>
      <c r="X2896" s="146"/>
      <c r="Y2896" s="146"/>
      <c r="Z2896" s="146"/>
      <c r="AA2896" s="146"/>
      <c r="AB2896" s="146"/>
      <c r="AC2896" s="146"/>
      <c r="AD2896" s="146"/>
      <c r="AE2896" s="146"/>
      <c r="AF2896" s="146"/>
      <c r="AG2896" s="146"/>
      <c r="AH2896" s="146"/>
      <c r="AI2896" s="146"/>
      <c r="AJ2896" s="146"/>
      <c r="AK2896" s="146"/>
      <c r="AL2896" s="146"/>
      <c r="AM2896" s="146"/>
      <c r="AN2896" s="146"/>
      <c r="AO2896" s="146"/>
      <c r="AP2896" s="146"/>
      <c r="AQ2896" s="146"/>
      <c r="AR2896" s="146"/>
      <c r="AS2896" s="146"/>
      <c r="AT2896" s="146"/>
      <c r="AU2896" s="146"/>
      <c r="AV2896" s="146"/>
      <c r="AW2896" s="146"/>
      <c r="AX2896" s="146"/>
      <c r="AY2896" s="146"/>
      <c r="AZ2896" s="146"/>
      <c r="BA2896" s="146"/>
      <c r="BB2896" s="146"/>
      <c r="BC2896" s="146"/>
      <c r="BD2896" s="146"/>
      <c r="BE2896" s="146"/>
      <c r="BF2896" s="146"/>
      <c r="BG2896" s="146"/>
      <c r="BH2896" s="146"/>
      <c r="BI2896" s="146"/>
      <c r="BJ2896" s="146"/>
      <c r="BK2896" s="146"/>
      <c r="BL2896" s="146"/>
      <c r="BM2896" s="146"/>
      <c r="BN2896" s="146"/>
      <c r="BO2896" s="146"/>
      <c r="BP2896" s="146"/>
      <c r="BQ2896" s="146"/>
      <c r="BR2896" s="146"/>
      <c r="BS2896" s="146"/>
      <c r="BT2896" s="146"/>
      <c r="BU2896" s="146"/>
      <c r="BV2896" s="146"/>
      <c r="BW2896" s="146"/>
      <c r="BX2896" s="146"/>
      <c r="BY2896" s="146"/>
      <c r="BZ2896" s="146"/>
      <c r="CA2896" s="146"/>
      <c r="CB2896" s="146"/>
      <c r="CC2896" s="146"/>
      <c r="CD2896" s="146"/>
      <c r="CE2896" s="146"/>
      <c r="CF2896" s="146"/>
      <c r="CG2896" s="146"/>
      <c r="CH2896" s="146"/>
      <c r="CI2896" s="146"/>
      <c r="CJ2896" s="146"/>
      <c r="CK2896" s="146"/>
      <c r="CL2896" s="146"/>
      <c r="CM2896" s="146"/>
      <c r="CN2896" s="146"/>
      <c r="CO2896" s="146"/>
      <c r="CP2896" s="146"/>
      <c r="CQ2896" s="146"/>
    </row>
    <row r="2897" spans="1:95" s="231" customFormat="1">
      <c r="A2897" s="146"/>
      <c r="B2897" s="309"/>
      <c r="C2897" s="910"/>
      <c r="D2897" s="910"/>
      <c r="E2897" s="910"/>
      <c r="F2897" s="910"/>
      <c r="G2897" s="910"/>
      <c r="H2897" s="910"/>
      <c r="N2897" s="146"/>
      <c r="O2897" s="146"/>
      <c r="P2897" s="146"/>
      <c r="Q2897" s="146"/>
      <c r="R2897" s="146"/>
      <c r="S2897" s="146"/>
      <c r="T2897" s="146"/>
      <c r="U2897" s="146"/>
      <c r="V2897" s="146"/>
      <c r="W2897" s="146"/>
      <c r="X2897" s="146"/>
      <c r="Y2897" s="146"/>
      <c r="Z2897" s="146"/>
      <c r="AA2897" s="146"/>
      <c r="AB2897" s="146"/>
      <c r="AC2897" s="146"/>
      <c r="AD2897" s="146"/>
      <c r="AE2897" s="146"/>
      <c r="AF2897" s="146"/>
      <c r="AG2897" s="146"/>
      <c r="AH2897" s="146"/>
      <c r="AI2897" s="146"/>
      <c r="AJ2897" s="146"/>
      <c r="AK2897" s="146"/>
      <c r="AL2897" s="146"/>
      <c r="AM2897" s="146"/>
      <c r="AN2897" s="146"/>
      <c r="AO2897" s="146"/>
      <c r="AP2897" s="146"/>
      <c r="AQ2897" s="146"/>
      <c r="AR2897" s="146"/>
      <c r="AS2897" s="146"/>
      <c r="AT2897" s="146"/>
      <c r="AU2897" s="146"/>
      <c r="AV2897" s="146"/>
      <c r="AW2897" s="146"/>
      <c r="AX2897" s="146"/>
      <c r="AY2897" s="146"/>
      <c r="AZ2897" s="146"/>
      <c r="BA2897" s="146"/>
      <c r="BB2897" s="146"/>
      <c r="BC2897" s="146"/>
      <c r="BD2897" s="146"/>
      <c r="BE2897" s="146"/>
      <c r="BF2897" s="146"/>
      <c r="BG2897" s="146"/>
      <c r="BH2897" s="146"/>
      <c r="BI2897" s="146"/>
      <c r="BJ2897" s="146"/>
      <c r="BK2897" s="146"/>
      <c r="BL2897" s="146"/>
      <c r="BM2897" s="146"/>
      <c r="BN2897" s="146"/>
      <c r="BO2897" s="146"/>
      <c r="BP2897" s="146"/>
      <c r="BQ2897" s="146"/>
      <c r="BR2897" s="146"/>
      <c r="BS2897" s="146"/>
      <c r="BT2897" s="146"/>
      <c r="BU2897" s="146"/>
      <c r="BV2897" s="146"/>
      <c r="BW2897" s="146"/>
      <c r="BX2897" s="146"/>
      <c r="BY2897" s="146"/>
      <c r="BZ2897" s="146"/>
      <c r="CA2897" s="146"/>
      <c r="CB2897" s="146"/>
      <c r="CC2897" s="146"/>
      <c r="CD2897" s="146"/>
      <c r="CE2897" s="146"/>
      <c r="CF2897" s="146"/>
      <c r="CG2897" s="146"/>
      <c r="CH2897" s="146"/>
      <c r="CI2897" s="146"/>
      <c r="CJ2897" s="146"/>
      <c r="CK2897" s="146"/>
      <c r="CL2897" s="146"/>
      <c r="CM2897" s="146"/>
      <c r="CN2897" s="146"/>
      <c r="CO2897" s="146"/>
      <c r="CP2897" s="146"/>
      <c r="CQ2897" s="146"/>
    </row>
    <row r="2898" spans="1:95" s="231" customFormat="1">
      <c r="A2898" s="146"/>
      <c r="B2898" s="309"/>
      <c r="C2898" s="910"/>
      <c r="D2898" s="910"/>
      <c r="E2898" s="910"/>
      <c r="F2898" s="910"/>
      <c r="G2898" s="910"/>
      <c r="H2898" s="910"/>
      <c r="N2898" s="146"/>
      <c r="O2898" s="146"/>
      <c r="P2898" s="146"/>
      <c r="Q2898" s="146"/>
      <c r="R2898" s="146"/>
      <c r="S2898" s="146"/>
      <c r="T2898" s="146"/>
      <c r="U2898" s="146"/>
      <c r="V2898" s="146"/>
      <c r="W2898" s="146"/>
      <c r="X2898" s="146"/>
      <c r="Y2898" s="146"/>
      <c r="Z2898" s="146"/>
      <c r="AA2898" s="146"/>
      <c r="AB2898" s="146"/>
      <c r="AC2898" s="146"/>
      <c r="AD2898" s="146"/>
      <c r="AE2898" s="146"/>
      <c r="AF2898" s="146"/>
      <c r="AG2898" s="146"/>
      <c r="AH2898" s="146"/>
      <c r="AI2898" s="146"/>
      <c r="AJ2898" s="146"/>
      <c r="AK2898" s="146"/>
      <c r="AL2898" s="146"/>
      <c r="AM2898" s="146"/>
      <c r="AN2898" s="146"/>
      <c r="AO2898" s="146"/>
      <c r="AP2898" s="146"/>
      <c r="AQ2898" s="146"/>
      <c r="AR2898" s="146"/>
      <c r="AS2898" s="146"/>
      <c r="AT2898" s="146"/>
      <c r="AU2898" s="146"/>
      <c r="AV2898" s="146"/>
      <c r="AW2898" s="146"/>
      <c r="AX2898" s="146"/>
      <c r="AY2898" s="146"/>
      <c r="AZ2898" s="146"/>
      <c r="BA2898" s="146"/>
      <c r="BB2898" s="146"/>
      <c r="BC2898" s="146"/>
      <c r="BD2898" s="146"/>
      <c r="BE2898" s="146"/>
      <c r="BF2898" s="146"/>
      <c r="BG2898" s="146"/>
      <c r="BH2898" s="146"/>
      <c r="BI2898" s="146"/>
      <c r="BJ2898" s="146"/>
      <c r="BK2898" s="146"/>
      <c r="BL2898" s="146"/>
      <c r="BM2898" s="146"/>
      <c r="BN2898" s="146"/>
      <c r="BO2898" s="146"/>
      <c r="BP2898" s="146"/>
      <c r="BQ2898" s="146"/>
      <c r="BR2898" s="146"/>
      <c r="BS2898" s="146"/>
      <c r="BT2898" s="146"/>
      <c r="BU2898" s="146"/>
      <c r="BV2898" s="146"/>
      <c r="BW2898" s="146"/>
      <c r="BX2898" s="146"/>
      <c r="BY2898" s="146"/>
      <c r="BZ2898" s="146"/>
      <c r="CA2898" s="146"/>
      <c r="CB2898" s="146"/>
      <c r="CC2898" s="146"/>
      <c r="CD2898" s="146"/>
      <c r="CE2898" s="146"/>
      <c r="CF2898" s="146"/>
      <c r="CG2898" s="146"/>
      <c r="CH2898" s="146"/>
      <c r="CI2898" s="146"/>
      <c r="CJ2898" s="146"/>
      <c r="CK2898" s="146"/>
      <c r="CL2898" s="146"/>
      <c r="CM2898" s="146"/>
      <c r="CN2898" s="146"/>
      <c r="CO2898" s="146"/>
      <c r="CP2898" s="146"/>
      <c r="CQ2898" s="146"/>
    </row>
    <row r="2899" spans="1:95" s="231" customFormat="1">
      <c r="A2899" s="146"/>
      <c r="B2899" s="309"/>
      <c r="C2899" s="910"/>
      <c r="D2899" s="910"/>
      <c r="E2899" s="910"/>
      <c r="F2899" s="910"/>
      <c r="G2899" s="910"/>
      <c r="H2899" s="910"/>
      <c r="N2899" s="146"/>
      <c r="O2899" s="146"/>
      <c r="P2899" s="146"/>
      <c r="Q2899" s="146"/>
      <c r="R2899" s="146"/>
      <c r="S2899" s="146"/>
      <c r="T2899" s="146"/>
      <c r="U2899" s="146"/>
      <c r="V2899" s="146"/>
      <c r="W2899" s="146"/>
      <c r="X2899" s="146"/>
      <c r="Y2899" s="146"/>
      <c r="Z2899" s="146"/>
      <c r="AA2899" s="146"/>
      <c r="AB2899" s="146"/>
      <c r="AC2899" s="146"/>
      <c r="AD2899" s="146"/>
      <c r="AE2899" s="146"/>
      <c r="AF2899" s="146"/>
      <c r="AG2899" s="146"/>
      <c r="AH2899" s="146"/>
      <c r="AI2899" s="146"/>
      <c r="AJ2899" s="146"/>
      <c r="AK2899" s="146"/>
      <c r="AL2899" s="146"/>
      <c r="AM2899" s="146"/>
      <c r="AN2899" s="146"/>
      <c r="AO2899" s="146"/>
      <c r="AP2899" s="146"/>
      <c r="AQ2899" s="146"/>
      <c r="AR2899" s="146"/>
      <c r="AS2899" s="146"/>
      <c r="AT2899" s="146"/>
      <c r="AU2899" s="146"/>
      <c r="AV2899" s="146"/>
      <c r="AW2899" s="146"/>
      <c r="AX2899" s="146"/>
      <c r="AY2899" s="146"/>
      <c r="AZ2899" s="146"/>
      <c r="BA2899" s="146"/>
      <c r="BB2899" s="146"/>
      <c r="BC2899" s="146"/>
      <c r="BD2899" s="146"/>
      <c r="BE2899" s="146"/>
      <c r="BF2899" s="146"/>
      <c r="BG2899" s="146"/>
      <c r="BH2899" s="146"/>
      <c r="BI2899" s="146"/>
      <c r="BJ2899" s="146"/>
      <c r="BK2899" s="146"/>
      <c r="BL2899" s="146"/>
      <c r="BM2899" s="146"/>
      <c r="BN2899" s="146"/>
      <c r="BO2899" s="146"/>
      <c r="BP2899" s="146"/>
      <c r="BQ2899" s="146"/>
      <c r="BR2899" s="146"/>
      <c r="BS2899" s="146"/>
      <c r="BT2899" s="146"/>
      <c r="BU2899" s="146"/>
      <c r="BV2899" s="146"/>
      <c r="BW2899" s="146"/>
      <c r="BX2899" s="146"/>
      <c r="BY2899" s="146"/>
      <c r="BZ2899" s="146"/>
      <c r="CA2899" s="146"/>
      <c r="CB2899" s="146"/>
      <c r="CC2899" s="146"/>
      <c r="CD2899" s="146"/>
      <c r="CE2899" s="146"/>
      <c r="CF2899" s="146"/>
      <c r="CG2899" s="146"/>
      <c r="CH2899" s="146"/>
      <c r="CI2899" s="146"/>
      <c r="CJ2899" s="146"/>
      <c r="CK2899" s="146"/>
      <c r="CL2899" s="146"/>
      <c r="CM2899" s="146"/>
      <c r="CN2899" s="146"/>
      <c r="CO2899" s="146"/>
      <c r="CP2899" s="146"/>
      <c r="CQ2899" s="146"/>
    </row>
    <row r="2900" spans="1:95" s="231" customFormat="1">
      <c r="A2900" s="146"/>
      <c r="B2900" s="309"/>
      <c r="C2900" s="910"/>
      <c r="D2900" s="910"/>
      <c r="E2900" s="910"/>
      <c r="F2900" s="910"/>
      <c r="G2900" s="910"/>
      <c r="H2900" s="910"/>
      <c r="N2900" s="146"/>
      <c r="O2900" s="146"/>
      <c r="P2900" s="146"/>
      <c r="Q2900" s="146"/>
      <c r="R2900" s="146"/>
      <c r="S2900" s="146"/>
      <c r="T2900" s="146"/>
      <c r="U2900" s="146"/>
      <c r="V2900" s="146"/>
      <c r="W2900" s="146"/>
      <c r="X2900" s="146"/>
      <c r="Y2900" s="146"/>
      <c r="Z2900" s="146"/>
      <c r="AA2900" s="146"/>
      <c r="AB2900" s="146"/>
      <c r="AC2900" s="146"/>
      <c r="AD2900" s="146"/>
      <c r="AE2900" s="146"/>
      <c r="AF2900" s="146"/>
      <c r="AG2900" s="146"/>
      <c r="AH2900" s="146"/>
      <c r="AI2900" s="146"/>
      <c r="AJ2900" s="146"/>
      <c r="AK2900" s="146"/>
      <c r="AL2900" s="146"/>
      <c r="AM2900" s="146"/>
      <c r="AN2900" s="146"/>
      <c r="AO2900" s="146"/>
      <c r="AP2900" s="146"/>
      <c r="AQ2900" s="146"/>
      <c r="AR2900" s="146"/>
      <c r="AS2900" s="146"/>
      <c r="AT2900" s="146"/>
      <c r="AU2900" s="146"/>
      <c r="AV2900" s="146"/>
      <c r="AW2900" s="146"/>
      <c r="AX2900" s="146"/>
      <c r="AY2900" s="146"/>
      <c r="AZ2900" s="146"/>
      <c r="BA2900" s="146"/>
      <c r="BB2900" s="146"/>
      <c r="BC2900" s="146"/>
      <c r="BD2900" s="146"/>
      <c r="BE2900" s="146"/>
      <c r="BF2900" s="146"/>
      <c r="BG2900" s="146"/>
      <c r="BH2900" s="146"/>
      <c r="BI2900" s="146"/>
      <c r="BJ2900" s="146"/>
      <c r="BK2900" s="146"/>
      <c r="BL2900" s="146"/>
      <c r="BM2900" s="146"/>
      <c r="BN2900" s="146"/>
      <c r="BO2900" s="146"/>
      <c r="BP2900" s="146"/>
      <c r="BQ2900" s="146"/>
      <c r="BR2900" s="146"/>
      <c r="BS2900" s="146"/>
      <c r="BT2900" s="146"/>
      <c r="BU2900" s="146"/>
      <c r="BV2900" s="146"/>
      <c r="BW2900" s="146"/>
      <c r="BX2900" s="146"/>
      <c r="BY2900" s="146"/>
      <c r="BZ2900" s="146"/>
      <c r="CA2900" s="146"/>
      <c r="CB2900" s="146"/>
      <c r="CC2900" s="146"/>
      <c r="CD2900" s="146"/>
      <c r="CE2900" s="146"/>
      <c r="CF2900" s="146"/>
      <c r="CG2900" s="146"/>
      <c r="CH2900" s="146"/>
      <c r="CI2900" s="146"/>
      <c r="CJ2900" s="146"/>
      <c r="CK2900" s="146"/>
      <c r="CL2900" s="146"/>
      <c r="CM2900" s="146"/>
      <c r="CN2900" s="146"/>
      <c r="CO2900" s="146"/>
      <c r="CP2900" s="146"/>
      <c r="CQ2900" s="146"/>
    </row>
    <row r="2901" spans="1:95" s="231" customFormat="1">
      <c r="A2901" s="146"/>
      <c r="B2901" s="309"/>
      <c r="C2901" s="910"/>
      <c r="D2901" s="910"/>
      <c r="E2901" s="910"/>
      <c r="F2901" s="910"/>
      <c r="G2901" s="910"/>
      <c r="H2901" s="910"/>
      <c r="N2901" s="146"/>
      <c r="O2901" s="146"/>
      <c r="P2901" s="146"/>
      <c r="Q2901" s="146"/>
      <c r="R2901" s="146"/>
      <c r="S2901" s="146"/>
      <c r="T2901" s="146"/>
      <c r="U2901" s="146"/>
      <c r="V2901" s="146"/>
      <c r="W2901" s="146"/>
      <c r="X2901" s="146"/>
      <c r="Y2901" s="146"/>
      <c r="Z2901" s="146"/>
      <c r="AA2901" s="146"/>
      <c r="AB2901" s="146"/>
      <c r="AC2901" s="146"/>
      <c r="AD2901" s="146"/>
      <c r="AE2901" s="146"/>
      <c r="AF2901" s="146"/>
      <c r="AG2901" s="146"/>
      <c r="AH2901" s="146"/>
      <c r="AI2901" s="146"/>
      <c r="AJ2901" s="146"/>
      <c r="AK2901" s="146"/>
      <c r="AL2901" s="146"/>
      <c r="AM2901" s="146"/>
      <c r="AN2901" s="146"/>
      <c r="AO2901" s="146"/>
      <c r="AP2901" s="146"/>
      <c r="AQ2901" s="146"/>
      <c r="AR2901" s="146"/>
      <c r="AS2901" s="146"/>
      <c r="AT2901" s="146"/>
      <c r="AU2901" s="146"/>
      <c r="AV2901" s="146"/>
      <c r="AW2901" s="146"/>
      <c r="AX2901" s="146"/>
      <c r="AY2901" s="146"/>
      <c r="AZ2901" s="146"/>
      <c r="BA2901" s="146"/>
      <c r="BB2901" s="146"/>
      <c r="BC2901" s="146"/>
      <c r="BD2901" s="146"/>
      <c r="BE2901" s="146"/>
      <c r="BF2901" s="146"/>
      <c r="BG2901" s="146"/>
      <c r="BH2901" s="146"/>
      <c r="BI2901" s="146"/>
      <c r="BJ2901" s="146"/>
      <c r="BK2901" s="146"/>
      <c r="BL2901" s="146"/>
      <c r="BM2901" s="146"/>
      <c r="BN2901" s="146"/>
      <c r="BO2901" s="146"/>
      <c r="BP2901" s="146"/>
      <c r="BQ2901" s="146"/>
      <c r="BR2901" s="146"/>
      <c r="BS2901" s="146"/>
      <c r="BT2901" s="146"/>
      <c r="BU2901" s="146"/>
      <c r="BV2901" s="146"/>
      <c r="BW2901" s="146"/>
      <c r="BX2901" s="146"/>
      <c r="BY2901" s="146"/>
      <c r="BZ2901" s="146"/>
      <c r="CA2901" s="146"/>
      <c r="CB2901" s="146"/>
      <c r="CC2901" s="146"/>
      <c r="CD2901" s="146"/>
      <c r="CE2901" s="146"/>
      <c r="CF2901" s="146"/>
      <c r="CG2901" s="146"/>
      <c r="CH2901" s="146"/>
      <c r="CI2901" s="146"/>
      <c r="CJ2901" s="146"/>
      <c r="CK2901" s="146"/>
      <c r="CL2901" s="146"/>
      <c r="CM2901" s="146"/>
      <c r="CN2901" s="146"/>
      <c r="CO2901" s="146"/>
      <c r="CP2901" s="146"/>
      <c r="CQ2901" s="146"/>
    </row>
    <row r="2902" spans="1:95" s="231" customFormat="1">
      <c r="A2902" s="146"/>
      <c r="B2902" s="309"/>
      <c r="C2902" s="910"/>
      <c r="D2902" s="910"/>
      <c r="E2902" s="910"/>
      <c r="F2902" s="910"/>
      <c r="G2902" s="910"/>
      <c r="H2902" s="910"/>
      <c r="N2902" s="146"/>
      <c r="O2902" s="146"/>
      <c r="P2902" s="146"/>
      <c r="Q2902" s="146"/>
      <c r="R2902" s="146"/>
      <c r="S2902" s="146"/>
      <c r="T2902" s="146"/>
      <c r="U2902" s="146"/>
      <c r="V2902" s="146"/>
      <c r="W2902" s="146"/>
      <c r="X2902" s="146"/>
      <c r="Y2902" s="146"/>
      <c r="Z2902" s="146"/>
      <c r="AA2902" s="146"/>
      <c r="AB2902" s="146"/>
      <c r="AC2902" s="146"/>
      <c r="AD2902" s="146"/>
      <c r="AE2902" s="146"/>
      <c r="AF2902" s="146"/>
      <c r="AG2902" s="146"/>
      <c r="AH2902" s="146"/>
      <c r="AI2902" s="146"/>
      <c r="AJ2902" s="146"/>
      <c r="AK2902" s="146"/>
      <c r="AL2902" s="146"/>
      <c r="AM2902" s="146"/>
      <c r="AN2902" s="146"/>
      <c r="AO2902" s="146"/>
      <c r="AP2902" s="146"/>
      <c r="AQ2902" s="146"/>
      <c r="AR2902" s="146"/>
      <c r="AS2902" s="146"/>
      <c r="AT2902" s="146"/>
      <c r="AU2902" s="146"/>
      <c r="AV2902" s="146"/>
      <c r="AW2902" s="146"/>
      <c r="AX2902" s="146"/>
      <c r="AY2902" s="146"/>
      <c r="AZ2902" s="146"/>
      <c r="BA2902" s="146"/>
      <c r="BB2902" s="146"/>
      <c r="BC2902" s="146"/>
      <c r="BD2902" s="146"/>
      <c r="BE2902" s="146"/>
      <c r="BF2902" s="146"/>
      <c r="BG2902" s="146"/>
      <c r="BH2902" s="146"/>
      <c r="BI2902" s="146"/>
      <c r="BJ2902" s="146"/>
      <c r="BK2902" s="146"/>
      <c r="BL2902" s="146"/>
      <c r="BM2902" s="146"/>
      <c r="BN2902" s="146"/>
      <c r="BO2902" s="146"/>
      <c r="BP2902" s="146"/>
      <c r="BQ2902" s="146"/>
      <c r="BR2902" s="146"/>
      <c r="BS2902" s="146"/>
      <c r="BT2902" s="146"/>
      <c r="BU2902" s="146"/>
      <c r="BV2902" s="146"/>
      <c r="BW2902" s="146"/>
      <c r="BX2902" s="146"/>
      <c r="BY2902" s="146"/>
      <c r="BZ2902" s="146"/>
      <c r="CA2902" s="146"/>
      <c r="CB2902" s="146"/>
      <c r="CC2902" s="146"/>
      <c r="CD2902" s="146"/>
      <c r="CE2902" s="146"/>
      <c r="CF2902" s="146"/>
      <c r="CG2902" s="146"/>
      <c r="CH2902" s="146"/>
      <c r="CI2902" s="146"/>
      <c r="CJ2902" s="146"/>
      <c r="CK2902" s="146"/>
      <c r="CL2902" s="146"/>
      <c r="CM2902" s="146"/>
      <c r="CN2902" s="146"/>
      <c r="CO2902" s="146"/>
      <c r="CP2902" s="146"/>
      <c r="CQ2902" s="146"/>
    </row>
    <row r="2903" spans="1:95" s="231" customFormat="1">
      <c r="A2903" s="146"/>
      <c r="B2903" s="309"/>
      <c r="C2903" s="910"/>
      <c r="D2903" s="910"/>
      <c r="E2903" s="910"/>
      <c r="F2903" s="910"/>
      <c r="G2903" s="910"/>
      <c r="H2903" s="910"/>
      <c r="N2903" s="146"/>
      <c r="O2903" s="146"/>
      <c r="P2903" s="146"/>
      <c r="Q2903" s="146"/>
      <c r="R2903" s="146"/>
      <c r="S2903" s="146"/>
      <c r="T2903" s="146"/>
      <c r="U2903" s="146"/>
      <c r="V2903" s="146"/>
      <c r="W2903" s="146"/>
      <c r="X2903" s="146"/>
      <c r="Y2903" s="146"/>
      <c r="Z2903" s="146"/>
      <c r="AA2903" s="146"/>
      <c r="AB2903" s="146"/>
      <c r="AC2903" s="146"/>
      <c r="AD2903" s="146"/>
      <c r="AE2903" s="146"/>
      <c r="AF2903" s="146"/>
      <c r="AG2903" s="146"/>
      <c r="AH2903" s="146"/>
      <c r="AI2903" s="146"/>
      <c r="AJ2903" s="146"/>
      <c r="AK2903" s="146"/>
      <c r="AL2903" s="146"/>
      <c r="AM2903" s="146"/>
      <c r="AN2903" s="146"/>
      <c r="AO2903" s="146"/>
      <c r="AP2903" s="146"/>
      <c r="AQ2903" s="146"/>
      <c r="AR2903" s="146"/>
      <c r="AS2903" s="146"/>
      <c r="AT2903" s="146"/>
      <c r="AU2903" s="146"/>
      <c r="AV2903" s="146"/>
      <c r="AW2903" s="146"/>
      <c r="AX2903" s="146"/>
      <c r="AY2903" s="146"/>
      <c r="AZ2903" s="146"/>
      <c r="BA2903" s="146"/>
      <c r="BB2903" s="146"/>
      <c r="BC2903" s="146"/>
      <c r="BD2903" s="146"/>
      <c r="BE2903" s="146"/>
      <c r="BF2903" s="146"/>
      <c r="BG2903" s="146"/>
      <c r="BH2903" s="146"/>
      <c r="BI2903" s="146"/>
      <c r="BJ2903" s="146"/>
      <c r="BK2903" s="146"/>
      <c r="BL2903" s="146"/>
      <c r="BM2903" s="146"/>
      <c r="BN2903" s="146"/>
      <c r="BO2903" s="146"/>
      <c r="BP2903" s="146"/>
      <c r="BQ2903" s="146"/>
      <c r="BR2903" s="146"/>
      <c r="BS2903" s="146"/>
      <c r="BT2903" s="146"/>
      <c r="BU2903" s="146"/>
      <c r="BV2903" s="146"/>
      <c r="BW2903" s="146"/>
      <c r="BX2903" s="146"/>
      <c r="BY2903" s="146"/>
      <c r="BZ2903" s="146"/>
      <c r="CA2903" s="146"/>
      <c r="CB2903" s="146"/>
      <c r="CC2903" s="146"/>
      <c r="CD2903" s="146"/>
      <c r="CE2903" s="146"/>
      <c r="CF2903" s="146"/>
      <c r="CG2903" s="146"/>
      <c r="CH2903" s="146"/>
      <c r="CI2903" s="146"/>
      <c r="CJ2903" s="146"/>
      <c r="CK2903" s="146"/>
      <c r="CL2903" s="146"/>
      <c r="CM2903" s="146"/>
      <c r="CN2903" s="146"/>
      <c r="CO2903" s="146"/>
      <c r="CP2903" s="146"/>
      <c r="CQ2903" s="146"/>
    </row>
    <row r="2904" spans="1:95" s="231" customFormat="1">
      <c r="A2904" s="146"/>
      <c r="B2904" s="309"/>
      <c r="C2904" s="910"/>
      <c r="D2904" s="910"/>
      <c r="E2904" s="910"/>
      <c r="F2904" s="910"/>
      <c r="G2904" s="910"/>
      <c r="H2904" s="910"/>
      <c r="N2904" s="146"/>
      <c r="O2904" s="146"/>
      <c r="P2904" s="146"/>
      <c r="Q2904" s="146"/>
      <c r="R2904" s="146"/>
      <c r="S2904" s="146"/>
      <c r="T2904" s="146"/>
      <c r="U2904" s="146"/>
      <c r="V2904" s="146"/>
      <c r="W2904" s="146"/>
      <c r="X2904" s="146"/>
      <c r="Y2904" s="146"/>
      <c r="Z2904" s="146"/>
      <c r="AA2904" s="146"/>
      <c r="AB2904" s="146"/>
      <c r="AC2904" s="146"/>
      <c r="AD2904" s="146"/>
      <c r="AE2904" s="146"/>
      <c r="AF2904" s="146"/>
      <c r="AG2904" s="146"/>
      <c r="AH2904" s="146"/>
      <c r="AI2904" s="146"/>
      <c r="AJ2904" s="146"/>
      <c r="AK2904" s="146"/>
      <c r="AL2904" s="146"/>
      <c r="AM2904" s="146"/>
      <c r="AN2904" s="146"/>
      <c r="AO2904" s="146"/>
      <c r="AP2904" s="146"/>
      <c r="AQ2904" s="146"/>
      <c r="AR2904" s="146"/>
      <c r="AS2904" s="146"/>
      <c r="AT2904" s="146"/>
      <c r="AU2904" s="146"/>
      <c r="AV2904" s="146"/>
      <c r="AW2904" s="146"/>
      <c r="AX2904" s="146"/>
      <c r="AY2904" s="146"/>
      <c r="AZ2904" s="146"/>
      <c r="BA2904" s="146"/>
      <c r="BB2904" s="146"/>
      <c r="BC2904" s="146"/>
      <c r="BD2904" s="146"/>
      <c r="BE2904" s="146"/>
      <c r="BF2904" s="146"/>
      <c r="BG2904" s="146"/>
      <c r="BH2904" s="146"/>
      <c r="BI2904" s="146"/>
      <c r="BJ2904" s="146"/>
      <c r="BK2904" s="146"/>
      <c r="BL2904" s="146"/>
      <c r="BM2904" s="146"/>
      <c r="BN2904" s="146"/>
      <c r="BO2904" s="146"/>
      <c r="BP2904" s="146"/>
      <c r="BQ2904" s="146"/>
      <c r="BR2904" s="146"/>
      <c r="BS2904" s="146"/>
      <c r="BT2904" s="146"/>
      <c r="BU2904" s="146"/>
      <c r="BV2904" s="146"/>
      <c r="BW2904" s="146"/>
      <c r="BX2904" s="146"/>
      <c r="BY2904" s="146"/>
      <c r="BZ2904" s="146"/>
      <c r="CA2904" s="146"/>
      <c r="CB2904" s="146"/>
      <c r="CC2904" s="146"/>
      <c r="CD2904" s="146"/>
      <c r="CE2904" s="146"/>
      <c r="CF2904" s="146"/>
      <c r="CG2904" s="146"/>
      <c r="CH2904" s="146"/>
      <c r="CI2904" s="146"/>
      <c r="CJ2904" s="146"/>
      <c r="CK2904" s="146"/>
      <c r="CL2904" s="146"/>
      <c r="CM2904" s="146"/>
      <c r="CN2904" s="146"/>
      <c r="CO2904" s="146"/>
      <c r="CP2904" s="146"/>
      <c r="CQ2904" s="146"/>
    </row>
    <row r="2905" spans="1:95" s="231" customFormat="1">
      <c r="A2905" s="146"/>
      <c r="B2905" s="309"/>
      <c r="C2905" s="910"/>
      <c r="D2905" s="910"/>
      <c r="E2905" s="910"/>
      <c r="F2905" s="910"/>
      <c r="G2905" s="910"/>
      <c r="H2905" s="910"/>
      <c r="N2905" s="146"/>
      <c r="O2905" s="146"/>
      <c r="P2905" s="146"/>
      <c r="Q2905" s="146"/>
      <c r="R2905" s="146"/>
      <c r="S2905" s="146"/>
      <c r="T2905" s="146"/>
      <c r="U2905" s="146"/>
      <c r="V2905" s="146"/>
      <c r="W2905" s="146"/>
      <c r="X2905" s="146"/>
      <c r="Y2905" s="146"/>
      <c r="Z2905" s="146"/>
      <c r="AA2905" s="146"/>
      <c r="AB2905" s="146"/>
      <c r="AC2905" s="146"/>
      <c r="AD2905" s="146"/>
      <c r="AE2905" s="146"/>
      <c r="AF2905" s="146"/>
      <c r="AG2905" s="146"/>
      <c r="AH2905" s="146"/>
      <c r="AI2905" s="146"/>
      <c r="AJ2905" s="146"/>
      <c r="AK2905" s="146"/>
      <c r="AL2905" s="146"/>
      <c r="AM2905" s="146"/>
      <c r="AN2905" s="146"/>
      <c r="AO2905" s="146"/>
      <c r="AP2905" s="146"/>
      <c r="AQ2905" s="146"/>
      <c r="AR2905" s="146"/>
      <c r="AS2905" s="146"/>
      <c r="AT2905" s="146"/>
      <c r="AU2905" s="146"/>
      <c r="AV2905" s="146"/>
      <c r="AW2905" s="146"/>
      <c r="AX2905" s="146"/>
      <c r="AY2905" s="146"/>
      <c r="AZ2905" s="146"/>
      <c r="BA2905" s="146"/>
      <c r="BB2905" s="146"/>
      <c r="BC2905" s="146"/>
      <c r="BD2905" s="146"/>
      <c r="BE2905" s="146"/>
      <c r="BF2905" s="146"/>
      <c r="BG2905" s="146"/>
      <c r="BH2905" s="146"/>
      <c r="BI2905" s="146"/>
      <c r="BJ2905" s="146"/>
      <c r="BK2905" s="146"/>
      <c r="BL2905" s="146"/>
      <c r="BM2905" s="146"/>
      <c r="BN2905" s="146"/>
      <c r="BO2905" s="146"/>
      <c r="BP2905" s="146"/>
      <c r="BQ2905" s="146"/>
      <c r="BR2905" s="146"/>
      <c r="BS2905" s="146"/>
      <c r="BT2905" s="146"/>
      <c r="BU2905" s="146"/>
      <c r="BV2905" s="146"/>
      <c r="BW2905" s="146"/>
      <c r="BX2905" s="146"/>
      <c r="BY2905" s="146"/>
      <c r="BZ2905" s="146"/>
      <c r="CA2905" s="146"/>
      <c r="CB2905" s="146"/>
      <c r="CC2905" s="146"/>
      <c r="CD2905" s="146"/>
      <c r="CE2905" s="146"/>
      <c r="CF2905" s="146"/>
      <c r="CG2905" s="146"/>
      <c r="CH2905" s="146"/>
      <c r="CI2905" s="146"/>
      <c r="CJ2905" s="146"/>
      <c r="CK2905" s="146"/>
      <c r="CL2905" s="146"/>
      <c r="CM2905" s="146"/>
      <c r="CN2905" s="146"/>
      <c r="CO2905" s="146"/>
      <c r="CP2905" s="146"/>
      <c r="CQ2905" s="146"/>
    </row>
    <row r="2906" spans="1:95" s="231" customFormat="1">
      <c r="A2906" s="146"/>
      <c r="B2906" s="309"/>
      <c r="C2906" s="910"/>
      <c r="D2906" s="910"/>
      <c r="E2906" s="910"/>
      <c r="F2906" s="910"/>
      <c r="G2906" s="910"/>
      <c r="H2906" s="910"/>
      <c r="N2906" s="146"/>
      <c r="O2906" s="146"/>
      <c r="P2906" s="146"/>
      <c r="Q2906" s="146"/>
      <c r="R2906" s="146"/>
      <c r="S2906" s="146"/>
      <c r="T2906" s="146"/>
      <c r="U2906" s="146"/>
      <c r="V2906" s="146"/>
      <c r="W2906" s="146"/>
      <c r="X2906" s="146"/>
      <c r="Y2906" s="146"/>
      <c r="Z2906" s="146"/>
      <c r="AA2906" s="146"/>
      <c r="AB2906" s="146"/>
      <c r="AC2906" s="146"/>
      <c r="AD2906" s="146"/>
      <c r="AE2906" s="146"/>
      <c r="AF2906" s="146"/>
      <c r="AG2906" s="146"/>
      <c r="AH2906" s="146"/>
      <c r="AI2906" s="146"/>
      <c r="AJ2906" s="146"/>
      <c r="AK2906" s="146"/>
      <c r="AL2906" s="146"/>
      <c r="AM2906" s="146"/>
      <c r="AN2906" s="146"/>
      <c r="AO2906" s="146"/>
      <c r="AP2906" s="146"/>
      <c r="AQ2906" s="146"/>
      <c r="AR2906" s="146"/>
      <c r="AS2906" s="146"/>
      <c r="AT2906" s="146"/>
      <c r="AU2906" s="146"/>
      <c r="AV2906" s="146"/>
      <c r="AW2906" s="146"/>
      <c r="AX2906" s="146"/>
      <c r="AY2906" s="146"/>
      <c r="AZ2906" s="146"/>
      <c r="BA2906" s="146"/>
      <c r="BB2906" s="146"/>
      <c r="BC2906" s="146"/>
      <c r="BD2906" s="146"/>
      <c r="BE2906" s="146"/>
      <c r="BF2906" s="146"/>
      <c r="BG2906" s="146"/>
      <c r="BH2906" s="146"/>
      <c r="BI2906" s="146"/>
      <c r="BJ2906" s="146"/>
      <c r="BK2906" s="146"/>
      <c r="BL2906" s="146"/>
      <c r="BM2906" s="146"/>
      <c r="BN2906" s="146"/>
      <c r="BO2906" s="146"/>
      <c r="BP2906" s="146"/>
      <c r="BQ2906" s="146"/>
      <c r="BR2906" s="146"/>
      <c r="BS2906" s="146"/>
      <c r="BT2906" s="146"/>
      <c r="BU2906" s="146"/>
      <c r="BV2906" s="146"/>
      <c r="BW2906" s="146"/>
      <c r="BX2906" s="146"/>
      <c r="BY2906" s="146"/>
      <c r="BZ2906" s="146"/>
      <c r="CA2906" s="146"/>
      <c r="CB2906" s="146"/>
      <c r="CC2906" s="146"/>
      <c r="CD2906" s="146"/>
      <c r="CE2906" s="146"/>
      <c r="CF2906" s="146"/>
      <c r="CG2906" s="146"/>
      <c r="CH2906" s="146"/>
      <c r="CI2906" s="146"/>
      <c r="CJ2906" s="146"/>
      <c r="CK2906" s="146"/>
      <c r="CL2906" s="146"/>
      <c r="CM2906" s="146"/>
      <c r="CN2906" s="146"/>
      <c r="CO2906" s="146"/>
      <c r="CP2906" s="146"/>
      <c r="CQ2906" s="146"/>
    </row>
    <row r="2907" spans="1:95" s="231" customFormat="1">
      <c r="A2907" s="146"/>
      <c r="B2907" s="309"/>
      <c r="C2907" s="910"/>
      <c r="D2907" s="910"/>
      <c r="E2907" s="910"/>
      <c r="F2907" s="910"/>
      <c r="G2907" s="910"/>
      <c r="H2907" s="910"/>
      <c r="N2907" s="146"/>
      <c r="O2907" s="146"/>
      <c r="P2907" s="146"/>
      <c r="Q2907" s="146"/>
      <c r="R2907" s="146"/>
      <c r="S2907" s="146"/>
      <c r="T2907" s="146"/>
      <c r="U2907" s="146"/>
      <c r="V2907" s="146"/>
      <c r="W2907" s="146"/>
      <c r="X2907" s="146"/>
      <c r="Y2907" s="146"/>
      <c r="Z2907" s="146"/>
      <c r="AA2907" s="146"/>
      <c r="AB2907" s="146"/>
      <c r="AC2907" s="146"/>
      <c r="AD2907" s="146"/>
      <c r="AE2907" s="146"/>
      <c r="AF2907" s="146"/>
      <c r="AG2907" s="146"/>
      <c r="AH2907" s="146"/>
      <c r="AI2907" s="146"/>
      <c r="AJ2907" s="146"/>
      <c r="AK2907" s="146"/>
      <c r="AL2907" s="146"/>
      <c r="AM2907" s="146"/>
      <c r="AN2907" s="146"/>
      <c r="AO2907" s="146"/>
      <c r="AP2907" s="146"/>
      <c r="AQ2907" s="146"/>
      <c r="AR2907" s="146"/>
      <c r="AS2907" s="146"/>
      <c r="AT2907" s="146"/>
      <c r="AU2907" s="146"/>
      <c r="AV2907" s="146"/>
      <c r="AW2907" s="146"/>
      <c r="AX2907" s="146"/>
      <c r="AY2907" s="146"/>
      <c r="AZ2907" s="146"/>
      <c r="BA2907" s="146"/>
      <c r="BB2907" s="146"/>
      <c r="BC2907" s="146"/>
      <c r="BD2907" s="146"/>
      <c r="BE2907" s="146"/>
      <c r="BF2907" s="146"/>
      <c r="BG2907" s="146"/>
      <c r="BH2907" s="146"/>
      <c r="BI2907" s="146"/>
      <c r="BJ2907" s="146"/>
      <c r="BK2907" s="146"/>
      <c r="BL2907" s="146"/>
      <c r="BM2907" s="146"/>
      <c r="BN2907" s="146"/>
      <c r="BO2907" s="146"/>
      <c r="BP2907" s="146"/>
      <c r="BQ2907" s="146"/>
      <c r="BR2907" s="146"/>
      <c r="BS2907" s="146"/>
      <c r="BT2907" s="146"/>
      <c r="BU2907" s="146"/>
      <c r="BV2907" s="146"/>
      <c r="BW2907" s="146"/>
      <c r="BX2907" s="146"/>
      <c r="BY2907" s="146"/>
      <c r="BZ2907" s="146"/>
      <c r="CA2907" s="146"/>
      <c r="CB2907" s="146"/>
      <c r="CC2907" s="146"/>
      <c r="CD2907" s="146"/>
      <c r="CE2907" s="146"/>
      <c r="CF2907" s="146"/>
      <c r="CG2907" s="146"/>
      <c r="CH2907" s="146"/>
      <c r="CI2907" s="146"/>
      <c r="CJ2907" s="146"/>
      <c r="CK2907" s="146"/>
      <c r="CL2907" s="146"/>
      <c r="CM2907" s="146"/>
      <c r="CN2907" s="146"/>
      <c r="CO2907" s="146"/>
      <c r="CP2907" s="146"/>
      <c r="CQ2907" s="146"/>
    </row>
    <row r="2908" spans="1:95" s="231" customFormat="1">
      <c r="A2908" s="146"/>
      <c r="B2908" s="309"/>
      <c r="C2908" s="910"/>
      <c r="D2908" s="910"/>
      <c r="E2908" s="910"/>
      <c r="F2908" s="910"/>
      <c r="G2908" s="910"/>
      <c r="H2908" s="910"/>
      <c r="N2908" s="146"/>
      <c r="O2908" s="146"/>
      <c r="P2908" s="146"/>
      <c r="Q2908" s="146"/>
      <c r="R2908" s="146"/>
      <c r="S2908" s="146"/>
      <c r="T2908" s="146"/>
      <c r="U2908" s="146"/>
      <c r="V2908" s="146"/>
      <c r="W2908" s="146"/>
      <c r="X2908" s="146"/>
      <c r="Y2908" s="146"/>
      <c r="Z2908" s="146"/>
      <c r="AA2908" s="146"/>
      <c r="AB2908" s="146"/>
      <c r="AC2908" s="146"/>
      <c r="AD2908" s="146"/>
      <c r="AE2908" s="146"/>
      <c r="AF2908" s="146"/>
      <c r="AG2908" s="146"/>
      <c r="AH2908" s="146"/>
      <c r="AI2908" s="146"/>
      <c r="AJ2908" s="146"/>
      <c r="AK2908" s="146"/>
      <c r="AL2908" s="146"/>
      <c r="AM2908" s="146"/>
      <c r="AN2908" s="146"/>
      <c r="AO2908" s="146"/>
      <c r="AP2908" s="146"/>
      <c r="AQ2908" s="146"/>
      <c r="AR2908" s="146"/>
      <c r="AS2908" s="146"/>
      <c r="AT2908" s="146"/>
      <c r="AU2908" s="146"/>
      <c r="AV2908" s="146"/>
      <c r="AW2908" s="146"/>
      <c r="AX2908" s="146"/>
      <c r="AY2908" s="146"/>
      <c r="AZ2908" s="146"/>
      <c r="BA2908" s="146"/>
      <c r="BB2908" s="146"/>
      <c r="BC2908" s="146"/>
      <c r="BD2908" s="146"/>
      <c r="BE2908" s="146"/>
      <c r="BF2908" s="146"/>
      <c r="BG2908" s="146"/>
      <c r="BH2908" s="146"/>
      <c r="BI2908" s="146"/>
      <c r="BJ2908" s="146"/>
      <c r="BK2908" s="146"/>
      <c r="BL2908" s="146"/>
      <c r="BM2908" s="146"/>
      <c r="BN2908" s="146"/>
      <c r="BO2908" s="146"/>
      <c r="BP2908" s="146"/>
      <c r="BQ2908" s="146"/>
      <c r="BR2908" s="146"/>
      <c r="BS2908" s="146"/>
      <c r="BT2908" s="146"/>
      <c r="BU2908" s="146"/>
      <c r="BV2908" s="146"/>
      <c r="BW2908" s="146"/>
      <c r="BX2908" s="146"/>
      <c r="BY2908" s="146"/>
      <c r="BZ2908" s="146"/>
      <c r="CA2908" s="146"/>
      <c r="CB2908" s="146"/>
      <c r="CC2908" s="146"/>
      <c r="CD2908" s="146"/>
      <c r="CE2908" s="146"/>
      <c r="CF2908" s="146"/>
      <c r="CG2908" s="146"/>
      <c r="CH2908" s="146"/>
      <c r="CI2908" s="146"/>
      <c r="CJ2908" s="146"/>
      <c r="CK2908" s="146"/>
      <c r="CL2908" s="146"/>
      <c r="CM2908" s="146"/>
      <c r="CN2908" s="146"/>
      <c r="CO2908" s="146"/>
      <c r="CP2908" s="146"/>
      <c r="CQ2908" s="146"/>
    </row>
    <row r="2909" spans="1:95" s="231" customFormat="1">
      <c r="A2909" s="146"/>
      <c r="B2909" s="309"/>
      <c r="C2909" s="910"/>
      <c r="D2909" s="910"/>
      <c r="E2909" s="910"/>
      <c r="F2909" s="910"/>
      <c r="G2909" s="910"/>
      <c r="H2909" s="910"/>
      <c r="N2909" s="146"/>
      <c r="O2909" s="146"/>
      <c r="P2909" s="146"/>
      <c r="Q2909" s="146"/>
      <c r="R2909" s="146"/>
      <c r="S2909" s="146"/>
      <c r="T2909" s="146"/>
      <c r="U2909" s="146"/>
      <c r="V2909" s="146"/>
      <c r="W2909" s="146"/>
      <c r="X2909" s="146"/>
      <c r="Y2909" s="146"/>
      <c r="Z2909" s="146"/>
      <c r="AA2909" s="146"/>
      <c r="AB2909" s="146"/>
      <c r="AC2909" s="146"/>
      <c r="AD2909" s="146"/>
      <c r="AE2909" s="146"/>
      <c r="AF2909" s="146"/>
      <c r="AG2909" s="146"/>
      <c r="AH2909" s="146"/>
      <c r="AI2909" s="146"/>
      <c r="AJ2909" s="146"/>
      <c r="AK2909" s="146"/>
      <c r="AL2909" s="146"/>
      <c r="AM2909" s="146"/>
      <c r="AN2909" s="146"/>
      <c r="AO2909" s="146"/>
      <c r="AP2909" s="146"/>
      <c r="AQ2909" s="146"/>
      <c r="AR2909" s="146"/>
      <c r="AS2909" s="146"/>
      <c r="AT2909" s="146"/>
      <c r="AU2909" s="146"/>
      <c r="AV2909" s="146"/>
      <c r="AW2909" s="146"/>
      <c r="AX2909" s="146"/>
      <c r="AY2909" s="146"/>
      <c r="AZ2909" s="146"/>
      <c r="BA2909" s="146"/>
      <c r="BB2909" s="146"/>
      <c r="BC2909" s="146"/>
      <c r="BD2909" s="146"/>
      <c r="BE2909" s="146"/>
      <c r="BF2909" s="146"/>
      <c r="BG2909" s="146"/>
      <c r="BH2909" s="146"/>
      <c r="BI2909" s="146"/>
      <c r="BJ2909" s="146"/>
      <c r="BK2909" s="146"/>
      <c r="BL2909" s="146"/>
      <c r="BM2909" s="146"/>
      <c r="BN2909" s="146"/>
      <c r="BO2909" s="146"/>
      <c r="BP2909" s="146"/>
      <c r="BQ2909" s="146"/>
      <c r="BR2909" s="146"/>
      <c r="BS2909" s="146"/>
      <c r="BT2909" s="146"/>
      <c r="BU2909" s="146"/>
      <c r="BV2909" s="146"/>
      <c r="BW2909" s="146"/>
      <c r="BX2909" s="146"/>
      <c r="BY2909" s="146"/>
      <c r="BZ2909" s="146"/>
      <c r="CA2909" s="146"/>
      <c r="CB2909" s="146"/>
      <c r="CC2909" s="146"/>
      <c r="CD2909" s="146"/>
      <c r="CE2909" s="146"/>
      <c r="CF2909" s="146"/>
      <c r="CG2909" s="146"/>
      <c r="CH2909" s="146"/>
      <c r="CI2909" s="146"/>
      <c r="CJ2909" s="146"/>
      <c r="CK2909" s="146"/>
      <c r="CL2909" s="146"/>
      <c r="CM2909" s="146"/>
      <c r="CN2909" s="146"/>
      <c r="CO2909" s="146"/>
      <c r="CP2909" s="146"/>
      <c r="CQ2909" s="146"/>
    </row>
    <row r="2910" spans="1:95" s="231" customFormat="1">
      <c r="A2910" s="146"/>
      <c r="B2910" s="309"/>
      <c r="C2910" s="910"/>
      <c r="D2910" s="910"/>
      <c r="E2910" s="910"/>
      <c r="F2910" s="910"/>
      <c r="G2910" s="910"/>
      <c r="H2910" s="910"/>
      <c r="N2910" s="146"/>
      <c r="O2910" s="146"/>
      <c r="P2910" s="146"/>
      <c r="Q2910" s="146"/>
      <c r="R2910" s="146"/>
      <c r="S2910" s="146"/>
      <c r="T2910" s="146"/>
      <c r="U2910" s="146"/>
      <c r="V2910" s="146"/>
      <c r="W2910" s="146"/>
      <c r="X2910" s="146"/>
      <c r="Y2910" s="146"/>
      <c r="Z2910" s="146"/>
      <c r="AA2910" s="146"/>
      <c r="AB2910" s="146"/>
      <c r="AC2910" s="146"/>
      <c r="AD2910" s="146"/>
      <c r="AE2910" s="146"/>
      <c r="AF2910" s="146"/>
      <c r="AG2910" s="146"/>
      <c r="AH2910" s="146"/>
      <c r="AI2910" s="146"/>
      <c r="AJ2910" s="146"/>
      <c r="AK2910" s="146"/>
      <c r="AL2910" s="146"/>
      <c r="AM2910" s="146"/>
      <c r="AN2910" s="146"/>
      <c r="AO2910" s="146"/>
      <c r="AP2910" s="146"/>
      <c r="AQ2910" s="146"/>
      <c r="AR2910" s="146"/>
      <c r="AS2910" s="146"/>
      <c r="AT2910" s="146"/>
      <c r="AU2910" s="146"/>
      <c r="AV2910" s="146"/>
      <c r="AW2910" s="146"/>
      <c r="AX2910" s="146"/>
      <c r="AY2910" s="146"/>
      <c r="AZ2910" s="146"/>
      <c r="BA2910" s="146"/>
      <c r="BB2910" s="146"/>
      <c r="BC2910" s="146"/>
      <c r="BD2910" s="146"/>
      <c r="BE2910" s="146"/>
      <c r="BF2910" s="146"/>
      <c r="BG2910" s="146"/>
      <c r="BH2910" s="146"/>
      <c r="BI2910" s="146"/>
      <c r="BJ2910" s="146"/>
      <c r="BK2910" s="146"/>
      <c r="BL2910" s="146"/>
      <c r="BM2910" s="146"/>
      <c r="BN2910" s="146"/>
      <c r="BO2910" s="146"/>
      <c r="BP2910" s="146"/>
      <c r="BQ2910" s="146"/>
      <c r="BR2910" s="146"/>
      <c r="BS2910" s="146"/>
      <c r="BT2910" s="146"/>
      <c r="BU2910" s="146"/>
      <c r="BV2910" s="146"/>
      <c r="BW2910" s="146"/>
      <c r="BX2910" s="146"/>
      <c r="BY2910" s="146"/>
      <c r="BZ2910" s="146"/>
      <c r="CA2910" s="146"/>
      <c r="CB2910" s="146"/>
      <c r="CC2910" s="146"/>
      <c r="CD2910" s="146"/>
      <c r="CE2910" s="146"/>
      <c r="CF2910" s="146"/>
      <c r="CG2910" s="146"/>
      <c r="CH2910" s="146"/>
      <c r="CI2910" s="146"/>
      <c r="CJ2910" s="146"/>
      <c r="CK2910" s="146"/>
      <c r="CL2910" s="146"/>
      <c r="CM2910" s="146"/>
      <c r="CN2910" s="146"/>
      <c r="CO2910" s="146"/>
      <c r="CP2910" s="146"/>
      <c r="CQ2910" s="146"/>
    </row>
    <row r="2911" spans="1:95" s="231" customFormat="1">
      <c r="A2911" s="146"/>
      <c r="B2911" s="309"/>
      <c r="C2911" s="910"/>
      <c r="D2911" s="910"/>
      <c r="E2911" s="910"/>
      <c r="F2911" s="910"/>
      <c r="G2911" s="910"/>
      <c r="H2911" s="910"/>
      <c r="N2911" s="146"/>
      <c r="O2911" s="146"/>
      <c r="P2911" s="146"/>
      <c r="Q2911" s="146"/>
      <c r="R2911" s="146"/>
      <c r="S2911" s="146"/>
      <c r="T2911" s="146"/>
      <c r="U2911" s="146"/>
      <c r="V2911" s="146"/>
      <c r="W2911" s="146"/>
      <c r="X2911" s="146"/>
      <c r="Y2911" s="146"/>
      <c r="Z2911" s="146"/>
      <c r="AA2911" s="146"/>
      <c r="AB2911" s="146"/>
      <c r="AC2911" s="146"/>
      <c r="AD2911" s="146"/>
      <c r="AE2911" s="146"/>
      <c r="AF2911" s="146"/>
      <c r="AG2911" s="146"/>
      <c r="AH2911" s="146"/>
      <c r="AI2911" s="146"/>
      <c r="AJ2911" s="146"/>
      <c r="AK2911" s="146"/>
      <c r="AL2911" s="146"/>
      <c r="AM2911" s="146"/>
      <c r="AN2911" s="146"/>
      <c r="AO2911" s="146"/>
      <c r="AP2911" s="146"/>
      <c r="AQ2911" s="146"/>
      <c r="AR2911" s="146"/>
      <c r="AS2911" s="146"/>
      <c r="AT2911" s="146"/>
      <c r="AU2911" s="146"/>
      <c r="AV2911" s="146"/>
      <c r="AW2911" s="146"/>
      <c r="AX2911" s="146"/>
      <c r="AY2911" s="146"/>
      <c r="AZ2911" s="146"/>
      <c r="BA2911" s="146"/>
      <c r="BB2911" s="146"/>
      <c r="BC2911" s="146"/>
      <c r="BD2911" s="146"/>
      <c r="BE2911" s="146"/>
      <c r="BF2911" s="146"/>
      <c r="BG2911" s="146"/>
      <c r="BH2911" s="146"/>
      <c r="BI2911" s="146"/>
      <c r="BJ2911" s="146"/>
      <c r="BK2911" s="146"/>
      <c r="BL2911" s="146"/>
      <c r="BM2911" s="146"/>
      <c r="BN2911" s="146"/>
      <c r="BO2911" s="146"/>
      <c r="BP2911" s="146"/>
      <c r="BQ2911" s="146"/>
      <c r="BR2911" s="146"/>
      <c r="BS2911" s="146"/>
      <c r="BT2911" s="146"/>
      <c r="BU2911" s="146"/>
      <c r="BV2911" s="146"/>
      <c r="BW2911" s="146"/>
      <c r="BX2911" s="146"/>
      <c r="BY2911" s="146"/>
      <c r="BZ2911" s="146"/>
      <c r="CA2911" s="146"/>
      <c r="CB2911" s="146"/>
      <c r="CC2911" s="146"/>
      <c r="CD2911" s="146"/>
      <c r="CE2911" s="146"/>
      <c r="CF2911" s="146"/>
      <c r="CG2911" s="146"/>
      <c r="CH2911" s="146"/>
      <c r="CI2911" s="146"/>
      <c r="CJ2911" s="146"/>
      <c r="CK2911" s="146"/>
      <c r="CL2911" s="146"/>
      <c r="CM2911" s="146"/>
      <c r="CN2911" s="146"/>
      <c r="CO2911" s="146"/>
      <c r="CP2911" s="146"/>
      <c r="CQ2911" s="146"/>
    </row>
    <row r="2912" spans="1:95" s="231" customFormat="1">
      <c r="A2912" s="146"/>
      <c r="B2912" s="309"/>
      <c r="C2912" s="910"/>
      <c r="D2912" s="910"/>
      <c r="E2912" s="910"/>
      <c r="F2912" s="910"/>
      <c r="G2912" s="910"/>
      <c r="H2912" s="910"/>
      <c r="N2912" s="146"/>
      <c r="O2912" s="146"/>
      <c r="P2912" s="146"/>
      <c r="Q2912" s="146"/>
      <c r="R2912" s="146"/>
      <c r="S2912" s="146"/>
      <c r="T2912" s="146"/>
      <c r="U2912" s="146"/>
      <c r="V2912" s="146"/>
      <c r="W2912" s="146"/>
      <c r="X2912" s="146"/>
      <c r="Y2912" s="146"/>
      <c r="Z2912" s="146"/>
      <c r="AA2912" s="146"/>
      <c r="AB2912" s="146"/>
      <c r="AC2912" s="146"/>
      <c r="AD2912" s="146"/>
      <c r="AE2912" s="146"/>
      <c r="AF2912" s="146"/>
      <c r="AG2912" s="146"/>
      <c r="AH2912" s="146"/>
      <c r="AI2912" s="146"/>
      <c r="AJ2912" s="146"/>
      <c r="AK2912" s="146"/>
      <c r="AL2912" s="146"/>
      <c r="AM2912" s="146"/>
      <c r="AN2912" s="146"/>
      <c r="AO2912" s="146"/>
      <c r="AP2912" s="146"/>
      <c r="AQ2912" s="146"/>
      <c r="AR2912" s="146"/>
      <c r="AS2912" s="146"/>
      <c r="AT2912" s="146"/>
      <c r="AU2912" s="146"/>
      <c r="AV2912" s="146"/>
      <c r="AW2912" s="146"/>
      <c r="AX2912" s="146"/>
      <c r="AY2912" s="146"/>
      <c r="AZ2912" s="146"/>
      <c r="BA2912" s="146"/>
      <c r="BB2912" s="146"/>
      <c r="BC2912" s="146"/>
      <c r="BD2912" s="146"/>
      <c r="BE2912" s="146"/>
      <c r="BF2912" s="146"/>
      <c r="BG2912" s="146"/>
      <c r="BH2912" s="146"/>
      <c r="BI2912" s="146"/>
      <c r="BJ2912" s="146"/>
      <c r="BK2912" s="146"/>
      <c r="BL2912" s="146"/>
      <c r="BM2912" s="146"/>
      <c r="BN2912" s="146"/>
      <c r="BO2912" s="146"/>
      <c r="BP2912" s="146"/>
      <c r="BQ2912" s="146"/>
      <c r="BR2912" s="146"/>
      <c r="BS2912" s="146"/>
      <c r="BT2912" s="146"/>
      <c r="BU2912" s="146"/>
      <c r="BV2912" s="146"/>
      <c r="BW2912" s="146"/>
      <c r="BX2912" s="146"/>
      <c r="BY2912" s="146"/>
      <c r="BZ2912" s="146"/>
      <c r="CA2912" s="146"/>
      <c r="CB2912" s="146"/>
      <c r="CC2912" s="146"/>
      <c r="CD2912" s="146"/>
      <c r="CE2912" s="146"/>
      <c r="CF2912" s="146"/>
      <c r="CG2912" s="146"/>
      <c r="CH2912" s="146"/>
      <c r="CI2912" s="146"/>
      <c r="CJ2912" s="146"/>
      <c r="CK2912" s="146"/>
      <c r="CL2912" s="146"/>
      <c r="CM2912" s="146"/>
      <c r="CN2912" s="146"/>
      <c r="CO2912" s="146"/>
      <c r="CP2912" s="146"/>
      <c r="CQ2912" s="146"/>
    </row>
    <row r="2913" spans="1:95" s="231" customFormat="1">
      <c r="A2913" s="146"/>
      <c r="B2913" s="309"/>
      <c r="C2913" s="910"/>
      <c r="D2913" s="910"/>
      <c r="E2913" s="910"/>
      <c r="F2913" s="910"/>
      <c r="G2913" s="910"/>
      <c r="H2913" s="910"/>
      <c r="N2913" s="146"/>
      <c r="O2913" s="146"/>
      <c r="P2913" s="146"/>
      <c r="Q2913" s="146"/>
      <c r="R2913" s="146"/>
      <c r="S2913" s="146"/>
      <c r="T2913" s="146"/>
      <c r="U2913" s="146"/>
      <c r="V2913" s="146"/>
      <c r="W2913" s="146"/>
      <c r="X2913" s="146"/>
      <c r="Y2913" s="146"/>
      <c r="Z2913" s="146"/>
      <c r="AA2913" s="146"/>
      <c r="AB2913" s="146"/>
      <c r="AC2913" s="146"/>
      <c r="AD2913" s="146"/>
      <c r="AE2913" s="146"/>
      <c r="AF2913" s="146"/>
      <c r="AG2913" s="146"/>
      <c r="AH2913" s="146"/>
      <c r="AI2913" s="146"/>
      <c r="AJ2913" s="146"/>
      <c r="AK2913" s="146"/>
      <c r="AL2913" s="146"/>
      <c r="AM2913" s="146"/>
      <c r="AN2913" s="146"/>
      <c r="AO2913" s="146"/>
      <c r="AP2913" s="146"/>
      <c r="AQ2913" s="146"/>
      <c r="AR2913" s="146"/>
      <c r="AS2913" s="146"/>
      <c r="AT2913" s="146"/>
      <c r="AU2913" s="146"/>
      <c r="AV2913" s="146"/>
      <c r="AW2913" s="146"/>
      <c r="AX2913" s="146"/>
      <c r="AY2913" s="146"/>
      <c r="AZ2913" s="146"/>
      <c r="BA2913" s="146"/>
      <c r="BB2913" s="146"/>
      <c r="BC2913" s="146"/>
      <c r="BD2913" s="146"/>
      <c r="BE2913" s="146"/>
      <c r="BF2913" s="146"/>
      <c r="BG2913" s="146"/>
      <c r="BH2913" s="146"/>
      <c r="BI2913" s="146"/>
      <c r="BJ2913" s="146"/>
      <c r="BK2913" s="146"/>
      <c r="BL2913" s="146"/>
      <c r="BM2913" s="146"/>
      <c r="BN2913" s="146"/>
      <c r="BO2913" s="146"/>
      <c r="BP2913" s="146"/>
      <c r="BQ2913" s="146"/>
      <c r="BR2913" s="146"/>
      <c r="BS2913" s="146"/>
      <c r="BT2913" s="146"/>
      <c r="BU2913" s="146"/>
      <c r="BV2913" s="146"/>
      <c r="BW2913" s="146"/>
      <c r="BX2913" s="146"/>
      <c r="BY2913" s="146"/>
      <c r="BZ2913" s="146"/>
      <c r="CA2913" s="146"/>
      <c r="CB2913" s="146"/>
      <c r="CC2913" s="146"/>
      <c r="CD2913" s="146"/>
      <c r="CE2913" s="146"/>
      <c r="CF2913" s="146"/>
      <c r="CG2913" s="146"/>
      <c r="CH2913" s="146"/>
      <c r="CI2913" s="146"/>
      <c r="CJ2913" s="146"/>
      <c r="CK2913" s="146"/>
      <c r="CL2913" s="146"/>
      <c r="CM2913" s="146"/>
      <c r="CN2913" s="146"/>
      <c r="CO2913" s="146"/>
      <c r="CP2913" s="146"/>
      <c r="CQ2913" s="146"/>
    </row>
    <row r="2914" spans="1:95" s="231" customFormat="1">
      <c r="A2914" s="146"/>
      <c r="B2914" s="309"/>
      <c r="C2914" s="910"/>
      <c r="D2914" s="910"/>
      <c r="E2914" s="910"/>
      <c r="F2914" s="910"/>
      <c r="G2914" s="910"/>
      <c r="H2914" s="910"/>
      <c r="N2914" s="146"/>
      <c r="O2914" s="146"/>
      <c r="P2914" s="146"/>
      <c r="Q2914" s="146"/>
      <c r="R2914" s="146"/>
      <c r="S2914" s="146"/>
      <c r="T2914" s="146"/>
      <c r="U2914" s="146"/>
      <c r="V2914" s="146"/>
      <c r="W2914" s="146"/>
      <c r="X2914" s="146"/>
      <c r="Y2914" s="146"/>
      <c r="Z2914" s="146"/>
      <c r="AA2914" s="146"/>
      <c r="AB2914" s="146"/>
      <c r="AC2914" s="146"/>
      <c r="AD2914" s="146"/>
      <c r="AE2914" s="146"/>
      <c r="AF2914" s="146"/>
      <c r="AG2914" s="146"/>
      <c r="AH2914" s="146"/>
      <c r="AI2914" s="146"/>
      <c r="AJ2914" s="146"/>
      <c r="AK2914" s="146"/>
      <c r="AL2914" s="146"/>
      <c r="AM2914" s="146"/>
      <c r="AN2914" s="146"/>
      <c r="AO2914" s="146"/>
      <c r="AP2914" s="146"/>
      <c r="AQ2914" s="146"/>
      <c r="AR2914" s="146"/>
      <c r="AS2914" s="146"/>
      <c r="AT2914" s="146"/>
      <c r="AU2914" s="146"/>
      <c r="AV2914" s="146"/>
      <c r="AW2914" s="146"/>
      <c r="AX2914" s="146"/>
      <c r="AY2914" s="146"/>
      <c r="AZ2914" s="146"/>
      <c r="BA2914" s="146"/>
      <c r="BB2914" s="146"/>
      <c r="BC2914" s="146"/>
      <c r="BD2914" s="146"/>
      <c r="BE2914" s="146"/>
      <c r="BF2914" s="146"/>
      <c r="BG2914" s="146"/>
      <c r="BH2914" s="146"/>
      <c r="BI2914" s="146"/>
      <c r="BJ2914" s="146"/>
      <c r="BK2914" s="146"/>
      <c r="BL2914" s="146"/>
      <c r="BM2914" s="146"/>
      <c r="BN2914" s="146"/>
      <c r="BO2914" s="146"/>
      <c r="BP2914" s="146"/>
      <c r="BQ2914" s="146"/>
      <c r="BR2914" s="146"/>
      <c r="BS2914" s="146"/>
      <c r="BT2914" s="146"/>
      <c r="BU2914" s="146"/>
      <c r="BV2914" s="146"/>
      <c r="BW2914" s="146"/>
      <c r="BX2914" s="146"/>
      <c r="BY2914" s="146"/>
      <c r="BZ2914" s="146"/>
      <c r="CA2914" s="146"/>
      <c r="CB2914" s="146"/>
      <c r="CC2914" s="146"/>
      <c r="CD2914" s="146"/>
      <c r="CE2914" s="146"/>
      <c r="CF2914" s="146"/>
      <c r="CG2914" s="146"/>
      <c r="CH2914" s="146"/>
      <c r="CI2914" s="146"/>
      <c r="CJ2914" s="146"/>
      <c r="CK2914" s="146"/>
      <c r="CL2914" s="146"/>
      <c r="CM2914" s="146"/>
      <c r="CN2914" s="146"/>
      <c r="CO2914" s="146"/>
      <c r="CP2914" s="146"/>
      <c r="CQ2914" s="146"/>
    </row>
    <row r="2915" spans="1:95" s="231" customFormat="1">
      <c r="A2915" s="146"/>
      <c r="B2915" s="309"/>
      <c r="C2915" s="910"/>
      <c r="D2915" s="910"/>
      <c r="E2915" s="910"/>
      <c r="F2915" s="910"/>
      <c r="G2915" s="910"/>
      <c r="H2915" s="910"/>
      <c r="N2915" s="146"/>
      <c r="O2915" s="146"/>
      <c r="P2915" s="146"/>
      <c r="Q2915" s="146"/>
      <c r="R2915" s="146"/>
      <c r="S2915" s="146"/>
      <c r="T2915" s="146"/>
      <c r="U2915" s="146"/>
      <c r="V2915" s="146"/>
      <c r="W2915" s="146"/>
      <c r="X2915" s="146"/>
      <c r="Y2915" s="146"/>
      <c r="Z2915" s="146"/>
      <c r="AA2915" s="146"/>
      <c r="AB2915" s="146"/>
      <c r="AC2915" s="146"/>
      <c r="AD2915" s="146"/>
      <c r="AE2915" s="146"/>
      <c r="AF2915" s="146"/>
      <c r="AG2915" s="146"/>
      <c r="AH2915" s="146"/>
      <c r="AI2915" s="146"/>
      <c r="AJ2915" s="146"/>
      <c r="AK2915" s="146"/>
      <c r="AL2915" s="146"/>
      <c r="AM2915" s="146"/>
      <c r="AN2915" s="146"/>
      <c r="AO2915" s="146"/>
      <c r="AP2915" s="146"/>
      <c r="AQ2915" s="146"/>
      <c r="AR2915" s="146"/>
      <c r="AS2915" s="146"/>
      <c r="AT2915" s="146"/>
      <c r="AU2915" s="146"/>
      <c r="AV2915" s="146"/>
      <c r="AW2915" s="146"/>
      <c r="AX2915" s="146"/>
      <c r="AY2915" s="146"/>
      <c r="AZ2915" s="146"/>
      <c r="BA2915" s="146"/>
      <c r="BB2915" s="146"/>
      <c r="BC2915" s="146"/>
      <c r="BD2915" s="146"/>
      <c r="BE2915" s="146"/>
      <c r="BF2915" s="146"/>
      <c r="BG2915" s="146"/>
      <c r="BH2915" s="146"/>
      <c r="BI2915" s="146"/>
      <c r="BJ2915" s="146"/>
      <c r="BK2915" s="146"/>
      <c r="BL2915" s="146"/>
      <c r="BM2915" s="146"/>
      <c r="BN2915" s="146"/>
      <c r="BO2915" s="146"/>
      <c r="BP2915" s="146"/>
      <c r="BQ2915" s="146"/>
      <c r="BR2915" s="146"/>
      <c r="BS2915" s="146"/>
      <c r="BT2915" s="146"/>
      <c r="BU2915" s="146"/>
      <c r="BV2915" s="146"/>
      <c r="BW2915" s="146"/>
      <c r="BX2915" s="146"/>
      <c r="BY2915" s="146"/>
      <c r="BZ2915" s="146"/>
      <c r="CA2915" s="146"/>
      <c r="CB2915" s="146"/>
      <c r="CC2915" s="146"/>
      <c r="CD2915" s="146"/>
      <c r="CE2915" s="146"/>
      <c r="CF2915" s="146"/>
      <c r="CG2915" s="146"/>
      <c r="CH2915" s="146"/>
      <c r="CI2915" s="146"/>
      <c r="CJ2915" s="146"/>
      <c r="CK2915" s="146"/>
      <c r="CL2915" s="146"/>
      <c r="CM2915" s="146"/>
      <c r="CN2915" s="146"/>
      <c r="CO2915" s="146"/>
      <c r="CP2915" s="146"/>
      <c r="CQ2915" s="146"/>
    </row>
    <row r="2916" spans="1:95" s="231" customFormat="1">
      <c r="A2916" s="146"/>
      <c r="B2916" s="309"/>
      <c r="C2916" s="910"/>
      <c r="D2916" s="910"/>
      <c r="E2916" s="910"/>
      <c r="F2916" s="910"/>
      <c r="G2916" s="910"/>
      <c r="H2916" s="910"/>
      <c r="N2916" s="146"/>
      <c r="O2916" s="146"/>
      <c r="P2916" s="146"/>
      <c r="Q2916" s="146"/>
      <c r="R2916" s="146"/>
      <c r="S2916" s="146"/>
      <c r="T2916" s="146"/>
      <c r="U2916" s="146"/>
      <c r="V2916" s="146"/>
      <c r="W2916" s="146"/>
      <c r="X2916" s="146"/>
      <c r="Y2916" s="146"/>
      <c r="Z2916" s="146"/>
      <c r="AA2916" s="146"/>
      <c r="AB2916" s="146"/>
      <c r="AC2916" s="146"/>
      <c r="AD2916" s="146"/>
      <c r="AE2916" s="146"/>
      <c r="AF2916" s="146"/>
      <c r="AG2916" s="146"/>
      <c r="AH2916" s="146"/>
      <c r="AI2916" s="146"/>
      <c r="AJ2916" s="146"/>
      <c r="AK2916" s="146"/>
      <c r="AL2916" s="146"/>
      <c r="AM2916" s="146"/>
      <c r="AN2916" s="146"/>
      <c r="AO2916" s="146"/>
      <c r="AP2916" s="146"/>
      <c r="AQ2916" s="146"/>
      <c r="AR2916" s="146"/>
      <c r="AS2916" s="146"/>
      <c r="AT2916" s="146"/>
      <c r="AU2916" s="146"/>
      <c r="AV2916" s="146"/>
      <c r="AW2916" s="146"/>
      <c r="AX2916" s="146"/>
      <c r="AY2916" s="146"/>
      <c r="AZ2916" s="146"/>
      <c r="BA2916" s="146"/>
      <c r="BB2916" s="146"/>
      <c r="BC2916" s="146"/>
      <c r="BD2916" s="146"/>
      <c r="BE2916" s="146"/>
      <c r="BF2916" s="146"/>
      <c r="BG2916" s="146"/>
      <c r="BH2916" s="146"/>
      <c r="BI2916" s="146"/>
      <c r="BJ2916" s="146"/>
      <c r="BK2916" s="146"/>
      <c r="BL2916" s="146"/>
      <c r="BM2916" s="146"/>
      <c r="BN2916" s="146"/>
      <c r="BO2916" s="146"/>
      <c r="BP2916" s="146"/>
      <c r="BQ2916" s="146"/>
      <c r="BR2916" s="146"/>
      <c r="BS2916" s="146"/>
      <c r="BT2916" s="146"/>
      <c r="BU2916" s="146"/>
      <c r="BV2916" s="146"/>
      <c r="BW2916" s="146"/>
      <c r="BX2916" s="146"/>
      <c r="BY2916" s="146"/>
      <c r="BZ2916" s="146"/>
      <c r="CA2916" s="146"/>
      <c r="CB2916" s="146"/>
      <c r="CC2916" s="146"/>
      <c r="CD2916" s="146"/>
      <c r="CE2916" s="146"/>
      <c r="CF2916" s="146"/>
      <c r="CG2916" s="146"/>
      <c r="CH2916" s="146"/>
      <c r="CI2916" s="146"/>
      <c r="CJ2916" s="146"/>
      <c r="CK2916" s="146"/>
      <c r="CL2916" s="146"/>
      <c r="CM2916" s="146"/>
      <c r="CN2916" s="146"/>
      <c r="CO2916" s="146"/>
      <c r="CP2916" s="146"/>
      <c r="CQ2916" s="146"/>
    </row>
    <row r="2917" spans="1:95" s="231" customFormat="1">
      <c r="A2917" s="146"/>
      <c r="B2917" s="309"/>
      <c r="C2917" s="910"/>
      <c r="D2917" s="910"/>
      <c r="E2917" s="910"/>
      <c r="F2917" s="910"/>
      <c r="G2917" s="910"/>
      <c r="H2917" s="910"/>
      <c r="N2917" s="146"/>
      <c r="O2917" s="146"/>
      <c r="P2917" s="146"/>
      <c r="Q2917" s="146"/>
      <c r="R2917" s="146"/>
      <c r="S2917" s="146"/>
      <c r="T2917" s="146"/>
      <c r="U2917" s="146"/>
      <c r="V2917" s="146"/>
      <c r="W2917" s="146"/>
      <c r="X2917" s="146"/>
      <c r="Y2917" s="146"/>
      <c r="Z2917" s="146"/>
      <c r="AA2917" s="146"/>
      <c r="AB2917" s="146"/>
      <c r="AC2917" s="146"/>
      <c r="AD2917" s="146"/>
      <c r="AE2917" s="146"/>
      <c r="AF2917" s="146"/>
      <c r="AG2917" s="146"/>
      <c r="AH2917" s="146"/>
      <c r="AI2917" s="146"/>
      <c r="AJ2917" s="146"/>
      <c r="AK2917" s="146"/>
      <c r="AL2917" s="146"/>
      <c r="AM2917" s="146"/>
      <c r="AN2917" s="146"/>
      <c r="AO2917" s="146"/>
      <c r="AP2917" s="146"/>
      <c r="AQ2917" s="146"/>
      <c r="AR2917" s="146"/>
      <c r="AS2917" s="146"/>
      <c r="AT2917" s="146"/>
      <c r="AU2917" s="146"/>
      <c r="AV2917" s="146"/>
      <c r="AW2917" s="146"/>
      <c r="AX2917" s="146"/>
      <c r="AY2917" s="146"/>
      <c r="AZ2917" s="146"/>
      <c r="BA2917" s="146"/>
      <c r="BB2917" s="146"/>
      <c r="BC2917" s="146"/>
      <c r="BD2917" s="146"/>
      <c r="BE2917" s="146"/>
      <c r="BF2917" s="146"/>
      <c r="BG2917" s="146"/>
      <c r="BH2917" s="146"/>
      <c r="BI2917" s="146"/>
      <c r="BJ2917" s="146"/>
      <c r="BK2917" s="146"/>
      <c r="BL2917" s="146"/>
      <c r="BM2917" s="146"/>
      <c r="BN2917" s="146"/>
      <c r="BO2917" s="146"/>
      <c r="BP2917" s="146"/>
      <c r="BQ2917" s="146"/>
      <c r="BR2917" s="146"/>
      <c r="BS2917" s="146"/>
      <c r="BT2917" s="146"/>
      <c r="BU2917" s="146"/>
      <c r="BV2917" s="146"/>
      <c r="BW2917" s="146"/>
      <c r="BX2917" s="146"/>
      <c r="BY2917" s="146"/>
      <c r="BZ2917" s="146"/>
      <c r="CA2917" s="146"/>
      <c r="CB2917" s="146"/>
      <c r="CC2917" s="146"/>
      <c r="CD2917" s="146"/>
      <c r="CE2917" s="146"/>
      <c r="CF2917" s="146"/>
      <c r="CG2917" s="146"/>
      <c r="CH2917" s="146"/>
      <c r="CI2917" s="146"/>
      <c r="CJ2917" s="146"/>
      <c r="CK2917" s="146"/>
      <c r="CL2917" s="146"/>
      <c r="CM2917" s="146"/>
      <c r="CN2917" s="146"/>
      <c r="CO2917" s="146"/>
      <c r="CP2917" s="146"/>
      <c r="CQ2917" s="146"/>
    </row>
    <row r="2918" spans="1:95" s="231" customFormat="1">
      <c r="A2918" s="146"/>
      <c r="B2918" s="309"/>
      <c r="C2918" s="910"/>
      <c r="D2918" s="910"/>
      <c r="E2918" s="910"/>
      <c r="F2918" s="910"/>
      <c r="G2918" s="910"/>
      <c r="H2918" s="910"/>
      <c r="N2918" s="146"/>
      <c r="O2918" s="146"/>
      <c r="P2918" s="146"/>
      <c r="Q2918" s="146"/>
      <c r="R2918" s="146"/>
      <c r="S2918" s="146"/>
      <c r="T2918" s="146"/>
      <c r="U2918" s="146"/>
      <c r="V2918" s="146"/>
      <c r="W2918" s="146"/>
      <c r="X2918" s="146"/>
      <c r="Y2918" s="146"/>
      <c r="Z2918" s="146"/>
      <c r="AA2918" s="146"/>
      <c r="AB2918" s="146"/>
      <c r="AC2918" s="146"/>
      <c r="AD2918" s="146"/>
      <c r="AE2918" s="146"/>
      <c r="AF2918" s="146"/>
      <c r="AG2918" s="146"/>
      <c r="AH2918" s="146"/>
      <c r="AI2918" s="146"/>
      <c r="AJ2918" s="146"/>
      <c r="AK2918" s="146"/>
      <c r="AL2918" s="146"/>
      <c r="AM2918" s="146"/>
      <c r="AN2918" s="146"/>
      <c r="AO2918" s="146"/>
      <c r="AP2918" s="146"/>
      <c r="AQ2918" s="146"/>
      <c r="AR2918" s="146"/>
      <c r="AS2918" s="146"/>
      <c r="AT2918" s="146"/>
      <c r="AU2918" s="146"/>
      <c r="AV2918" s="146"/>
      <c r="AW2918" s="146"/>
      <c r="AX2918" s="146"/>
      <c r="AY2918" s="146"/>
      <c r="AZ2918" s="146"/>
      <c r="BA2918" s="146"/>
      <c r="BB2918" s="146"/>
      <c r="BC2918" s="146"/>
      <c r="BD2918" s="146"/>
      <c r="BE2918" s="146"/>
      <c r="BF2918" s="146"/>
      <c r="BG2918" s="146"/>
      <c r="BH2918" s="146"/>
      <c r="BI2918" s="146"/>
      <c r="BJ2918" s="146"/>
      <c r="BK2918" s="146"/>
      <c r="BL2918" s="146"/>
      <c r="BM2918" s="146"/>
      <c r="BN2918" s="146"/>
      <c r="BO2918" s="146"/>
      <c r="BP2918" s="146"/>
      <c r="BQ2918" s="146"/>
      <c r="BR2918" s="146"/>
      <c r="BS2918" s="146"/>
      <c r="BT2918" s="146"/>
      <c r="BU2918" s="146"/>
      <c r="BV2918" s="146"/>
      <c r="BW2918" s="146"/>
      <c r="BX2918" s="146"/>
      <c r="BY2918" s="146"/>
      <c r="BZ2918" s="146"/>
      <c r="CA2918" s="146"/>
      <c r="CB2918" s="146"/>
      <c r="CC2918" s="146"/>
      <c r="CD2918" s="146"/>
      <c r="CE2918" s="146"/>
      <c r="CF2918" s="146"/>
      <c r="CG2918" s="146"/>
      <c r="CH2918" s="146"/>
      <c r="CI2918" s="146"/>
      <c r="CJ2918" s="146"/>
      <c r="CK2918" s="146"/>
      <c r="CL2918" s="146"/>
      <c r="CM2918" s="146"/>
      <c r="CN2918" s="146"/>
      <c r="CO2918" s="146"/>
      <c r="CP2918" s="146"/>
      <c r="CQ2918" s="146"/>
    </row>
    <row r="2919" spans="1:95" s="231" customFormat="1">
      <c r="A2919" s="146"/>
      <c r="B2919" s="309"/>
      <c r="C2919" s="910"/>
      <c r="D2919" s="910"/>
      <c r="E2919" s="910"/>
      <c r="F2919" s="910"/>
      <c r="G2919" s="910"/>
      <c r="H2919" s="910"/>
      <c r="N2919" s="146"/>
      <c r="O2919" s="146"/>
      <c r="P2919" s="146"/>
      <c r="Q2919" s="146"/>
      <c r="R2919" s="146"/>
      <c r="S2919" s="146"/>
      <c r="T2919" s="146"/>
      <c r="U2919" s="146"/>
      <c r="V2919" s="146"/>
      <c r="W2919" s="146"/>
      <c r="X2919" s="146"/>
      <c r="Y2919" s="146"/>
      <c r="Z2919" s="146"/>
      <c r="AA2919" s="146"/>
      <c r="AB2919" s="146"/>
      <c r="AC2919" s="146"/>
      <c r="AD2919" s="146"/>
      <c r="AE2919" s="146"/>
      <c r="AF2919" s="146"/>
      <c r="AG2919" s="146"/>
      <c r="AH2919" s="146"/>
      <c r="AI2919" s="146"/>
      <c r="AJ2919" s="146"/>
      <c r="AK2919" s="146"/>
      <c r="AL2919" s="146"/>
      <c r="AM2919" s="146"/>
      <c r="AN2919" s="146"/>
      <c r="AO2919" s="146"/>
      <c r="AP2919" s="146"/>
      <c r="AQ2919" s="146"/>
      <c r="AR2919" s="146"/>
      <c r="AS2919" s="146"/>
      <c r="AT2919" s="146"/>
      <c r="AU2919" s="146"/>
      <c r="AV2919" s="146"/>
      <c r="AW2919" s="146"/>
      <c r="AX2919" s="146"/>
      <c r="AY2919" s="146"/>
      <c r="AZ2919" s="146"/>
      <c r="BA2919" s="146"/>
      <c r="BB2919" s="146"/>
      <c r="BC2919" s="146"/>
      <c r="BD2919" s="146"/>
      <c r="BE2919" s="146"/>
      <c r="BF2919" s="146"/>
      <c r="BG2919" s="146"/>
      <c r="BH2919" s="146"/>
      <c r="BI2919" s="146"/>
      <c r="BJ2919" s="146"/>
      <c r="BK2919" s="146"/>
      <c r="BL2919" s="146"/>
      <c r="BM2919" s="146"/>
      <c r="BN2919" s="146"/>
      <c r="BO2919" s="146"/>
      <c r="BP2919" s="146"/>
      <c r="BQ2919" s="146"/>
      <c r="BR2919" s="146"/>
      <c r="BS2919" s="146"/>
      <c r="BT2919" s="146"/>
      <c r="BU2919" s="146"/>
      <c r="BV2919" s="146"/>
      <c r="BW2919" s="146"/>
      <c r="BX2919" s="146"/>
      <c r="BY2919" s="146"/>
      <c r="BZ2919" s="146"/>
      <c r="CA2919" s="146"/>
      <c r="CB2919" s="146"/>
      <c r="CC2919" s="146"/>
      <c r="CD2919" s="146"/>
      <c r="CE2919" s="146"/>
      <c r="CF2919" s="146"/>
      <c r="CG2919" s="146"/>
      <c r="CH2919" s="146"/>
      <c r="CI2919" s="146"/>
      <c r="CJ2919" s="146"/>
      <c r="CK2919" s="146"/>
      <c r="CL2919" s="146"/>
      <c r="CM2919" s="146"/>
      <c r="CN2919" s="146"/>
      <c r="CO2919" s="146"/>
      <c r="CP2919" s="146"/>
      <c r="CQ2919" s="146"/>
    </row>
    <row r="2920" spans="1:95" s="231" customFormat="1">
      <c r="A2920" s="146"/>
      <c r="B2920" s="309"/>
      <c r="C2920" s="910"/>
      <c r="D2920" s="910"/>
      <c r="E2920" s="910"/>
      <c r="F2920" s="910"/>
      <c r="G2920" s="910"/>
      <c r="H2920" s="910"/>
      <c r="N2920" s="146"/>
      <c r="O2920" s="146"/>
      <c r="P2920" s="146"/>
      <c r="Q2920" s="146"/>
      <c r="R2920" s="146"/>
      <c r="S2920" s="146"/>
      <c r="T2920" s="146"/>
      <c r="U2920" s="146"/>
      <c r="V2920" s="146"/>
      <c r="W2920" s="146"/>
      <c r="X2920" s="146"/>
      <c r="Y2920" s="146"/>
      <c r="Z2920" s="146"/>
      <c r="AA2920" s="146"/>
      <c r="AB2920" s="146"/>
      <c r="AC2920" s="146"/>
      <c r="AD2920" s="146"/>
      <c r="AE2920" s="146"/>
      <c r="AF2920" s="146"/>
      <c r="AG2920" s="146"/>
      <c r="AH2920" s="146"/>
      <c r="AI2920" s="146"/>
      <c r="AJ2920" s="146"/>
      <c r="AK2920" s="146"/>
      <c r="AL2920" s="146"/>
      <c r="AM2920" s="146"/>
      <c r="AN2920" s="146"/>
      <c r="AO2920" s="146"/>
      <c r="AP2920" s="146"/>
      <c r="AQ2920" s="146"/>
      <c r="AR2920" s="146"/>
      <c r="AS2920" s="146"/>
      <c r="AT2920" s="146"/>
      <c r="AU2920" s="146"/>
      <c r="AV2920" s="146"/>
      <c r="AW2920" s="146"/>
      <c r="AX2920" s="146"/>
      <c r="AY2920" s="146"/>
      <c r="AZ2920" s="146"/>
      <c r="BA2920" s="146"/>
      <c r="BB2920" s="146"/>
      <c r="BC2920" s="146"/>
      <c r="BD2920" s="146"/>
      <c r="BE2920" s="146"/>
      <c r="BF2920" s="146"/>
      <c r="BG2920" s="146"/>
      <c r="BH2920" s="146"/>
      <c r="BI2920" s="146"/>
      <c r="BJ2920" s="146"/>
      <c r="BK2920" s="146"/>
      <c r="BL2920" s="146"/>
      <c r="BM2920" s="146"/>
      <c r="BN2920" s="146"/>
      <c r="BO2920" s="146"/>
      <c r="BP2920" s="146"/>
      <c r="BQ2920" s="146"/>
      <c r="BR2920" s="146"/>
      <c r="BS2920" s="146"/>
      <c r="BT2920" s="146"/>
      <c r="BU2920" s="146"/>
      <c r="BV2920" s="146"/>
      <c r="BW2920" s="146"/>
      <c r="BX2920" s="146"/>
      <c r="BY2920" s="146"/>
      <c r="BZ2920" s="146"/>
      <c r="CA2920" s="146"/>
      <c r="CB2920" s="146"/>
      <c r="CC2920" s="146"/>
      <c r="CD2920" s="146"/>
      <c r="CE2920" s="146"/>
      <c r="CF2920" s="146"/>
      <c r="CG2920" s="146"/>
      <c r="CH2920" s="146"/>
      <c r="CI2920" s="146"/>
      <c r="CJ2920" s="146"/>
      <c r="CK2920" s="146"/>
      <c r="CL2920" s="146"/>
      <c r="CM2920" s="146"/>
      <c r="CN2920" s="146"/>
      <c r="CO2920" s="146"/>
      <c r="CP2920" s="146"/>
      <c r="CQ2920" s="146"/>
    </row>
    <row r="2921" spans="1:95" s="231" customFormat="1">
      <c r="A2921" s="146"/>
      <c r="B2921" s="309"/>
      <c r="C2921" s="910"/>
      <c r="D2921" s="910"/>
      <c r="E2921" s="910"/>
      <c r="F2921" s="910"/>
      <c r="G2921" s="910"/>
      <c r="H2921" s="910"/>
      <c r="N2921" s="146"/>
      <c r="O2921" s="146"/>
      <c r="P2921" s="146"/>
      <c r="Q2921" s="146"/>
      <c r="R2921" s="146"/>
      <c r="S2921" s="146"/>
      <c r="T2921" s="146"/>
      <c r="U2921" s="146"/>
      <c r="V2921" s="146"/>
      <c r="W2921" s="146"/>
      <c r="X2921" s="146"/>
      <c r="Y2921" s="146"/>
      <c r="Z2921" s="146"/>
      <c r="AA2921" s="146"/>
      <c r="AB2921" s="146"/>
      <c r="AC2921" s="146"/>
      <c r="AD2921" s="146"/>
      <c r="AE2921" s="146"/>
      <c r="AF2921" s="146"/>
      <c r="AG2921" s="146"/>
      <c r="AH2921" s="146"/>
      <c r="AI2921" s="146"/>
      <c r="AJ2921" s="146"/>
      <c r="AK2921" s="146"/>
      <c r="AL2921" s="146"/>
      <c r="AM2921" s="146"/>
      <c r="AN2921" s="146"/>
      <c r="AO2921" s="146"/>
      <c r="AP2921" s="146"/>
      <c r="AQ2921" s="146"/>
      <c r="AR2921" s="146"/>
      <c r="AS2921" s="146"/>
      <c r="AT2921" s="146"/>
      <c r="AU2921" s="146"/>
      <c r="AV2921" s="146"/>
      <c r="AW2921" s="146"/>
      <c r="AX2921" s="146"/>
      <c r="AY2921" s="146"/>
      <c r="AZ2921" s="146"/>
      <c r="BA2921" s="146"/>
      <c r="BB2921" s="146"/>
      <c r="BC2921" s="146"/>
      <c r="BD2921" s="146"/>
      <c r="BE2921" s="146"/>
      <c r="BF2921" s="146"/>
      <c r="BG2921" s="146"/>
      <c r="BH2921" s="146"/>
      <c r="BI2921" s="146"/>
      <c r="BJ2921" s="146"/>
      <c r="BK2921" s="146"/>
      <c r="BL2921" s="146"/>
      <c r="BM2921" s="146"/>
      <c r="BN2921" s="146"/>
      <c r="BO2921" s="146"/>
      <c r="BP2921" s="146"/>
      <c r="BQ2921" s="146"/>
      <c r="BR2921" s="146"/>
      <c r="BS2921" s="146"/>
      <c r="BT2921" s="146"/>
      <c r="BU2921" s="146"/>
      <c r="BV2921" s="146"/>
      <c r="BW2921" s="146"/>
      <c r="BX2921" s="146"/>
      <c r="BY2921" s="146"/>
      <c r="BZ2921" s="146"/>
      <c r="CA2921" s="146"/>
      <c r="CB2921" s="146"/>
      <c r="CC2921" s="146"/>
      <c r="CD2921" s="146"/>
      <c r="CE2921" s="146"/>
      <c r="CF2921" s="146"/>
      <c r="CG2921" s="146"/>
      <c r="CH2921" s="146"/>
      <c r="CI2921" s="146"/>
      <c r="CJ2921" s="146"/>
      <c r="CK2921" s="146"/>
      <c r="CL2921" s="146"/>
      <c r="CM2921" s="146"/>
      <c r="CN2921" s="146"/>
      <c r="CO2921" s="146"/>
      <c r="CP2921" s="146"/>
      <c r="CQ2921" s="146"/>
    </row>
    <row r="2922" spans="1:95" s="231" customFormat="1">
      <c r="A2922" s="146"/>
      <c r="B2922" s="309"/>
      <c r="C2922" s="910"/>
      <c r="D2922" s="910"/>
      <c r="E2922" s="910"/>
      <c r="F2922" s="910"/>
      <c r="G2922" s="910"/>
      <c r="H2922" s="910"/>
      <c r="N2922" s="146"/>
      <c r="O2922" s="146"/>
      <c r="P2922" s="146"/>
      <c r="Q2922" s="146"/>
      <c r="R2922" s="146"/>
      <c r="S2922" s="146"/>
      <c r="T2922" s="146"/>
      <c r="U2922" s="146"/>
      <c r="V2922" s="146"/>
      <c r="W2922" s="146"/>
      <c r="X2922" s="146"/>
      <c r="Y2922" s="146"/>
      <c r="Z2922" s="146"/>
      <c r="AA2922" s="146"/>
      <c r="AB2922" s="146"/>
      <c r="AC2922" s="146"/>
      <c r="AD2922" s="146"/>
      <c r="AE2922" s="146"/>
      <c r="AF2922" s="146"/>
      <c r="AG2922" s="146"/>
      <c r="AH2922" s="146"/>
      <c r="AI2922" s="146"/>
      <c r="AJ2922" s="146"/>
      <c r="AK2922" s="146"/>
      <c r="AL2922" s="146"/>
      <c r="AM2922" s="146"/>
      <c r="AN2922" s="146"/>
      <c r="AO2922" s="146"/>
      <c r="AP2922" s="146"/>
      <c r="AQ2922" s="146"/>
      <c r="AR2922" s="146"/>
      <c r="AS2922" s="146"/>
      <c r="AT2922" s="146"/>
      <c r="AU2922" s="146"/>
      <c r="AV2922" s="146"/>
      <c r="AW2922" s="146"/>
      <c r="AX2922" s="146"/>
      <c r="AY2922" s="146"/>
      <c r="AZ2922" s="146"/>
      <c r="BA2922" s="146"/>
      <c r="BB2922" s="146"/>
      <c r="BC2922" s="146"/>
      <c r="BD2922" s="146"/>
      <c r="BE2922" s="146"/>
      <c r="BF2922" s="146"/>
      <c r="BG2922" s="146"/>
      <c r="BH2922" s="146"/>
      <c r="BI2922" s="146"/>
      <c r="BJ2922" s="146"/>
      <c r="BK2922" s="146"/>
      <c r="BL2922" s="146"/>
      <c r="BM2922" s="146"/>
      <c r="BN2922" s="146"/>
      <c r="BO2922" s="146"/>
      <c r="BP2922" s="146"/>
      <c r="BQ2922" s="146"/>
      <c r="BR2922" s="146"/>
      <c r="BS2922" s="146"/>
      <c r="BT2922" s="146"/>
      <c r="BU2922" s="146"/>
      <c r="BV2922" s="146"/>
      <c r="BW2922" s="146"/>
      <c r="BX2922" s="146"/>
      <c r="BY2922" s="146"/>
      <c r="BZ2922" s="146"/>
      <c r="CA2922" s="146"/>
      <c r="CB2922" s="146"/>
      <c r="CC2922" s="146"/>
      <c r="CD2922" s="146"/>
      <c r="CE2922" s="146"/>
      <c r="CF2922" s="146"/>
      <c r="CG2922" s="146"/>
      <c r="CH2922" s="146"/>
      <c r="CI2922" s="146"/>
      <c r="CJ2922" s="146"/>
      <c r="CK2922" s="146"/>
      <c r="CL2922" s="146"/>
      <c r="CM2922" s="146"/>
      <c r="CN2922" s="146"/>
      <c r="CO2922" s="146"/>
      <c r="CP2922" s="146"/>
      <c r="CQ2922" s="146"/>
    </row>
    <row r="2923" spans="1:95" s="231" customFormat="1">
      <c r="A2923" s="146"/>
      <c r="B2923" s="309"/>
      <c r="C2923" s="910"/>
      <c r="D2923" s="910"/>
      <c r="E2923" s="910"/>
      <c r="F2923" s="910"/>
      <c r="G2923" s="910"/>
      <c r="H2923" s="910"/>
      <c r="N2923" s="146"/>
      <c r="O2923" s="146"/>
      <c r="P2923" s="146"/>
      <c r="Q2923" s="146"/>
      <c r="R2923" s="146"/>
      <c r="S2923" s="146"/>
      <c r="T2923" s="146"/>
      <c r="U2923" s="146"/>
      <c r="V2923" s="146"/>
      <c r="W2923" s="146"/>
      <c r="X2923" s="146"/>
      <c r="Y2923" s="146"/>
      <c r="Z2923" s="146"/>
      <c r="AA2923" s="146"/>
      <c r="AB2923" s="146"/>
      <c r="AC2923" s="146"/>
      <c r="AD2923" s="146"/>
      <c r="AE2923" s="146"/>
      <c r="AF2923" s="146"/>
      <c r="AG2923" s="146"/>
      <c r="AH2923" s="146"/>
      <c r="AI2923" s="146"/>
      <c r="AJ2923" s="146"/>
      <c r="AK2923" s="146"/>
      <c r="AL2923" s="146"/>
      <c r="AM2923" s="146"/>
      <c r="AN2923" s="146"/>
      <c r="AO2923" s="146"/>
      <c r="AP2923" s="146"/>
      <c r="AQ2923" s="146"/>
      <c r="AR2923" s="146"/>
      <c r="AS2923" s="146"/>
      <c r="AT2923" s="146"/>
      <c r="AU2923" s="146"/>
      <c r="AV2923" s="146"/>
      <c r="AW2923" s="146"/>
      <c r="AX2923" s="146"/>
      <c r="AY2923" s="146"/>
      <c r="AZ2923" s="146"/>
      <c r="BA2923" s="146"/>
      <c r="BB2923" s="146"/>
      <c r="BC2923" s="146"/>
      <c r="BD2923" s="146"/>
      <c r="BE2923" s="146"/>
      <c r="BF2923" s="146"/>
      <c r="BG2923" s="146"/>
      <c r="BH2923" s="146"/>
      <c r="BI2923" s="146"/>
      <c r="BJ2923" s="146"/>
      <c r="BK2923" s="146"/>
      <c r="BL2923" s="146"/>
      <c r="BM2923" s="146"/>
      <c r="BN2923" s="146"/>
      <c r="BO2923" s="146"/>
      <c r="BP2923" s="146"/>
      <c r="BQ2923" s="146"/>
      <c r="BR2923" s="146"/>
      <c r="BS2923" s="146"/>
      <c r="BT2923" s="146"/>
      <c r="BU2923" s="146"/>
      <c r="BV2923" s="146"/>
      <c r="BW2923" s="146"/>
      <c r="BX2923" s="146"/>
      <c r="BY2923" s="146"/>
      <c r="BZ2923" s="146"/>
      <c r="CA2923" s="146"/>
      <c r="CB2923" s="146"/>
      <c r="CC2923" s="146"/>
      <c r="CD2923" s="146"/>
      <c r="CE2923" s="146"/>
      <c r="CF2923" s="146"/>
      <c r="CG2923" s="146"/>
      <c r="CH2923" s="146"/>
      <c r="CI2923" s="146"/>
      <c r="CJ2923" s="146"/>
      <c r="CK2923" s="146"/>
      <c r="CL2923" s="146"/>
      <c r="CM2923" s="146"/>
      <c r="CN2923" s="146"/>
      <c r="CO2923" s="146"/>
      <c r="CP2923" s="146"/>
      <c r="CQ2923" s="146"/>
    </row>
    <row r="2924" spans="1:95" s="231" customFormat="1">
      <c r="A2924" s="146"/>
      <c r="B2924" s="309"/>
      <c r="C2924" s="910"/>
      <c r="D2924" s="910"/>
      <c r="E2924" s="910"/>
      <c r="F2924" s="910"/>
      <c r="G2924" s="910"/>
      <c r="H2924" s="910"/>
      <c r="N2924" s="146"/>
      <c r="O2924" s="146"/>
      <c r="P2924" s="146"/>
      <c r="Q2924" s="146"/>
      <c r="R2924" s="146"/>
      <c r="S2924" s="146"/>
      <c r="T2924" s="146"/>
      <c r="U2924" s="146"/>
      <c r="V2924" s="146"/>
      <c r="W2924" s="146"/>
      <c r="X2924" s="146"/>
      <c r="Y2924" s="146"/>
      <c r="Z2924" s="146"/>
      <c r="AA2924" s="146"/>
      <c r="AB2924" s="146"/>
      <c r="AC2924" s="146"/>
      <c r="AD2924" s="146"/>
      <c r="AE2924" s="146"/>
      <c r="AF2924" s="146"/>
      <c r="AG2924" s="146"/>
      <c r="AH2924" s="146"/>
      <c r="AI2924" s="146"/>
      <c r="AJ2924" s="146"/>
      <c r="AK2924" s="146"/>
      <c r="AL2924" s="146"/>
      <c r="AM2924" s="146"/>
      <c r="AN2924" s="146"/>
      <c r="AO2924" s="146"/>
      <c r="AP2924" s="146"/>
      <c r="AQ2924" s="146"/>
      <c r="AR2924" s="146"/>
      <c r="AS2924" s="146"/>
      <c r="AT2924" s="146"/>
      <c r="AU2924" s="146"/>
      <c r="AV2924" s="146"/>
      <c r="AW2924" s="146"/>
      <c r="AX2924" s="146"/>
      <c r="AY2924" s="146"/>
      <c r="AZ2924" s="146"/>
      <c r="BA2924" s="146"/>
      <c r="BB2924" s="146"/>
      <c r="BC2924" s="146"/>
      <c r="BD2924" s="146"/>
      <c r="BE2924" s="146"/>
      <c r="BF2924" s="146"/>
      <c r="BG2924" s="146"/>
      <c r="BH2924" s="146"/>
      <c r="BI2924" s="146"/>
      <c r="BJ2924" s="146"/>
      <c r="BK2924" s="146"/>
      <c r="BL2924" s="146"/>
      <c r="BM2924" s="146"/>
      <c r="BN2924" s="146"/>
      <c r="BO2924" s="146"/>
      <c r="BP2924" s="146"/>
      <c r="BQ2924" s="146"/>
      <c r="BR2924" s="146"/>
      <c r="BS2924" s="146"/>
      <c r="BT2924" s="146"/>
      <c r="BU2924" s="146"/>
      <c r="BV2924" s="146"/>
      <c r="BW2924" s="146"/>
      <c r="BX2924" s="146"/>
      <c r="BY2924" s="146"/>
      <c r="BZ2924" s="146"/>
      <c r="CA2924" s="146"/>
      <c r="CB2924" s="146"/>
      <c r="CC2924" s="146"/>
      <c r="CD2924" s="146"/>
      <c r="CE2924" s="146"/>
      <c r="CF2924" s="146"/>
      <c r="CG2924" s="146"/>
      <c r="CH2924" s="146"/>
      <c r="CI2924" s="146"/>
      <c r="CJ2924" s="146"/>
      <c r="CK2924" s="146"/>
      <c r="CL2924" s="146"/>
      <c r="CM2924" s="146"/>
      <c r="CN2924" s="146"/>
      <c r="CO2924" s="146"/>
      <c r="CP2924" s="146"/>
      <c r="CQ2924" s="146"/>
    </row>
    <row r="2925" spans="1:95" s="231" customFormat="1">
      <c r="A2925" s="146"/>
      <c r="B2925" s="309"/>
      <c r="C2925" s="910"/>
      <c r="D2925" s="910"/>
      <c r="E2925" s="910"/>
      <c r="F2925" s="910"/>
      <c r="G2925" s="910"/>
      <c r="H2925" s="910"/>
      <c r="N2925" s="146"/>
      <c r="O2925" s="146"/>
      <c r="P2925" s="146"/>
      <c r="Q2925" s="146"/>
      <c r="R2925" s="146"/>
      <c r="S2925" s="146"/>
      <c r="T2925" s="146"/>
      <c r="U2925" s="146"/>
      <c r="V2925" s="146"/>
      <c r="W2925" s="146"/>
      <c r="X2925" s="146"/>
      <c r="Y2925" s="146"/>
      <c r="Z2925" s="146"/>
      <c r="AA2925" s="146"/>
      <c r="AB2925" s="146"/>
      <c r="AC2925" s="146"/>
      <c r="AD2925" s="146"/>
      <c r="AE2925" s="146"/>
      <c r="AF2925" s="146"/>
      <c r="AG2925" s="146"/>
      <c r="AH2925" s="146"/>
      <c r="AI2925" s="146"/>
      <c r="AJ2925" s="146"/>
      <c r="AK2925" s="146"/>
      <c r="AL2925" s="146"/>
      <c r="AM2925" s="146"/>
      <c r="AN2925" s="146"/>
      <c r="AO2925" s="146"/>
      <c r="AP2925" s="146"/>
      <c r="AQ2925" s="146"/>
      <c r="AR2925" s="146"/>
      <c r="AS2925" s="146"/>
      <c r="AT2925" s="146"/>
      <c r="AU2925" s="146"/>
      <c r="AV2925" s="146"/>
      <c r="AW2925" s="146"/>
      <c r="AX2925" s="146"/>
      <c r="AY2925" s="146"/>
      <c r="AZ2925" s="146"/>
      <c r="BA2925" s="146"/>
      <c r="BB2925" s="146"/>
      <c r="BC2925" s="146"/>
      <c r="BD2925" s="146"/>
      <c r="BE2925" s="146"/>
      <c r="BF2925" s="146"/>
      <c r="BG2925" s="146"/>
      <c r="BH2925" s="146"/>
      <c r="BI2925" s="146"/>
      <c r="BJ2925" s="146"/>
      <c r="BK2925" s="146"/>
      <c r="BL2925" s="146"/>
      <c r="BM2925" s="146"/>
      <c r="BN2925" s="146"/>
      <c r="BO2925" s="146"/>
      <c r="BP2925" s="146"/>
      <c r="BQ2925" s="146"/>
      <c r="BR2925" s="146"/>
      <c r="BS2925" s="146"/>
      <c r="BT2925" s="146"/>
      <c r="BU2925" s="146"/>
      <c r="BV2925" s="146"/>
      <c r="BW2925" s="146"/>
      <c r="BX2925" s="146"/>
      <c r="BY2925" s="146"/>
      <c r="BZ2925" s="146"/>
      <c r="CA2925" s="146"/>
      <c r="CB2925" s="146"/>
      <c r="CC2925" s="146"/>
      <c r="CD2925" s="146"/>
      <c r="CE2925" s="146"/>
      <c r="CF2925" s="146"/>
      <c r="CG2925" s="146"/>
      <c r="CH2925" s="146"/>
      <c r="CI2925" s="146"/>
      <c r="CJ2925" s="146"/>
      <c r="CK2925" s="146"/>
      <c r="CL2925" s="146"/>
      <c r="CM2925" s="146"/>
      <c r="CN2925" s="146"/>
      <c r="CO2925" s="146"/>
      <c r="CP2925" s="146"/>
      <c r="CQ2925" s="146"/>
    </row>
    <row r="2926" spans="1:95" s="231" customFormat="1">
      <c r="A2926" s="146"/>
      <c r="B2926" s="309"/>
      <c r="C2926" s="910"/>
      <c r="D2926" s="910"/>
      <c r="E2926" s="910"/>
      <c r="F2926" s="910"/>
      <c r="G2926" s="910"/>
      <c r="H2926" s="910"/>
      <c r="N2926" s="146"/>
      <c r="O2926" s="146"/>
      <c r="P2926" s="146"/>
      <c r="Q2926" s="146"/>
      <c r="R2926" s="146"/>
      <c r="S2926" s="146"/>
      <c r="T2926" s="146"/>
      <c r="U2926" s="146"/>
      <c r="V2926" s="146"/>
      <c r="W2926" s="146"/>
      <c r="X2926" s="146"/>
      <c r="Y2926" s="146"/>
      <c r="Z2926" s="146"/>
      <c r="AA2926" s="146"/>
      <c r="AB2926" s="146"/>
      <c r="AC2926" s="146"/>
      <c r="AD2926" s="146"/>
      <c r="AE2926" s="146"/>
      <c r="AF2926" s="146"/>
      <c r="AG2926" s="146"/>
      <c r="AH2926" s="146"/>
      <c r="AI2926" s="146"/>
      <c r="AJ2926" s="146"/>
      <c r="AK2926" s="146"/>
      <c r="AL2926" s="146"/>
      <c r="AM2926" s="146"/>
      <c r="AN2926" s="146"/>
      <c r="AO2926" s="146"/>
      <c r="AP2926" s="146"/>
      <c r="AQ2926" s="146"/>
      <c r="AR2926" s="146"/>
      <c r="AS2926" s="146"/>
      <c r="AT2926" s="146"/>
      <c r="AU2926" s="146"/>
      <c r="AV2926" s="146"/>
      <c r="AW2926" s="146"/>
      <c r="AX2926" s="146"/>
      <c r="AY2926" s="146"/>
      <c r="AZ2926" s="146"/>
      <c r="BA2926" s="146"/>
      <c r="BB2926" s="146"/>
      <c r="BC2926" s="146"/>
      <c r="BD2926" s="146"/>
      <c r="BE2926" s="146"/>
      <c r="BF2926" s="146"/>
      <c r="BG2926" s="146"/>
      <c r="BH2926" s="146"/>
      <c r="BI2926" s="146"/>
      <c r="BJ2926" s="146"/>
      <c r="BK2926" s="146"/>
      <c r="BL2926" s="146"/>
      <c r="BM2926" s="146"/>
      <c r="BN2926" s="146"/>
      <c r="BO2926" s="146"/>
      <c r="BP2926" s="146"/>
      <c r="BQ2926" s="146"/>
      <c r="BR2926" s="146"/>
      <c r="BS2926" s="146"/>
      <c r="BT2926" s="146"/>
      <c r="BU2926" s="146"/>
      <c r="BV2926" s="146"/>
      <c r="BW2926" s="146"/>
      <c r="BX2926" s="146"/>
      <c r="BY2926" s="146"/>
      <c r="BZ2926" s="146"/>
      <c r="CA2926" s="146"/>
      <c r="CB2926" s="146"/>
      <c r="CC2926" s="146"/>
      <c r="CD2926" s="146"/>
      <c r="CE2926" s="146"/>
      <c r="CF2926" s="146"/>
      <c r="CG2926" s="146"/>
      <c r="CH2926" s="146"/>
      <c r="CI2926" s="146"/>
      <c r="CJ2926" s="146"/>
      <c r="CK2926" s="146"/>
      <c r="CL2926" s="146"/>
      <c r="CM2926" s="146"/>
      <c r="CN2926" s="146"/>
      <c r="CO2926" s="146"/>
      <c r="CP2926" s="146"/>
      <c r="CQ2926" s="146"/>
    </row>
    <row r="2927" spans="1:95" s="231" customFormat="1">
      <c r="A2927" s="146"/>
      <c r="B2927" s="309"/>
      <c r="C2927" s="910"/>
      <c r="D2927" s="910"/>
      <c r="E2927" s="910"/>
      <c r="F2927" s="910"/>
      <c r="G2927" s="910"/>
      <c r="H2927" s="910"/>
      <c r="N2927" s="146"/>
      <c r="O2927" s="146"/>
      <c r="P2927" s="146"/>
      <c r="Q2927" s="146"/>
      <c r="R2927" s="146"/>
      <c r="S2927" s="146"/>
      <c r="T2927" s="146"/>
      <c r="U2927" s="146"/>
      <c r="V2927" s="146"/>
      <c r="W2927" s="146"/>
      <c r="X2927" s="146"/>
      <c r="Y2927" s="146"/>
      <c r="Z2927" s="146"/>
      <c r="AA2927" s="146"/>
      <c r="AB2927" s="146"/>
      <c r="AC2927" s="146"/>
      <c r="AD2927" s="146"/>
      <c r="AE2927" s="146"/>
      <c r="AF2927" s="146"/>
      <c r="AG2927" s="146"/>
      <c r="AH2927" s="146"/>
      <c r="AI2927" s="146"/>
      <c r="AJ2927" s="146"/>
      <c r="AK2927" s="146"/>
      <c r="AL2927" s="146"/>
      <c r="AM2927" s="146"/>
      <c r="AN2927" s="146"/>
      <c r="AO2927" s="146"/>
      <c r="AP2927" s="146"/>
      <c r="AQ2927" s="146"/>
      <c r="AR2927" s="146"/>
      <c r="AS2927" s="146"/>
      <c r="AT2927" s="146"/>
      <c r="AU2927" s="146"/>
      <c r="AV2927" s="146"/>
      <c r="AW2927" s="146"/>
      <c r="AX2927" s="146"/>
      <c r="AY2927" s="146"/>
      <c r="AZ2927" s="146"/>
      <c r="BA2927" s="146"/>
      <c r="BB2927" s="146"/>
      <c r="BC2927" s="146"/>
      <c r="BD2927" s="146"/>
      <c r="BE2927" s="146"/>
      <c r="BF2927" s="146"/>
      <c r="BG2927" s="146"/>
      <c r="BH2927" s="146"/>
      <c r="BI2927" s="146"/>
      <c r="BJ2927" s="146"/>
      <c r="BK2927" s="146"/>
      <c r="BL2927" s="146"/>
      <c r="BM2927" s="146"/>
      <c r="BN2927" s="146"/>
      <c r="BO2927" s="146"/>
      <c r="BP2927" s="146"/>
      <c r="BQ2927" s="146"/>
      <c r="BR2927" s="146"/>
      <c r="BS2927" s="146"/>
      <c r="BT2927" s="146"/>
      <c r="BU2927" s="146"/>
      <c r="BV2927" s="146"/>
      <c r="BW2927" s="146"/>
      <c r="BX2927" s="146"/>
      <c r="BY2927" s="146"/>
      <c r="BZ2927" s="146"/>
      <c r="CA2927" s="146"/>
      <c r="CB2927" s="146"/>
      <c r="CC2927" s="146"/>
      <c r="CD2927" s="146"/>
      <c r="CE2927" s="146"/>
      <c r="CF2927" s="146"/>
      <c r="CG2927" s="146"/>
      <c r="CH2927" s="146"/>
      <c r="CI2927" s="146"/>
      <c r="CJ2927" s="146"/>
      <c r="CK2927" s="146"/>
      <c r="CL2927" s="146"/>
      <c r="CM2927" s="146"/>
      <c r="CN2927" s="146"/>
      <c r="CO2927" s="146"/>
      <c r="CP2927" s="146"/>
      <c r="CQ2927" s="146"/>
    </row>
    <row r="2928" spans="1:95" s="231" customFormat="1">
      <c r="A2928" s="146"/>
      <c r="B2928" s="309"/>
      <c r="C2928" s="910"/>
      <c r="D2928" s="910"/>
      <c r="E2928" s="910"/>
      <c r="F2928" s="910"/>
      <c r="G2928" s="910"/>
      <c r="H2928" s="910"/>
      <c r="N2928" s="146"/>
      <c r="O2928" s="146"/>
      <c r="P2928" s="146"/>
      <c r="Q2928" s="146"/>
      <c r="R2928" s="146"/>
      <c r="S2928" s="146"/>
      <c r="T2928" s="146"/>
      <c r="U2928" s="146"/>
      <c r="V2928" s="146"/>
      <c r="W2928" s="146"/>
      <c r="X2928" s="146"/>
      <c r="Y2928" s="146"/>
      <c r="Z2928" s="146"/>
      <c r="AA2928" s="146"/>
      <c r="AB2928" s="146"/>
      <c r="AC2928" s="146"/>
      <c r="AD2928" s="146"/>
      <c r="AE2928" s="146"/>
      <c r="AF2928" s="146"/>
      <c r="AG2928" s="146"/>
      <c r="AH2928" s="146"/>
      <c r="AI2928" s="146"/>
      <c r="AJ2928" s="146"/>
      <c r="AK2928" s="146"/>
      <c r="AL2928" s="146"/>
      <c r="AM2928" s="146"/>
      <c r="AN2928" s="146"/>
      <c r="AO2928" s="146"/>
      <c r="AP2928" s="146"/>
      <c r="AQ2928" s="146"/>
      <c r="AR2928" s="146"/>
      <c r="AS2928" s="146"/>
      <c r="AT2928" s="146"/>
      <c r="AU2928" s="146"/>
      <c r="AV2928" s="146"/>
      <c r="AW2928" s="146"/>
      <c r="AX2928" s="146"/>
      <c r="AY2928" s="146"/>
      <c r="AZ2928" s="146"/>
      <c r="BA2928" s="146"/>
      <c r="BB2928" s="146"/>
      <c r="BC2928" s="146"/>
      <c r="BD2928" s="146"/>
      <c r="BE2928" s="146"/>
      <c r="BF2928" s="146"/>
      <c r="BG2928" s="146"/>
      <c r="BH2928" s="146"/>
      <c r="BI2928" s="146"/>
      <c r="BJ2928" s="146"/>
      <c r="BK2928" s="146"/>
      <c r="BL2928" s="146"/>
      <c r="BM2928" s="146"/>
      <c r="BN2928" s="146"/>
      <c r="BO2928" s="146"/>
      <c r="BP2928" s="146"/>
      <c r="BQ2928" s="146"/>
      <c r="BR2928" s="146"/>
      <c r="BS2928" s="146"/>
      <c r="BT2928" s="146"/>
      <c r="BU2928" s="146"/>
      <c r="BV2928" s="146"/>
      <c r="BW2928" s="146"/>
      <c r="BX2928" s="146"/>
      <c r="BY2928" s="146"/>
      <c r="BZ2928" s="146"/>
      <c r="CA2928" s="146"/>
      <c r="CB2928" s="146"/>
      <c r="CC2928" s="146"/>
      <c r="CD2928" s="146"/>
      <c r="CE2928" s="146"/>
      <c r="CF2928" s="146"/>
      <c r="CG2928" s="146"/>
      <c r="CH2928" s="146"/>
      <c r="CI2928" s="146"/>
      <c r="CJ2928" s="146"/>
      <c r="CK2928" s="146"/>
      <c r="CL2928" s="146"/>
      <c r="CM2928" s="146"/>
      <c r="CN2928" s="146"/>
      <c r="CO2928" s="146"/>
      <c r="CP2928" s="146"/>
      <c r="CQ2928" s="146"/>
    </row>
    <row r="2929" spans="1:95" s="231" customFormat="1">
      <c r="A2929" s="146"/>
      <c r="B2929" s="309"/>
      <c r="C2929" s="910"/>
      <c r="D2929" s="910"/>
      <c r="E2929" s="910"/>
      <c r="F2929" s="910"/>
      <c r="G2929" s="910"/>
      <c r="H2929" s="910"/>
      <c r="N2929" s="146"/>
      <c r="O2929" s="146"/>
      <c r="P2929" s="146"/>
      <c r="Q2929" s="146"/>
      <c r="R2929" s="146"/>
      <c r="S2929" s="146"/>
      <c r="T2929" s="146"/>
      <c r="U2929" s="146"/>
      <c r="V2929" s="146"/>
      <c r="W2929" s="146"/>
      <c r="X2929" s="146"/>
      <c r="Y2929" s="146"/>
      <c r="Z2929" s="146"/>
      <c r="AA2929" s="146"/>
      <c r="AB2929" s="146"/>
      <c r="AC2929" s="146"/>
      <c r="AD2929" s="146"/>
      <c r="AE2929" s="146"/>
      <c r="AF2929" s="146"/>
      <c r="AG2929" s="146"/>
      <c r="AH2929" s="146"/>
      <c r="AI2929" s="146"/>
      <c r="AJ2929" s="146"/>
      <c r="AK2929" s="146"/>
      <c r="AL2929" s="146"/>
      <c r="AM2929" s="146"/>
      <c r="AN2929" s="146"/>
      <c r="AO2929" s="146"/>
      <c r="AP2929" s="146"/>
      <c r="AQ2929" s="146"/>
      <c r="AR2929" s="146"/>
      <c r="AS2929" s="146"/>
      <c r="AT2929" s="146"/>
      <c r="AU2929" s="146"/>
      <c r="AV2929" s="146"/>
      <c r="AW2929" s="146"/>
      <c r="AX2929" s="146"/>
      <c r="AY2929" s="146"/>
      <c r="AZ2929" s="146"/>
      <c r="BA2929" s="146"/>
      <c r="BB2929" s="146"/>
      <c r="BC2929" s="146"/>
      <c r="BD2929" s="146"/>
      <c r="BE2929" s="146"/>
      <c r="BF2929" s="146"/>
      <c r="BG2929" s="146"/>
      <c r="BH2929" s="146"/>
      <c r="BI2929" s="146"/>
      <c r="BJ2929" s="146"/>
      <c r="BK2929" s="146"/>
      <c r="BL2929" s="146"/>
      <c r="BM2929" s="146"/>
      <c r="BN2929" s="146"/>
      <c r="BO2929" s="146"/>
      <c r="BP2929" s="146"/>
      <c r="BQ2929" s="146"/>
      <c r="BR2929" s="146"/>
      <c r="BS2929" s="146"/>
      <c r="BT2929" s="146"/>
      <c r="BU2929" s="146"/>
      <c r="BV2929" s="146"/>
      <c r="BW2929" s="146"/>
      <c r="BX2929" s="146"/>
      <c r="BY2929" s="146"/>
      <c r="BZ2929" s="146"/>
      <c r="CA2929" s="146"/>
      <c r="CB2929" s="146"/>
      <c r="CC2929" s="146"/>
      <c r="CD2929" s="146"/>
      <c r="CE2929" s="146"/>
      <c r="CF2929" s="146"/>
      <c r="CG2929" s="146"/>
      <c r="CH2929" s="146"/>
      <c r="CI2929" s="146"/>
      <c r="CJ2929" s="146"/>
      <c r="CK2929" s="146"/>
      <c r="CL2929" s="146"/>
      <c r="CM2929" s="146"/>
      <c r="CN2929" s="146"/>
      <c r="CO2929" s="146"/>
      <c r="CP2929" s="146"/>
      <c r="CQ2929" s="146"/>
    </row>
    <row r="2930" spans="1:95" s="231" customFormat="1">
      <c r="A2930" s="146"/>
      <c r="B2930" s="309"/>
      <c r="C2930" s="910"/>
      <c r="D2930" s="910"/>
      <c r="E2930" s="910"/>
      <c r="F2930" s="910"/>
      <c r="G2930" s="910"/>
      <c r="H2930" s="910"/>
      <c r="N2930" s="146"/>
      <c r="O2930" s="146"/>
      <c r="P2930" s="146"/>
      <c r="Q2930" s="146"/>
      <c r="R2930" s="146"/>
      <c r="S2930" s="146"/>
      <c r="T2930" s="146"/>
      <c r="U2930" s="146"/>
      <c r="V2930" s="146"/>
      <c r="W2930" s="146"/>
      <c r="X2930" s="146"/>
      <c r="Y2930" s="146"/>
      <c r="Z2930" s="146"/>
      <c r="AA2930" s="146"/>
      <c r="AB2930" s="146"/>
      <c r="AC2930" s="146"/>
      <c r="AD2930" s="146"/>
      <c r="AE2930" s="146"/>
      <c r="AF2930" s="146"/>
      <c r="AG2930" s="146"/>
      <c r="AH2930" s="146"/>
      <c r="AI2930" s="146"/>
      <c r="AJ2930" s="146"/>
      <c r="AK2930" s="146"/>
      <c r="AL2930" s="146"/>
      <c r="AM2930" s="146"/>
      <c r="AN2930" s="146"/>
      <c r="AO2930" s="146"/>
      <c r="AP2930" s="146"/>
      <c r="AQ2930" s="146"/>
      <c r="AR2930" s="146"/>
      <c r="AS2930" s="146"/>
      <c r="AT2930" s="146"/>
      <c r="AU2930" s="146"/>
      <c r="AV2930" s="146"/>
      <c r="AW2930" s="146"/>
      <c r="AX2930" s="146"/>
      <c r="AY2930" s="146"/>
      <c r="AZ2930" s="146"/>
      <c r="BA2930" s="146"/>
      <c r="BB2930" s="146"/>
      <c r="BC2930" s="146"/>
      <c r="BD2930" s="146"/>
      <c r="BE2930" s="146"/>
      <c r="BF2930" s="146"/>
      <c r="BG2930" s="146"/>
      <c r="BH2930" s="146"/>
      <c r="BI2930" s="146"/>
      <c r="BJ2930" s="146"/>
      <c r="BK2930" s="146"/>
      <c r="BL2930" s="146"/>
      <c r="BM2930" s="146"/>
      <c r="BN2930" s="146"/>
      <c r="BO2930" s="146"/>
      <c r="BP2930" s="146"/>
      <c r="BQ2930" s="146"/>
      <c r="BR2930" s="146"/>
      <c r="BS2930" s="146"/>
      <c r="BT2930" s="146"/>
      <c r="BU2930" s="146"/>
      <c r="BV2930" s="146"/>
      <c r="BW2930" s="146"/>
      <c r="BX2930" s="146"/>
      <c r="BY2930" s="146"/>
      <c r="BZ2930" s="146"/>
      <c r="CA2930" s="146"/>
      <c r="CB2930" s="146"/>
      <c r="CC2930" s="146"/>
      <c r="CD2930" s="146"/>
      <c r="CE2930" s="146"/>
      <c r="CF2930" s="146"/>
      <c r="CG2930" s="146"/>
      <c r="CH2930" s="146"/>
      <c r="CI2930" s="146"/>
      <c r="CJ2930" s="146"/>
      <c r="CK2930" s="146"/>
      <c r="CL2930" s="146"/>
      <c r="CM2930" s="146"/>
      <c r="CN2930" s="146"/>
      <c r="CO2930" s="146"/>
      <c r="CP2930" s="146"/>
      <c r="CQ2930" s="146"/>
    </row>
    <row r="2931" spans="1:95" s="231" customFormat="1">
      <c r="A2931" s="146"/>
      <c r="B2931" s="309"/>
      <c r="C2931" s="910"/>
      <c r="D2931" s="910"/>
      <c r="E2931" s="910"/>
      <c r="F2931" s="910"/>
      <c r="G2931" s="910"/>
      <c r="H2931" s="910"/>
      <c r="N2931" s="146"/>
      <c r="O2931" s="146"/>
      <c r="P2931" s="146"/>
      <c r="Q2931" s="146"/>
      <c r="R2931" s="146"/>
      <c r="S2931" s="146"/>
      <c r="T2931" s="146"/>
      <c r="U2931" s="146"/>
      <c r="V2931" s="146"/>
      <c r="W2931" s="146"/>
      <c r="X2931" s="146"/>
      <c r="Y2931" s="146"/>
      <c r="Z2931" s="146"/>
      <c r="AA2931" s="146"/>
      <c r="AB2931" s="146"/>
      <c r="AC2931" s="146"/>
      <c r="AD2931" s="146"/>
      <c r="AE2931" s="146"/>
      <c r="AF2931" s="146"/>
      <c r="AG2931" s="146"/>
      <c r="AH2931" s="146"/>
      <c r="AI2931" s="146"/>
      <c r="AJ2931" s="146"/>
      <c r="AK2931" s="146"/>
      <c r="AL2931" s="146"/>
      <c r="AM2931" s="146"/>
      <c r="AN2931" s="146"/>
      <c r="AO2931" s="146"/>
      <c r="AP2931" s="146"/>
      <c r="AQ2931" s="146"/>
      <c r="AR2931" s="146"/>
      <c r="AS2931" s="146"/>
      <c r="AT2931" s="146"/>
      <c r="AU2931" s="146"/>
      <c r="AV2931" s="146"/>
      <c r="AW2931" s="146"/>
      <c r="AX2931" s="146"/>
      <c r="AY2931" s="146"/>
      <c r="AZ2931" s="146"/>
      <c r="BA2931" s="146"/>
      <c r="BB2931" s="146"/>
      <c r="BC2931" s="146"/>
      <c r="BD2931" s="146"/>
      <c r="BE2931" s="146"/>
      <c r="BF2931" s="146"/>
      <c r="BG2931" s="146"/>
      <c r="BH2931" s="146"/>
      <c r="BI2931" s="146"/>
      <c r="BJ2931" s="146"/>
      <c r="BK2931" s="146"/>
      <c r="BL2931" s="146"/>
      <c r="BM2931" s="146"/>
      <c r="BN2931" s="146"/>
      <c r="BO2931" s="146"/>
      <c r="BP2931" s="146"/>
      <c r="BQ2931" s="146"/>
      <c r="BR2931" s="146"/>
      <c r="BS2931" s="146"/>
      <c r="BT2931" s="146"/>
      <c r="BU2931" s="146"/>
      <c r="BV2931" s="146"/>
      <c r="BW2931" s="146"/>
      <c r="BX2931" s="146"/>
      <c r="BY2931" s="146"/>
      <c r="BZ2931" s="146"/>
      <c r="CA2931" s="146"/>
      <c r="CB2931" s="146"/>
      <c r="CC2931" s="146"/>
      <c r="CD2931" s="146"/>
      <c r="CE2931" s="146"/>
      <c r="CF2931" s="146"/>
      <c r="CG2931" s="146"/>
      <c r="CH2931" s="146"/>
      <c r="CI2931" s="146"/>
      <c r="CJ2931" s="146"/>
      <c r="CK2931" s="146"/>
      <c r="CL2931" s="146"/>
      <c r="CM2931" s="146"/>
      <c r="CN2931" s="146"/>
      <c r="CO2931" s="146"/>
      <c r="CP2931" s="146"/>
      <c r="CQ2931" s="146"/>
    </row>
    <row r="2932" spans="1:95" s="231" customFormat="1">
      <c r="A2932" s="146"/>
      <c r="B2932" s="309"/>
      <c r="C2932" s="910"/>
      <c r="D2932" s="910"/>
      <c r="E2932" s="910"/>
      <c r="F2932" s="910"/>
      <c r="G2932" s="910"/>
      <c r="H2932" s="910"/>
      <c r="N2932" s="146"/>
      <c r="O2932" s="146"/>
      <c r="P2932" s="146"/>
      <c r="Q2932" s="146"/>
      <c r="R2932" s="146"/>
      <c r="S2932" s="146"/>
      <c r="T2932" s="146"/>
      <c r="U2932" s="146"/>
      <c r="V2932" s="146"/>
      <c r="W2932" s="146"/>
      <c r="X2932" s="146"/>
      <c r="Y2932" s="146"/>
      <c r="Z2932" s="146"/>
      <c r="AA2932" s="146"/>
      <c r="AB2932" s="146"/>
      <c r="AC2932" s="146"/>
      <c r="AD2932" s="146"/>
      <c r="AE2932" s="146"/>
      <c r="AF2932" s="146"/>
      <c r="AG2932" s="146"/>
      <c r="AH2932" s="146"/>
      <c r="AI2932" s="146"/>
      <c r="AJ2932" s="146"/>
      <c r="AK2932" s="146"/>
      <c r="AL2932" s="146"/>
      <c r="AM2932" s="146"/>
      <c r="AN2932" s="146"/>
      <c r="AO2932" s="146"/>
      <c r="AP2932" s="146"/>
      <c r="AQ2932" s="146"/>
      <c r="AR2932" s="146"/>
      <c r="AS2932" s="146"/>
      <c r="AT2932" s="146"/>
      <c r="AU2932" s="146"/>
      <c r="AV2932" s="146"/>
      <c r="AW2932" s="146"/>
      <c r="AX2932" s="146"/>
      <c r="AY2932" s="146"/>
      <c r="AZ2932" s="146"/>
      <c r="BA2932" s="146"/>
      <c r="BB2932" s="146"/>
      <c r="BC2932" s="146"/>
      <c r="BD2932" s="146"/>
      <c r="BE2932" s="146"/>
      <c r="BF2932" s="146"/>
      <c r="BG2932" s="146"/>
      <c r="BH2932" s="146"/>
      <c r="BI2932" s="146"/>
      <c r="BJ2932" s="146"/>
      <c r="BK2932" s="146"/>
      <c r="BL2932" s="146"/>
      <c r="BM2932" s="146"/>
      <c r="BN2932" s="146"/>
      <c r="BO2932" s="146"/>
      <c r="BP2932" s="146"/>
      <c r="BQ2932" s="146"/>
      <c r="BR2932" s="146"/>
      <c r="BS2932" s="146"/>
      <c r="BT2932" s="146"/>
      <c r="BU2932" s="146"/>
      <c r="BV2932" s="146"/>
      <c r="BW2932" s="146"/>
      <c r="BX2932" s="146"/>
      <c r="BY2932" s="146"/>
      <c r="BZ2932" s="146"/>
      <c r="CA2932" s="146"/>
      <c r="CB2932" s="146"/>
      <c r="CC2932" s="146"/>
      <c r="CD2932" s="146"/>
      <c r="CE2932" s="146"/>
      <c r="CF2932" s="146"/>
      <c r="CG2932" s="146"/>
      <c r="CH2932" s="146"/>
      <c r="CI2932" s="146"/>
      <c r="CJ2932" s="146"/>
      <c r="CK2932" s="146"/>
      <c r="CL2932" s="146"/>
      <c r="CM2932" s="146"/>
      <c r="CN2932" s="146"/>
      <c r="CO2932" s="146"/>
      <c r="CP2932" s="146"/>
      <c r="CQ2932" s="146"/>
    </row>
    <row r="2933" spans="1:95" s="231" customFormat="1">
      <c r="A2933" s="146"/>
      <c r="B2933" s="309"/>
      <c r="C2933" s="910"/>
      <c r="D2933" s="910"/>
      <c r="E2933" s="910"/>
      <c r="F2933" s="910"/>
      <c r="G2933" s="910"/>
      <c r="H2933" s="910"/>
      <c r="N2933" s="146"/>
      <c r="O2933" s="146"/>
      <c r="P2933" s="146"/>
      <c r="Q2933" s="146"/>
      <c r="R2933" s="146"/>
      <c r="S2933" s="146"/>
      <c r="T2933" s="146"/>
      <c r="U2933" s="146"/>
      <c r="V2933" s="146"/>
      <c r="W2933" s="146"/>
      <c r="X2933" s="146"/>
      <c r="Y2933" s="146"/>
      <c r="Z2933" s="146"/>
      <c r="AA2933" s="146"/>
      <c r="AB2933" s="146"/>
      <c r="AC2933" s="146"/>
      <c r="AD2933" s="146"/>
      <c r="AE2933" s="146"/>
      <c r="AF2933" s="146"/>
      <c r="AG2933" s="146"/>
      <c r="AH2933" s="146"/>
      <c r="AI2933" s="146"/>
      <c r="AJ2933" s="146"/>
      <c r="AK2933" s="146"/>
      <c r="AL2933" s="146"/>
      <c r="AM2933" s="146"/>
      <c r="AN2933" s="146"/>
      <c r="AO2933" s="146"/>
      <c r="AP2933" s="146"/>
      <c r="AQ2933" s="146"/>
      <c r="AR2933" s="146"/>
      <c r="AS2933" s="146"/>
      <c r="AT2933" s="146"/>
      <c r="AU2933" s="146"/>
      <c r="AV2933" s="146"/>
      <c r="AW2933" s="146"/>
      <c r="AX2933" s="146"/>
      <c r="AY2933" s="146"/>
      <c r="AZ2933" s="146"/>
      <c r="BA2933" s="146"/>
      <c r="BB2933" s="146"/>
      <c r="BC2933" s="146"/>
      <c r="BD2933" s="146"/>
      <c r="BE2933" s="146"/>
      <c r="BF2933" s="146"/>
      <c r="BG2933" s="146"/>
      <c r="BH2933" s="146"/>
      <c r="BI2933" s="146"/>
      <c r="BJ2933" s="146"/>
      <c r="BK2933" s="146"/>
      <c r="BL2933" s="146"/>
      <c r="BM2933" s="146"/>
      <c r="BN2933" s="146"/>
      <c r="BO2933" s="146"/>
      <c r="BP2933" s="146"/>
      <c r="BQ2933" s="146"/>
      <c r="BR2933" s="146"/>
      <c r="BS2933" s="146"/>
      <c r="BT2933" s="146"/>
      <c r="BU2933" s="146"/>
      <c r="BV2933" s="146"/>
      <c r="BW2933" s="146"/>
      <c r="BX2933" s="146"/>
      <c r="BY2933" s="146"/>
      <c r="BZ2933" s="146"/>
      <c r="CA2933" s="146"/>
      <c r="CB2933" s="146"/>
      <c r="CC2933" s="146"/>
      <c r="CD2933" s="146"/>
      <c r="CE2933" s="146"/>
      <c r="CF2933" s="146"/>
      <c r="CG2933" s="146"/>
      <c r="CH2933" s="146"/>
      <c r="CI2933" s="146"/>
      <c r="CJ2933" s="146"/>
      <c r="CK2933" s="146"/>
      <c r="CL2933" s="146"/>
      <c r="CM2933" s="146"/>
      <c r="CN2933" s="146"/>
      <c r="CO2933" s="146"/>
      <c r="CP2933" s="146"/>
      <c r="CQ2933" s="146"/>
    </row>
    <row r="2934" spans="1:95" s="231" customFormat="1">
      <c r="A2934" s="146"/>
      <c r="B2934" s="309"/>
      <c r="C2934" s="910"/>
      <c r="D2934" s="910"/>
      <c r="E2934" s="910"/>
      <c r="F2934" s="910"/>
      <c r="G2934" s="910"/>
      <c r="H2934" s="910"/>
      <c r="N2934" s="146"/>
      <c r="O2934" s="146"/>
      <c r="P2934" s="146"/>
      <c r="Q2934" s="146"/>
      <c r="R2934" s="146"/>
      <c r="S2934" s="146"/>
      <c r="T2934" s="146"/>
      <c r="U2934" s="146"/>
      <c r="V2934" s="146"/>
      <c r="W2934" s="146"/>
      <c r="X2934" s="146"/>
      <c r="Y2934" s="146"/>
      <c r="Z2934" s="146"/>
      <c r="AA2934" s="146"/>
      <c r="AB2934" s="146"/>
      <c r="AC2934" s="146"/>
      <c r="AD2934" s="146"/>
      <c r="AE2934" s="146"/>
      <c r="AF2934" s="146"/>
      <c r="AG2934" s="146"/>
      <c r="AH2934" s="146"/>
      <c r="AI2934" s="146"/>
      <c r="AJ2934" s="146"/>
      <c r="AK2934" s="146"/>
      <c r="AL2934" s="146"/>
      <c r="AM2934" s="146"/>
      <c r="AN2934" s="146"/>
      <c r="AO2934" s="146"/>
      <c r="AP2934" s="146"/>
      <c r="AQ2934" s="146"/>
      <c r="AR2934" s="146"/>
      <c r="AS2934" s="146"/>
      <c r="AT2934" s="146"/>
      <c r="AU2934" s="146"/>
      <c r="AV2934" s="146"/>
      <c r="AW2934" s="146"/>
      <c r="AX2934" s="146"/>
      <c r="AY2934" s="146"/>
      <c r="AZ2934" s="146"/>
      <c r="BA2934" s="146"/>
      <c r="BB2934" s="146"/>
      <c r="BC2934" s="146"/>
      <c r="BD2934" s="146"/>
      <c r="BE2934" s="146"/>
      <c r="BF2934" s="146"/>
      <c r="BG2934" s="146"/>
      <c r="BH2934" s="146"/>
      <c r="BI2934" s="146"/>
      <c r="BJ2934" s="146"/>
      <c r="BK2934" s="146"/>
      <c r="BL2934" s="146"/>
      <c r="BM2934" s="146"/>
      <c r="BN2934" s="146"/>
      <c r="BO2934" s="146"/>
      <c r="BP2934" s="146"/>
      <c r="BQ2934" s="146"/>
      <c r="BR2934" s="146"/>
      <c r="BS2934" s="146"/>
      <c r="BT2934" s="146"/>
      <c r="BU2934" s="146"/>
      <c r="BV2934" s="146"/>
      <c r="BW2934" s="146"/>
      <c r="BX2934" s="146"/>
      <c r="BY2934" s="146"/>
      <c r="BZ2934" s="146"/>
      <c r="CA2934" s="146"/>
      <c r="CB2934" s="146"/>
      <c r="CC2934" s="146"/>
      <c r="CD2934" s="146"/>
      <c r="CE2934" s="146"/>
      <c r="CF2934" s="146"/>
      <c r="CG2934" s="146"/>
      <c r="CH2934" s="146"/>
      <c r="CI2934" s="146"/>
      <c r="CJ2934" s="146"/>
      <c r="CK2934" s="146"/>
      <c r="CL2934" s="146"/>
      <c r="CM2934" s="146"/>
      <c r="CN2934" s="146"/>
      <c r="CO2934" s="146"/>
      <c r="CP2934" s="146"/>
      <c r="CQ2934" s="146"/>
    </row>
    <row r="2935" spans="1:95" s="231" customFormat="1">
      <c r="A2935" s="146"/>
      <c r="B2935" s="309"/>
      <c r="C2935" s="910"/>
      <c r="D2935" s="910"/>
      <c r="E2935" s="910"/>
      <c r="F2935" s="910"/>
      <c r="G2935" s="910"/>
      <c r="H2935" s="910"/>
      <c r="N2935" s="146"/>
      <c r="O2935" s="146"/>
      <c r="P2935" s="146"/>
      <c r="Q2935" s="146"/>
      <c r="R2935" s="146"/>
      <c r="S2935" s="146"/>
      <c r="T2935" s="146"/>
      <c r="U2935" s="146"/>
      <c r="V2935" s="146"/>
      <c r="W2935" s="146"/>
      <c r="X2935" s="146"/>
      <c r="Y2935" s="146"/>
      <c r="Z2935" s="146"/>
      <c r="AA2935" s="146"/>
      <c r="AB2935" s="146"/>
      <c r="AC2935" s="146"/>
      <c r="AD2935" s="146"/>
      <c r="AE2935" s="146"/>
      <c r="AF2935" s="146"/>
      <c r="AG2935" s="146"/>
      <c r="AH2935" s="146"/>
      <c r="AI2935" s="146"/>
      <c r="AJ2935" s="146"/>
      <c r="AK2935" s="146"/>
      <c r="AL2935" s="146"/>
      <c r="AM2935" s="146"/>
      <c r="AN2935" s="146"/>
      <c r="AO2935" s="146"/>
      <c r="AP2935" s="146"/>
      <c r="AQ2935" s="146"/>
      <c r="AR2935" s="146"/>
      <c r="AS2935" s="146"/>
      <c r="AT2935" s="146"/>
      <c r="AU2935" s="146"/>
      <c r="AV2935" s="146"/>
      <c r="AW2935" s="146"/>
      <c r="AX2935" s="146"/>
      <c r="AY2935" s="146"/>
      <c r="AZ2935" s="146"/>
      <c r="BA2935" s="146"/>
      <c r="BB2935" s="146"/>
      <c r="BC2935" s="146"/>
      <c r="BD2935" s="146"/>
      <c r="BE2935" s="146"/>
      <c r="BF2935" s="146"/>
      <c r="BG2935" s="146"/>
      <c r="BH2935" s="146"/>
      <c r="BI2935" s="146"/>
      <c r="BJ2935" s="146"/>
      <c r="BK2935" s="146"/>
      <c r="BL2935" s="146"/>
      <c r="BM2935" s="146"/>
      <c r="BN2935" s="146"/>
      <c r="BO2935" s="146"/>
      <c r="BP2935" s="146"/>
      <c r="BQ2935" s="146"/>
      <c r="BR2935" s="146"/>
      <c r="BS2935" s="146"/>
      <c r="BT2935" s="146"/>
      <c r="BU2935" s="146"/>
      <c r="BV2935" s="146"/>
      <c r="BW2935" s="146"/>
      <c r="BX2935" s="146"/>
      <c r="BY2935" s="146"/>
      <c r="BZ2935" s="146"/>
      <c r="CA2935" s="146"/>
      <c r="CB2935" s="146"/>
      <c r="CC2935" s="146"/>
      <c r="CD2935" s="146"/>
      <c r="CE2935" s="146"/>
      <c r="CF2935" s="146"/>
      <c r="CG2935" s="146"/>
      <c r="CH2935" s="146"/>
      <c r="CI2935" s="146"/>
      <c r="CJ2935" s="146"/>
      <c r="CK2935" s="146"/>
      <c r="CL2935" s="146"/>
      <c r="CM2935" s="146"/>
      <c r="CN2935" s="146"/>
      <c r="CO2935" s="146"/>
      <c r="CP2935" s="146"/>
      <c r="CQ2935" s="146"/>
    </row>
    <row r="2936" spans="1:95" s="231" customFormat="1">
      <c r="A2936" s="146"/>
      <c r="B2936" s="309"/>
      <c r="C2936" s="910"/>
      <c r="D2936" s="910"/>
      <c r="E2936" s="910"/>
      <c r="F2936" s="910"/>
      <c r="G2936" s="910"/>
      <c r="H2936" s="910"/>
      <c r="N2936" s="146"/>
      <c r="O2936" s="146"/>
      <c r="P2936" s="146"/>
      <c r="Q2936" s="146"/>
      <c r="R2936" s="146"/>
      <c r="S2936" s="146"/>
      <c r="T2936" s="146"/>
      <c r="U2936" s="146"/>
      <c r="V2936" s="146"/>
      <c r="W2936" s="146"/>
      <c r="X2936" s="146"/>
      <c r="Y2936" s="146"/>
      <c r="Z2936" s="146"/>
      <c r="AA2936" s="146"/>
      <c r="AB2936" s="146"/>
      <c r="AC2936" s="146"/>
      <c r="AD2936" s="146"/>
      <c r="AE2936" s="146"/>
      <c r="AF2936" s="146"/>
      <c r="AG2936" s="146"/>
      <c r="AH2936" s="146"/>
      <c r="AI2936" s="146"/>
      <c r="AJ2936" s="146"/>
      <c r="AK2936" s="146"/>
      <c r="AL2936" s="146"/>
      <c r="AM2936" s="146"/>
      <c r="AN2936" s="146"/>
      <c r="AO2936" s="146"/>
      <c r="AP2936" s="146"/>
      <c r="AQ2936" s="146"/>
      <c r="AR2936" s="146"/>
      <c r="AS2936" s="146"/>
      <c r="AT2936" s="146"/>
      <c r="AU2936" s="146"/>
      <c r="AV2936" s="146"/>
      <c r="AW2936" s="146"/>
      <c r="AX2936" s="146"/>
      <c r="AY2936" s="146"/>
      <c r="AZ2936" s="146"/>
      <c r="BA2936" s="146"/>
      <c r="BB2936" s="146"/>
      <c r="BC2936" s="146"/>
      <c r="BD2936" s="146"/>
      <c r="BE2936" s="146"/>
      <c r="BF2936" s="146"/>
      <c r="BG2936" s="146"/>
      <c r="BH2936" s="146"/>
      <c r="BI2936" s="146"/>
      <c r="BJ2936" s="146"/>
      <c r="BK2936" s="146"/>
      <c r="BL2936" s="146"/>
      <c r="BM2936" s="146"/>
      <c r="BN2936" s="146"/>
      <c r="BO2936" s="146"/>
      <c r="BP2936" s="146"/>
      <c r="BQ2936" s="146"/>
      <c r="BR2936" s="146"/>
      <c r="BS2936" s="146"/>
      <c r="BT2936" s="146"/>
      <c r="BU2936" s="146"/>
      <c r="BV2936" s="146"/>
      <c r="BW2936" s="146"/>
      <c r="BX2936" s="146"/>
      <c r="BY2936" s="146"/>
      <c r="BZ2936" s="146"/>
      <c r="CA2936" s="146"/>
      <c r="CB2936" s="146"/>
      <c r="CC2936" s="146"/>
      <c r="CD2936" s="146"/>
      <c r="CE2936" s="146"/>
      <c r="CF2936" s="146"/>
      <c r="CG2936" s="146"/>
      <c r="CH2936" s="146"/>
      <c r="CI2936" s="146"/>
      <c r="CJ2936" s="146"/>
      <c r="CK2936" s="146"/>
      <c r="CL2936" s="146"/>
      <c r="CM2936" s="146"/>
      <c r="CN2936" s="146"/>
      <c r="CO2936" s="146"/>
      <c r="CP2936" s="146"/>
      <c r="CQ2936" s="146"/>
    </row>
    <row r="2937" spans="1:95" s="231" customFormat="1">
      <c r="A2937" s="146"/>
      <c r="B2937" s="309"/>
      <c r="C2937" s="910"/>
      <c r="D2937" s="910"/>
      <c r="E2937" s="910"/>
      <c r="F2937" s="910"/>
      <c r="G2937" s="910"/>
      <c r="H2937" s="910"/>
      <c r="N2937" s="146"/>
      <c r="O2937" s="146"/>
      <c r="P2937" s="146"/>
      <c r="Q2937" s="146"/>
      <c r="R2937" s="146"/>
      <c r="S2937" s="146"/>
      <c r="T2937" s="146"/>
      <c r="U2937" s="146"/>
      <c r="V2937" s="146"/>
      <c r="W2937" s="146"/>
      <c r="X2937" s="146"/>
      <c r="Y2937" s="146"/>
      <c r="Z2937" s="146"/>
      <c r="AA2937" s="146"/>
      <c r="AB2937" s="146"/>
      <c r="AC2937" s="146"/>
      <c r="AD2937" s="146"/>
      <c r="AE2937" s="146"/>
      <c r="AF2937" s="146"/>
      <c r="AG2937" s="146"/>
      <c r="AH2937" s="146"/>
      <c r="AI2937" s="146"/>
      <c r="AJ2937" s="146"/>
      <c r="AK2937" s="146"/>
      <c r="AL2937" s="146"/>
      <c r="AM2937" s="146"/>
      <c r="AN2937" s="146"/>
      <c r="AO2937" s="146"/>
      <c r="AP2937" s="146"/>
      <c r="AQ2937" s="146"/>
      <c r="AR2937" s="146"/>
      <c r="AS2937" s="146"/>
      <c r="AT2937" s="146"/>
      <c r="AU2937" s="146"/>
      <c r="AV2937" s="146"/>
      <c r="AW2937" s="146"/>
      <c r="AX2937" s="146"/>
      <c r="AY2937" s="146"/>
      <c r="AZ2937" s="146"/>
      <c r="BA2937" s="146"/>
      <c r="BB2937" s="146"/>
      <c r="BC2937" s="146"/>
      <c r="BD2937" s="146"/>
      <c r="BE2937" s="146"/>
      <c r="BF2937" s="146"/>
      <c r="BG2937" s="146"/>
      <c r="BH2937" s="146"/>
      <c r="BI2937" s="146"/>
      <c r="BJ2937" s="146"/>
      <c r="BK2937" s="146"/>
      <c r="BL2937" s="146"/>
      <c r="BM2937" s="146"/>
      <c r="BN2937" s="146"/>
      <c r="BO2937" s="146"/>
      <c r="BP2937" s="146"/>
      <c r="BQ2937" s="146"/>
      <c r="BR2937" s="146"/>
      <c r="BS2937" s="146"/>
      <c r="BT2937" s="146"/>
      <c r="BU2937" s="146"/>
      <c r="BV2937" s="146"/>
      <c r="BW2937" s="146"/>
      <c r="BX2937" s="146"/>
      <c r="BY2937" s="146"/>
      <c r="BZ2937" s="146"/>
      <c r="CA2937" s="146"/>
      <c r="CB2937" s="146"/>
      <c r="CC2937" s="146"/>
      <c r="CD2937" s="146"/>
      <c r="CE2937" s="146"/>
      <c r="CF2937" s="146"/>
      <c r="CG2937" s="146"/>
      <c r="CH2937" s="146"/>
      <c r="CI2937" s="146"/>
      <c r="CJ2937" s="146"/>
      <c r="CK2937" s="146"/>
      <c r="CL2937" s="146"/>
      <c r="CM2937" s="146"/>
      <c r="CN2937" s="146"/>
      <c r="CO2937" s="146"/>
      <c r="CP2937" s="146"/>
      <c r="CQ2937" s="146"/>
    </row>
    <row r="2938" spans="1:95" s="231" customFormat="1">
      <c r="A2938" s="146"/>
      <c r="B2938" s="309"/>
      <c r="C2938" s="910"/>
      <c r="D2938" s="910"/>
      <c r="E2938" s="910"/>
      <c r="F2938" s="910"/>
      <c r="G2938" s="910"/>
      <c r="H2938" s="910"/>
      <c r="N2938" s="146"/>
      <c r="O2938" s="146"/>
      <c r="P2938" s="146"/>
      <c r="Q2938" s="146"/>
      <c r="R2938" s="146"/>
      <c r="S2938" s="146"/>
      <c r="T2938" s="146"/>
      <c r="U2938" s="146"/>
      <c r="V2938" s="146"/>
      <c r="W2938" s="146"/>
      <c r="X2938" s="146"/>
      <c r="Y2938" s="146"/>
      <c r="Z2938" s="146"/>
      <c r="AA2938" s="146"/>
      <c r="AB2938" s="146"/>
      <c r="AC2938" s="146"/>
      <c r="AD2938" s="146"/>
      <c r="AE2938" s="146"/>
      <c r="AF2938" s="146"/>
      <c r="AG2938" s="146"/>
      <c r="AH2938" s="146"/>
      <c r="AI2938" s="146"/>
      <c r="AJ2938" s="146"/>
      <c r="AK2938" s="146"/>
      <c r="AL2938" s="146"/>
      <c r="AM2938" s="146"/>
      <c r="AN2938" s="146"/>
      <c r="AO2938" s="146"/>
      <c r="AP2938" s="146"/>
      <c r="AQ2938" s="146"/>
      <c r="AR2938" s="146"/>
      <c r="AS2938" s="146"/>
      <c r="AT2938" s="146"/>
      <c r="AU2938" s="146"/>
      <c r="AV2938" s="146"/>
      <c r="AW2938" s="146"/>
      <c r="AX2938" s="146"/>
      <c r="AY2938" s="146"/>
      <c r="AZ2938" s="146"/>
      <c r="BA2938" s="146"/>
      <c r="BB2938" s="146"/>
      <c r="BC2938" s="146"/>
      <c r="BD2938" s="146"/>
      <c r="BE2938" s="146"/>
      <c r="BF2938" s="146"/>
      <c r="BG2938" s="146"/>
      <c r="BH2938" s="146"/>
      <c r="BI2938" s="146"/>
      <c r="BJ2938" s="146"/>
      <c r="BK2938" s="146"/>
      <c r="BL2938" s="146"/>
      <c r="BM2938" s="146"/>
      <c r="BN2938" s="146"/>
      <c r="BO2938" s="146"/>
      <c r="BP2938" s="146"/>
      <c r="BQ2938" s="146"/>
      <c r="BR2938" s="146"/>
      <c r="BS2938" s="146"/>
      <c r="BT2938" s="146"/>
      <c r="BU2938" s="146"/>
      <c r="BV2938" s="146"/>
      <c r="BW2938" s="146"/>
      <c r="BX2938" s="146"/>
      <c r="BY2938" s="146"/>
      <c r="BZ2938" s="146"/>
      <c r="CA2938" s="146"/>
      <c r="CB2938" s="146"/>
      <c r="CC2938" s="146"/>
      <c r="CD2938" s="146"/>
      <c r="CE2938" s="146"/>
      <c r="CF2938" s="146"/>
      <c r="CG2938" s="146"/>
      <c r="CH2938" s="146"/>
      <c r="CI2938" s="146"/>
      <c r="CJ2938" s="146"/>
      <c r="CK2938" s="146"/>
      <c r="CL2938" s="146"/>
      <c r="CM2938" s="146"/>
      <c r="CN2938" s="146"/>
      <c r="CO2938" s="146"/>
      <c r="CP2938" s="146"/>
      <c r="CQ2938" s="146"/>
    </row>
    <row r="2939" spans="1:95" s="231" customFormat="1">
      <c r="A2939" s="146"/>
      <c r="B2939" s="309"/>
      <c r="C2939" s="910"/>
      <c r="D2939" s="910"/>
      <c r="E2939" s="910"/>
      <c r="F2939" s="910"/>
      <c r="G2939" s="910"/>
      <c r="H2939" s="910"/>
      <c r="N2939" s="146"/>
      <c r="O2939" s="146"/>
      <c r="P2939" s="146"/>
      <c r="Q2939" s="146"/>
      <c r="R2939" s="146"/>
      <c r="S2939" s="146"/>
      <c r="T2939" s="146"/>
      <c r="U2939" s="146"/>
      <c r="V2939" s="146"/>
      <c r="W2939" s="146"/>
      <c r="X2939" s="146"/>
      <c r="Y2939" s="146"/>
      <c r="Z2939" s="146"/>
      <c r="AA2939" s="146"/>
      <c r="AB2939" s="146"/>
      <c r="AC2939" s="146"/>
      <c r="AD2939" s="146"/>
      <c r="AE2939" s="146"/>
      <c r="AF2939" s="146"/>
      <c r="AG2939" s="146"/>
      <c r="AH2939" s="146"/>
      <c r="AI2939" s="146"/>
      <c r="AJ2939" s="146"/>
      <c r="AK2939" s="146"/>
      <c r="AL2939" s="146"/>
      <c r="AM2939" s="146"/>
      <c r="AN2939" s="146"/>
      <c r="AO2939" s="146"/>
      <c r="AP2939" s="146"/>
      <c r="AQ2939" s="146"/>
      <c r="AR2939" s="146"/>
      <c r="AS2939" s="146"/>
      <c r="AT2939" s="146"/>
      <c r="AU2939" s="146"/>
      <c r="AV2939" s="146"/>
      <c r="AW2939" s="146"/>
      <c r="AX2939" s="146"/>
      <c r="AY2939" s="146"/>
      <c r="AZ2939" s="146"/>
      <c r="BA2939" s="146"/>
      <c r="BB2939" s="146"/>
      <c r="BC2939" s="146"/>
      <c r="BD2939" s="146"/>
      <c r="BE2939" s="146"/>
      <c r="BF2939" s="146"/>
      <c r="BG2939" s="146"/>
      <c r="BH2939" s="146"/>
      <c r="BI2939" s="146"/>
      <c r="BJ2939" s="146"/>
      <c r="BK2939" s="146"/>
      <c r="BL2939" s="146"/>
      <c r="BM2939" s="146"/>
      <c r="BN2939" s="146"/>
      <c r="BO2939" s="146"/>
      <c r="BP2939" s="146"/>
      <c r="BQ2939" s="146"/>
      <c r="BR2939" s="146"/>
      <c r="BS2939" s="146"/>
      <c r="BT2939" s="146"/>
      <c r="BU2939" s="146"/>
      <c r="BV2939" s="146"/>
      <c r="BW2939" s="146"/>
      <c r="BX2939" s="146"/>
      <c r="BY2939" s="146"/>
      <c r="BZ2939" s="146"/>
      <c r="CA2939" s="146"/>
      <c r="CB2939" s="146"/>
      <c r="CC2939" s="146"/>
      <c r="CD2939" s="146"/>
      <c r="CE2939" s="146"/>
      <c r="CF2939" s="146"/>
      <c r="CG2939" s="146"/>
      <c r="CH2939" s="146"/>
      <c r="CI2939" s="146"/>
      <c r="CJ2939" s="146"/>
      <c r="CK2939" s="146"/>
      <c r="CL2939" s="146"/>
      <c r="CM2939" s="146"/>
      <c r="CN2939" s="146"/>
      <c r="CO2939" s="146"/>
      <c r="CP2939" s="146"/>
      <c r="CQ2939" s="146"/>
    </row>
    <row r="2940" spans="1:95" s="231" customFormat="1">
      <c r="A2940" s="146"/>
      <c r="B2940" s="309"/>
      <c r="C2940" s="910"/>
      <c r="D2940" s="910"/>
      <c r="E2940" s="910"/>
      <c r="F2940" s="910"/>
      <c r="G2940" s="910"/>
      <c r="H2940" s="910"/>
      <c r="N2940" s="146"/>
      <c r="O2940" s="146"/>
      <c r="P2940" s="146"/>
      <c r="Q2940" s="146"/>
      <c r="R2940" s="146"/>
      <c r="S2940" s="146"/>
      <c r="T2940" s="146"/>
      <c r="U2940" s="146"/>
      <c r="V2940" s="146"/>
      <c r="W2940" s="146"/>
      <c r="X2940" s="146"/>
      <c r="Y2940" s="146"/>
      <c r="Z2940" s="146"/>
      <c r="AA2940" s="146"/>
      <c r="AB2940" s="146"/>
      <c r="AC2940" s="146"/>
      <c r="AD2940" s="146"/>
      <c r="AE2940" s="146"/>
      <c r="AF2940" s="146"/>
      <c r="AG2940" s="146"/>
      <c r="AH2940" s="146"/>
      <c r="AI2940" s="146"/>
      <c r="AJ2940" s="146"/>
      <c r="AK2940" s="146"/>
      <c r="AL2940" s="146"/>
      <c r="AM2940" s="146"/>
      <c r="AN2940" s="146"/>
      <c r="AO2940" s="146"/>
      <c r="AP2940" s="146"/>
      <c r="AQ2940" s="146"/>
      <c r="AR2940" s="146"/>
      <c r="AS2940" s="146"/>
      <c r="AT2940" s="146"/>
      <c r="AU2940" s="146"/>
      <c r="AV2940" s="146"/>
      <c r="AW2940" s="146"/>
      <c r="AX2940" s="146"/>
      <c r="AY2940" s="146"/>
      <c r="AZ2940" s="146"/>
      <c r="BA2940" s="146"/>
      <c r="BB2940" s="146"/>
      <c r="BC2940" s="146"/>
      <c r="BD2940" s="146"/>
      <c r="BE2940" s="146"/>
      <c r="BF2940" s="146"/>
      <c r="BG2940" s="146"/>
      <c r="BH2940" s="146"/>
      <c r="BI2940" s="146"/>
      <c r="BJ2940" s="146"/>
      <c r="BK2940" s="146"/>
      <c r="BL2940" s="146"/>
      <c r="BM2940" s="146"/>
      <c r="BN2940" s="146"/>
      <c r="BO2940" s="146"/>
      <c r="BP2940" s="146"/>
      <c r="BQ2940" s="146"/>
      <c r="BR2940" s="146"/>
      <c r="BS2940" s="146"/>
      <c r="BT2940" s="146"/>
      <c r="BU2940" s="146"/>
      <c r="BV2940" s="146"/>
      <c r="BW2940" s="146"/>
      <c r="BX2940" s="146"/>
      <c r="BY2940" s="146"/>
      <c r="BZ2940" s="146"/>
      <c r="CA2940" s="146"/>
      <c r="CB2940" s="146"/>
      <c r="CC2940" s="146"/>
      <c r="CD2940" s="146"/>
      <c r="CE2940" s="146"/>
      <c r="CF2940" s="146"/>
      <c r="CG2940" s="146"/>
      <c r="CH2940" s="146"/>
      <c r="CI2940" s="146"/>
      <c r="CJ2940" s="146"/>
      <c r="CK2940" s="146"/>
      <c r="CL2940" s="146"/>
      <c r="CM2940" s="146"/>
      <c r="CN2940" s="146"/>
      <c r="CO2940" s="146"/>
      <c r="CP2940" s="146"/>
      <c r="CQ2940" s="146"/>
    </row>
    <row r="2941" spans="1:95" s="231" customFormat="1">
      <c r="A2941" s="146"/>
      <c r="B2941" s="309"/>
      <c r="C2941" s="910"/>
      <c r="D2941" s="910"/>
      <c r="E2941" s="910"/>
      <c r="F2941" s="910"/>
      <c r="G2941" s="910"/>
      <c r="H2941" s="910"/>
      <c r="N2941" s="146"/>
      <c r="O2941" s="146"/>
      <c r="P2941" s="146"/>
      <c r="Q2941" s="146"/>
      <c r="R2941" s="146"/>
      <c r="S2941" s="146"/>
      <c r="T2941" s="146"/>
      <c r="U2941" s="146"/>
      <c r="V2941" s="146"/>
      <c r="W2941" s="146"/>
      <c r="X2941" s="146"/>
      <c r="Y2941" s="146"/>
      <c r="Z2941" s="146"/>
      <c r="AA2941" s="146"/>
      <c r="AB2941" s="146"/>
      <c r="AC2941" s="146"/>
      <c r="AD2941" s="146"/>
      <c r="AE2941" s="146"/>
      <c r="AF2941" s="146"/>
      <c r="AG2941" s="146"/>
      <c r="AH2941" s="146"/>
      <c r="AI2941" s="146"/>
      <c r="AJ2941" s="146"/>
      <c r="AK2941" s="146"/>
      <c r="AL2941" s="146"/>
      <c r="AM2941" s="146"/>
      <c r="AN2941" s="146"/>
      <c r="AO2941" s="146"/>
      <c r="AP2941" s="146"/>
      <c r="AQ2941" s="146"/>
      <c r="AR2941" s="146"/>
      <c r="AS2941" s="146"/>
      <c r="AT2941" s="146"/>
      <c r="AU2941" s="146"/>
      <c r="AV2941" s="146"/>
      <c r="AW2941" s="146"/>
      <c r="AX2941" s="146"/>
      <c r="AY2941" s="146"/>
      <c r="AZ2941" s="146"/>
      <c r="BA2941" s="146"/>
      <c r="BB2941" s="146"/>
      <c r="BC2941" s="146"/>
      <c r="BD2941" s="146"/>
      <c r="BE2941" s="146"/>
      <c r="BF2941" s="146"/>
      <c r="BG2941" s="146"/>
      <c r="BH2941" s="146"/>
      <c r="BI2941" s="146"/>
      <c r="BJ2941" s="146"/>
      <c r="BK2941" s="146"/>
      <c r="BL2941" s="146"/>
      <c r="BM2941" s="146"/>
      <c r="BN2941" s="146"/>
      <c r="BO2941" s="146"/>
      <c r="BP2941" s="146"/>
      <c r="BQ2941" s="146"/>
      <c r="BR2941" s="146"/>
      <c r="BS2941" s="146"/>
      <c r="BT2941" s="146"/>
      <c r="BU2941" s="146"/>
      <c r="BV2941" s="146"/>
      <c r="BW2941" s="146"/>
      <c r="BX2941" s="146"/>
      <c r="BY2941" s="146"/>
      <c r="BZ2941" s="146"/>
      <c r="CA2941" s="146"/>
      <c r="CB2941" s="146"/>
      <c r="CC2941" s="146"/>
      <c r="CD2941" s="146"/>
      <c r="CE2941" s="146"/>
      <c r="CF2941" s="146"/>
      <c r="CG2941" s="146"/>
      <c r="CH2941" s="146"/>
      <c r="CI2941" s="146"/>
      <c r="CJ2941" s="146"/>
      <c r="CK2941" s="146"/>
      <c r="CL2941" s="146"/>
      <c r="CM2941" s="146"/>
      <c r="CN2941" s="146"/>
      <c r="CO2941" s="146"/>
      <c r="CP2941" s="146"/>
      <c r="CQ2941" s="146"/>
    </row>
    <row r="2942" spans="1:95" s="231" customFormat="1">
      <c r="A2942" s="146"/>
      <c r="B2942" s="309"/>
      <c r="C2942" s="910"/>
      <c r="D2942" s="910"/>
      <c r="E2942" s="910"/>
      <c r="F2942" s="910"/>
      <c r="G2942" s="910"/>
      <c r="H2942" s="910"/>
      <c r="N2942" s="146"/>
      <c r="O2942" s="146"/>
      <c r="P2942" s="146"/>
      <c r="Q2942" s="146"/>
      <c r="R2942" s="146"/>
      <c r="S2942" s="146"/>
      <c r="T2942" s="146"/>
      <c r="U2942" s="146"/>
      <c r="V2942" s="146"/>
      <c r="W2942" s="146"/>
      <c r="X2942" s="146"/>
      <c r="Y2942" s="146"/>
      <c r="Z2942" s="146"/>
      <c r="AA2942" s="146"/>
      <c r="AB2942" s="146"/>
      <c r="AC2942" s="146"/>
      <c r="AD2942" s="146"/>
      <c r="AE2942" s="146"/>
      <c r="AF2942" s="146"/>
      <c r="AG2942" s="146"/>
      <c r="AH2942" s="146"/>
      <c r="AI2942" s="146"/>
      <c r="AJ2942" s="146"/>
      <c r="AK2942" s="146"/>
      <c r="AL2942" s="146"/>
      <c r="AM2942" s="146"/>
      <c r="AN2942" s="146"/>
      <c r="AO2942" s="146"/>
      <c r="AP2942" s="146"/>
      <c r="AQ2942" s="146"/>
      <c r="AR2942" s="146"/>
      <c r="AS2942" s="146"/>
      <c r="AT2942" s="146"/>
      <c r="AU2942" s="146"/>
      <c r="AV2942" s="146"/>
      <c r="AW2942" s="146"/>
      <c r="AX2942" s="146"/>
      <c r="AY2942" s="146"/>
      <c r="AZ2942" s="146"/>
      <c r="BA2942" s="146"/>
      <c r="BB2942" s="146"/>
      <c r="BC2942" s="146"/>
      <c r="BD2942" s="146"/>
      <c r="BE2942" s="146"/>
      <c r="BF2942" s="146"/>
      <c r="BG2942" s="146"/>
      <c r="BH2942" s="146"/>
      <c r="BI2942" s="146"/>
      <c r="BJ2942" s="146"/>
      <c r="BK2942" s="146"/>
      <c r="BL2942" s="146"/>
      <c r="BM2942" s="146"/>
      <c r="BN2942" s="146"/>
      <c r="BO2942" s="146"/>
      <c r="BP2942" s="146"/>
      <c r="BQ2942" s="146"/>
      <c r="BR2942" s="146"/>
      <c r="BS2942" s="146"/>
      <c r="BT2942" s="146"/>
      <c r="BU2942" s="146"/>
      <c r="BV2942" s="146"/>
      <c r="BW2942" s="146"/>
      <c r="BX2942" s="146"/>
      <c r="BY2942" s="146"/>
      <c r="BZ2942" s="146"/>
      <c r="CA2942" s="146"/>
      <c r="CB2942" s="146"/>
      <c r="CC2942" s="146"/>
      <c r="CD2942" s="146"/>
      <c r="CE2942" s="146"/>
      <c r="CF2942" s="146"/>
      <c r="CG2942" s="146"/>
      <c r="CH2942" s="146"/>
      <c r="CI2942" s="146"/>
      <c r="CJ2942" s="146"/>
      <c r="CK2942" s="146"/>
      <c r="CL2942" s="146"/>
      <c r="CM2942" s="146"/>
      <c r="CN2942" s="146"/>
      <c r="CO2942" s="146"/>
      <c r="CP2942" s="146"/>
      <c r="CQ2942" s="146"/>
    </row>
    <row r="2943" spans="1:95" s="231" customFormat="1">
      <c r="A2943" s="146"/>
      <c r="B2943" s="309"/>
      <c r="C2943" s="910"/>
      <c r="D2943" s="910"/>
      <c r="E2943" s="910"/>
      <c r="F2943" s="910"/>
      <c r="G2943" s="910"/>
      <c r="H2943" s="910"/>
      <c r="N2943" s="146"/>
      <c r="O2943" s="146"/>
      <c r="P2943" s="146"/>
      <c r="Q2943" s="146"/>
      <c r="R2943" s="146"/>
      <c r="S2943" s="146"/>
      <c r="T2943" s="146"/>
      <c r="U2943" s="146"/>
      <c r="V2943" s="146"/>
      <c r="W2943" s="146"/>
      <c r="X2943" s="146"/>
      <c r="Y2943" s="146"/>
      <c r="Z2943" s="146"/>
      <c r="AA2943" s="146"/>
      <c r="AB2943" s="146"/>
      <c r="AC2943" s="146"/>
      <c r="AD2943" s="146"/>
      <c r="AE2943" s="146"/>
      <c r="AF2943" s="146"/>
      <c r="AG2943" s="146"/>
      <c r="AH2943" s="146"/>
      <c r="AI2943" s="146"/>
      <c r="AJ2943" s="146"/>
      <c r="AK2943" s="146"/>
      <c r="AL2943" s="146"/>
      <c r="AM2943" s="146"/>
      <c r="AN2943" s="146"/>
      <c r="AO2943" s="146"/>
      <c r="AP2943" s="146"/>
      <c r="AQ2943" s="146"/>
      <c r="AR2943" s="146"/>
      <c r="AS2943" s="146"/>
      <c r="AT2943" s="146"/>
      <c r="AU2943" s="146"/>
      <c r="AV2943" s="146"/>
      <c r="AW2943" s="146"/>
      <c r="AX2943" s="146"/>
      <c r="AY2943" s="146"/>
      <c r="AZ2943" s="146"/>
      <c r="BA2943" s="146"/>
      <c r="BB2943" s="146"/>
      <c r="BC2943" s="146"/>
      <c r="BD2943" s="146"/>
      <c r="BE2943" s="146"/>
      <c r="BF2943" s="146"/>
      <c r="BG2943" s="146"/>
      <c r="BH2943" s="146"/>
      <c r="BI2943" s="146"/>
      <c r="BJ2943" s="146"/>
      <c r="BK2943" s="146"/>
      <c r="BL2943" s="146"/>
      <c r="BM2943" s="146"/>
      <c r="BN2943" s="146"/>
      <c r="BO2943" s="146"/>
      <c r="BP2943" s="146"/>
      <c r="BQ2943" s="146"/>
      <c r="BR2943" s="146"/>
      <c r="BS2943" s="146"/>
      <c r="BT2943" s="146"/>
      <c r="BU2943" s="146"/>
      <c r="BV2943" s="146"/>
      <c r="BW2943" s="146"/>
      <c r="BX2943" s="146"/>
      <c r="BY2943" s="146"/>
      <c r="BZ2943" s="146"/>
      <c r="CA2943" s="146"/>
      <c r="CB2943" s="146"/>
      <c r="CC2943" s="146"/>
      <c r="CD2943" s="146"/>
      <c r="CE2943" s="146"/>
      <c r="CF2943" s="146"/>
      <c r="CG2943" s="146"/>
      <c r="CH2943" s="146"/>
      <c r="CI2943" s="146"/>
      <c r="CJ2943" s="146"/>
      <c r="CK2943" s="146"/>
      <c r="CL2943" s="146"/>
      <c r="CM2943" s="146"/>
      <c r="CN2943" s="146"/>
      <c r="CO2943" s="146"/>
      <c r="CP2943" s="146"/>
      <c r="CQ2943" s="146"/>
    </row>
    <row r="2944" spans="1:95" s="231" customFormat="1">
      <c r="A2944" s="146"/>
      <c r="B2944" s="309"/>
      <c r="C2944" s="910"/>
      <c r="D2944" s="910"/>
      <c r="E2944" s="910"/>
      <c r="F2944" s="910"/>
      <c r="G2944" s="910"/>
      <c r="H2944" s="910"/>
      <c r="N2944" s="146"/>
      <c r="O2944" s="146"/>
      <c r="P2944" s="146"/>
      <c r="Q2944" s="146"/>
      <c r="R2944" s="146"/>
      <c r="S2944" s="146"/>
      <c r="T2944" s="146"/>
      <c r="U2944" s="146"/>
      <c r="V2944" s="146"/>
      <c r="W2944" s="146"/>
      <c r="X2944" s="146"/>
      <c r="Y2944" s="146"/>
      <c r="Z2944" s="146"/>
      <c r="AA2944" s="146"/>
      <c r="AB2944" s="146"/>
      <c r="AC2944" s="146"/>
      <c r="AD2944" s="146"/>
      <c r="AE2944" s="146"/>
      <c r="AF2944" s="146"/>
      <c r="AG2944" s="146"/>
      <c r="AH2944" s="146"/>
      <c r="AI2944" s="146"/>
      <c r="AJ2944" s="146"/>
      <c r="AK2944" s="146"/>
      <c r="AL2944" s="146"/>
      <c r="AM2944" s="146"/>
      <c r="AN2944" s="146"/>
      <c r="AO2944" s="146"/>
      <c r="AP2944" s="146"/>
      <c r="AQ2944" s="146"/>
      <c r="AR2944" s="146"/>
      <c r="AS2944" s="146"/>
      <c r="AT2944" s="146"/>
      <c r="AU2944" s="146"/>
      <c r="AV2944" s="146"/>
      <c r="AW2944" s="146"/>
      <c r="AX2944" s="146"/>
      <c r="AY2944" s="146"/>
      <c r="AZ2944" s="146"/>
      <c r="BA2944" s="146"/>
      <c r="BB2944" s="146"/>
      <c r="BC2944" s="146"/>
      <c r="BD2944" s="146"/>
      <c r="BE2944" s="146"/>
      <c r="BF2944" s="146"/>
      <c r="BG2944" s="146"/>
      <c r="BH2944" s="146"/>
      <c r="BI2944" s="146"/>
      <c r="BJ2944" s="146"/>
      <c r="BK2944" s="146"/>
      <c r="BL2944" s="146"/>
      <c r="BM2944" s="146"/>
      <c r="BN2944" s="146"/>
      <c r="BO2944" s="146"/>
      <c r="BP2944" s="146"/>
      <c r="BQ2944" s="146"/>
      <c r="BR2944" s="146"/>
      <c r="BS2944" s="146"/>
      <c r="BT2944" s="146"/>
      <c r="BU2944" s="146"/>
      <c r="BV2944" s="146"/>
      <c r="BW2944" s="146"/>
      <c r="BX2944" s="146"/>
      <c r="BY2944" s="146"/>
      <c r="BZ2944" s="146"/>
      <c r="CA2944" s="146"/>
      <c r="CB2944" s="146"/>
      <c r="CC2944" s="146"/>
      <c r="CD2944" s="146"/>
      <c r="CE2944" s="146"/>
      <c r="CF2944" s="146"/>
      <c r="CG2944" s="146"/>
      <c r="CH2944" s="146"/>
      <c r="CI2944" s="146"/>
      <c r="CJ2944" s="146"/>
      <c r="CK2944" s="146"/>
      <c r="CL2944" s="146"/>
      <c r="CM2944" s="146"/>
      <c r="CN2944" s="146"/>
      <c r="CO2944" s="146"/>
      <c r="CP2944" s="146"/>
      <c r="CQ2944" s="146"/>
    </row>
    <row r="2945" spans="1:95" s="231" customFormat="1">
      <c r="A2945" s="146"/>
      <c r="B2945" s="309"/>
      <c r="C2945" s="910"/>
      <c r="D2945" s="910"/>
      <c r="E2945" s="910"/>
      <c r="F2945" s="910"/>
      <c r="G2945" s="910"/>
      <c r="H2945" s="910"/>
      <c r="N2945" s="146"/>
      <c r="O2945" s="146"/>
      <c r="P2945" s="146"/>
      <c r="Q2945" s="146"/>
      <c r="R2945" s="146"/>
      <c r="S2945" s="146"/>
      <c r="T2945" s="146"/>
      <c r="U2945" s="146"/>
      <c r="V2945" s="146"/>
      <c r="W2945" s="146"/>
      <c r="X2945" s="146"/>
      <c r="Y2945" s="146"/>
      <c r="Z2945" s="146"/>
      <c r="AA2945" s="146"/>
      <c r="AB2945" s="146"/>
      <c r="AC2945" s="146"/>
      <c r="AD2945" s="146"/>
      <c r="AE2945" s="146"/>
      <c r="AF2945" s="146"/>
      <c r="AG2945" s="146"/>
      <c r="AH2945" s="146"/>
      <c r="AI2945" s="146"/>
      <c r="AJ2945" s="146"/>
      <c r="AK2945" s="146"/>
      <c r="AL2945" s="146"/>
      <c r="AM2945" s="146"/>
      <c r="AN2945" s="146"/>
      <c r="AO2945" s="146"/>
      <c r="AP2945" s="146"/>
      <c r="AQ2945" s="146"/>
      <c r="AR2945" s="146"/>
      <c r="AS2945" s="146"/>
      <c r="AT2945" s="146"/>
      <c r="AU2945" s="146"/>
      <c r="AV2945" s="146"/>
      <c r="AW2945" s="146"/>
      <c r="AX2945" s="146"/>
      <c r="AY2945" s="146"/>
      <c r="AZ2945" s="146"/>
      <c r="BA2945" s="146"/>
      <c r="BB2945" s="146"/>
      <c r="BC2945" s="146"/>
      <c r="BD2945" s="146"/>
      <c r="BE2945" s="146"/>
      <c r="BF2945" s="146"/>
      <c r="BG2945" s="146"/>
      <c r="BH2945" s="146"/>
      <c r="BI2945" s="146"/>
      <c r="BJ2945" s="146"/>
      <c r="BK2945" s="146"/>
      <c r="BL2945" s="146"/>
      <c r="BM2945" s="146"/>
      <c r="BN2945" s="146"/>
      <c r="BO2945" s="146"/>
      <c r="BP2945" s="146"/>
      <c r="BQ2945" s="146"/>
      <c r="BR2945" s="146"/>
      <c r="BS2945" s="146"/>
      <c r="BT2945" s="146"/>
      <c r="BU2945" s="146"/>
      <c r="BV2945" s="146"/>
      <c r="BW2945" s="146"/>
      <c r="BX2945" s="146"/>
      <c r="BY2945" s="146"/>
      <c r="BZ2945" s="146"/>
      <c r="CA2945" s="146"/>
      <c r="CB2945" s="146"/>
      <c r="CC2945" s="146"/>
      <c r="CD2945" s="146"/>
      <c r="CE2945" s="146"/>
      <c r="CF2945" s="146"/>
      <c r="CG2945" s="146"/>
      <c r="CH2945" s="146"/>
      <c r="CI2945" s="146"/>
      <c r="CJ2945" s="146"/>
      <c r="CK2945" s="146"/>
      <c r="CL2945" s="146"/>
      <c r="CM2945" s="146"/>
      <c r="CN2945" s="146"/>
      <c r="CO2945" s="146"/>
      <c r="CP2945" s="146"/>
      <c r="CQ2945" s="146"/>
    </row>
    <row r="2946" spans="1:95" s="231" customFormat="1">
      <c r="A2946" s="146"/>
      <c r="B2946" s="309"/>
      <c r="C2946" s="910"/>
      <c r="D2946" s="910"/>
      <c r="E2946" s="910"/>
      <c r="F2946" s="910"/>
      <c r="G2946" s="910"/>
      <c r="H2946" s="910"/>
      <c r="N2946" s="146"/>
      <c r="O2946" s="146"/>
      <c r="P2946" s="146"/>
      <c r="Q2946" s="146"/>
      <c r="R2946" s="146"/>
      <c r="S2946" s="146"/>
      <c r="T2946" s="146"/>
      <c r="U2946" s="146"/>
      <c r="V2946" s="146"/>
      <c r="W2946" s="146"/>
      <c r="X2946" s="146"/>
      <c r="Y2946" s="146"/>
      <c r="Z2946" s="146"/>
      <c r="AA2946" s="146"/>
      <c r="AB2946" s="146"/>
      <c r="AC2946" s="146"/>
      <c r="AD2946" s="146"/>
      <c r="AE2946" s="146"/>
      <c r="AF2946" s="146"/>
      <c r="AG2946" s="146"/>
      <c r="AH2946" s="146"/>
      <c r="AI2946" s="146"/>
      <c r="AJ2946" s="146"/>
      <c r="AK2946" s="146"/>
      <c r="AL2946" s="146"/>
      <c r="AM2946" s="146"/>
      <c r="AN2946" s="146"/>
      <c r="AO2946" s="146"/>
      <c r="AP2946" s="146"/>
      <c r="AQ2946" s="146"/>
      <c r="AR2946" s="146"/>
      <c r="AS2946" s="146"/>
      <c r="AT2946" s="146"/>
      <c r="AU2946" s="146"/>
      <c r="AV2946" s="146"/>
      <c r="AW2946" s="146"/>
      <c r="AX2946" s="146"/>
      <c r="AY2946" s="146"/>
      <c r="AZ2946" s="146"/>
      <c r="BA2946" s="146"/>
      <c r="BB2946" s="146"/>
      <c r="BC2946" s="146"/>
      <c r="BD2946" s="146"/>
      <c r="BE2946" s="146"/>
      <c r="BF2946" s="146"/>
      <c r="BG2946" s="146"/>
      <c r="BH2946" s="146"/>
      <c r="BI2946" s="146"/>
      <c r="BJ2946" s="146"/>
      <c r="BK2946" s="146"/>
      <c r="BL2946" s="146"/>
      <c r="BM2946" s="146"/>
      <c r="BN2946" s="146"/>
      <c r="BO2946" s="146"/>
      <c r="BP2946" s="146"/>
      <c r="BQ2946" s="146"/>
      <c r="BR2946" s="146"/>
      <c r="BS2946" s="146"/>
      <c r="BT2946" s="146"/>
      <c r="BU2946" s="146"/>
      <c r="BV2946" s="146"/>
      <c r="BW2946" s="146"/>
      <c r="BX2946" s="146"/>
      <c r="BY2946" s="146"/>
      <c r="BZ2946" s="146"/>
      <c r="CA2946" s="146"/>
      <c r="CB2946" s="146"/>
      <c r="CC2946" s="146"/>
      <c r="CD2946" s="146"/>
      <c r="CE2946" s="146"/>
      <c r="CF2946" s="146"/>
      <c r="CG2946" s="146"/>
      <c r="CH2946" s="146"/>
      <c r="CI2946" s="146"/>
      <c r="CJ2946" s="146"/>
      <c r="CK2946" s="146"/>
      <c r="CL2946" s="146"/>
      <c r="CM2946" s="146"/>
      <c r="CN2946" s="146"/>
      <c r="CO2946" s="146"/>
      <c r="CP2946" s="146"/>
      <c r="CQ2946" s="146"/>
    </row>
    <row r="2947" spans="1:95" s="231" customFormat="1">
      <c r="A2947" s="146"/>
      <c r="B2947" s="309"/>
      <c r="C2947" s="910"/>
      <c r="D2947" s="910"/>
      <c r="E2947" s="910"/>
      <c r="F2947" s="910"/>
      <c r="G2947" s="910"/>
      <c r="H2947" s="910"/>
      <c r="N2947" s="146"/>
      <c r="O2947" s="146"/>
      <c r="P2947" s="146"/>
      <c r="Q2947" s="146"/>
      <c r="R2947" s="146"/>
      <c r="S2947" s="146"/>
      <c r="T2947" s="146"/>
      <c r="U2947" s="146"/>
      <c r="V2947" s="146"/>
      <c r="W2947" s="146"/>
      <c r="X2947" s="146"/>
      <c r="Y2947" s="146"/>
      <c r="Z2947" s="146"/>
      <c r="AA2947" s="146"/>
      <c r="AB2947" s="146"/>
      <c r="AC2947" s="146"/>
      <c r="AD2947" s="146"/>
      <c r="AE2947" s="146"/>
      <c r="AF2947" s="146"/>
      <c r="AG2947" s="146"/>
      <c r="AH2947" s="146"/>
      <c r="AI2947" s="146"/>
      <c r="AJ2947" s="146"/>
      <c r="AK2947" s="146"/>
      <c r="AL2947" s="146"/>
      <c r="AM2947" s="146"/>
      <c r="AN2947" s="146"/>
      <c r="AO2947" s="146"/>
      <c r="AP2947" s="146"/>
      <c r="AQ2947" s="146"/>
      <c r="AR2947" s="146"/>
      <c r="AS2947" s="146"/>
      <c r="AT2947" s="146"/>
      <c r="AU2947" s="146"/>
      <c r="AV2947" s="146"/>
      <c r="AW2947" s="146"/>
      <c r="AX2947" s="146"/>
      <c r="AY2947" s="146"/>
      <c r="AZ2947" s="146"/>
      <c r="BA2947" s="146"/>
      <c r="BB2947" s="146"/>
      <c r="BC2947" s="146"/>
      <c r="BD2947" s="146"/>
      <c r="BE2947" s="146"/>
      <c r="BF2947" s="146"/>
      <c r="BG2947" s="146"/>
      <c r="BH2947" s="146"/>
      <c r="BI2947" s="146"/>
      <c r="BJ2947" s="146"/>
      <c r="BK2947" s="146"/>
      <c r="BL2947" s="146"/>
      <c r="BM2947" s="146"/>
      <c r="BN2947" s="146"/>
      <c r="BO2947" s="146"/>
      <c r="BP2947" s="146"/>
      <c r="BQ2947" s="146"/>
      <c r="BR2947" s="146"/>
      <c r="BS2947" s="146"/>
      <c r="BT2947" s="146"/>
      <c r="BU2947" s="146"/>
      <c r="BV2947" s="146"/>
      <c r="BW2947" s="146"/>
      <c r="BX2947" s="146"/>
      <c r="BY2947" s="146"/>
      <c r="BZ2947" s="146"/>
      <c r="CA2947" s="146"/>
      <c r="CB2947" s="146"/>
      <c r="CC2947" s="146"/>
      <c r="CD2947" s="146"/>
      <c r="CE2947" s="146"/>
      <c r="CF2947" s="146"/>
      <c r="CG2947" s="146"/>
      <c r="CH2947" s="146"/>
      <c r="CI2947" s="146"/>
      <c r="CJ2947" s="146"/>
      <c r="CK2947" s="146"/>
      <c r="CL2947" s="146"/>
      <c r="CM2947" s="146"/>
      <c r="CN2947" s="146"/>
      <c r="CO2947" s="146"/>
      <c r="CP2947" s="146"/>
      <c r="CQ2947" s="146"/>
    </row>
    <row r="2948" spans="1:95" s="231" customFormat="1">
      <c r="A2948" s="146"/>
      <c r="B2948" s="309"/>
      <c r="C2948" s="910"/>
      <c r="D2948" s="910"/>
      <c r="E2948" s="910"/>
      <c r="F2948" s="910"/>
      <c r="G2948" s="910"/>
      <c r="H2948" s="910"/>
      <c r="N2948" s="146"/>
      <c r="O2948" s="146"/>
      <c r="P2948" s="146"/>
      <c r="Q2948" s="146"/>
      <c r="R2948" s="146"/>
      <c r="S2948" s="146"/>
      <c r="T2948" s="146"/>
      <c r="U2948" s="146"/>
      <c r="V2948" s="146"/>
      <c r="W2948" s="146"/>
      <c r="X2948" s="146"/>
      <c r="Y2948" s="146"/>
      <c r="Z2948" s="146"/>
      <c r="AA2948" s="146"/>
      <c r="AB2948" s="146"/>
      <c r="AC2948" s="146"/>
      <c r="AD2948" s="146"/>
      <c r="AE2948" s="146"/>
      <c r="AF2948" s="146"/>
      <c r="AG2948" s="146"/>
      <c r="AH2948" s="146"/>
      <c r="AI2948" s="146"/>
      <c r="AJ2948" s="146"/>
      <c r="AK2948" s="146"/>
      <c r="AL2948" s="146"/>
      <c r="AM2948" s="146"/>
      <c r="AN2948" s="146"/>
      <c r="AO2948" s="146"/>
      <c r="AP2948" s="146"/>
      <c r="AQ2948" s="146"/>
      <c r="AR2948" s="146"/>
      <c r="AS2948" s="146"/>
      <c r="AT2948" s="146"/>
      <c r="AU2948" s="146"/>
      <c r="AV2948" s="146"/>
      <c r="AW2948" s="146"/>
      <c r="AX2948" s="146"/>
      <c r="AY2948" s="146"/>
      <c r="AZ2948" s="146"/>
      <c r="BA2948" s="146"/>
      <c r="BB2948" s="146"/>
      <c r="BC2948" s="146"/>
      <c r="BD2948" s="146"/>
      <c r="BE2948" s="146"/>
      <c r="BF2948" s="146"/>
      <c r="BG2948" s="146"/>
      <c r="BH2948" s="146"/>
      <c r="BI2948" s="146"/>
      <c r="BJ2948" s="146"/>
      <c r="BK2948" s="146"/>
      <c r="BL2948" s="146"/>
      <c r="BM2948" s="146"/>
      <c r="BN2948" s="146"/>
      <c r="BO2948" s="146"/>
      <c r="BP2948" s="146"/>
      <c r="BQ2948" s="146"/>
      <c r="BR2948" s="146"/>
      <c r="BS2948" s="146"/>
      <c r="BT2948" s="146"/>
      <c r="BU2948" s="146"/>
      <c r="BV2948" s="146"/>
      <c r="BW2948" s="146"/>
      <c r="BX2948" s="146"/>
      <c r="BY2948" s="146"/>
      <c r="BZ2948" s="146"/>
      <c r="CA2948" s="146"/>
      <c r="CB2948" s="146"/>
      <c r="CC2948" s="146"/>
      <c r="CD2948" s="146"/>
      <c r="CE2948" s="146"/>
      <c r="CF2948" s="146"/>
      <c r="CG2948" s="146"/>
      <c r="CH2948" s="146"/>
      <c r="CI2948" s="146"/>
      <c r="CJ2948" s="146"/>
      <c r="CK2948" s="146"/>
      <c r="CL2948" s="146"/>
      <c r="CM2948" s="146"/>
      <c r="CN2948" s="146"/>
      <c r="CO2948" s="146"/>
      <c r="CP2948" s="146"/>
      <c r="CQ2948" s="146"/>
    </row>
    <row r="2949" spans="1:95" s="231" customFormat="1">
      <c r="A2949" s="146"/>
      <c r="B2949" s="309"/>
      <c r="C2949" s="910"/>
      <c r="D2949" s="910"/>
      <c r="E2949" s="910"/>
      <c r="F2949" s="910"/>
      <c r="G2949" s="910"/>
      <c r="H2949" s="910"/>
      <c r="N2949" s="146"/>
      <c r="O2949" s="146"/>
      <c r="P2949" s="146"/>
      <c r="Q2949" s="146"/>
      <c r="R2949" s="146"/>
      <c r="S2949" s="146"/>
      <c r="T2949" s="146"/>
      <c r="U2949" s="146"/>
      <c r="V2949" s="146"/>
      <c r="W2949" s="146"/>
      <c r="X2949" s="146"/>
      <c r="Y2949" s="146"/>
      <c r="Z2949" s="146"/>
      <c r="AA2949" s="146"/>
      <c r="AB2949" s="146"/>
      <c r="AC2949" s="146"/>
      <c r="AD2949" s="146"/>
      <c r="AE2949" s="146"/>
      <c r="AF2949" s="146"/>
      <c r="AG2949" s="146"/>
      <c r="AH2949" s="146"/>
      <c r="AI2949" s="146"/>
      <c r="AJ2949" s="146"/>
      <c r="AK2949" s="146"/>
      <c r="AL2949" s="146"/>
      <c r="AM2949" s="146"/>
      <c r="AN2949" s="146"/>
      <c r="AO2949" s="146"/>
      <c r="AP2949" s="146"/>
      <c r="AQ2949" s="146"/>
      <c r="AR2949" s="146"/>
      <c r="AS2949" s="146"/>
      <c r="AT2949" s="146"/>
      <c r="AU2949" s="146"/>
      <c r="AV2949" s="146"/>
      <c r="AW2949" s="146"/>
      <c r="AX2949" s="146"/>
      <c r="AY2949" s="146"/>
      <c r="AZ2949" s="146"/>
      <c r="BA2949" s="146"/>
      <c r="BB2949" s="146"/>
      <c r="BC2949" s="146"/>
      <c r="BD2949" s="146"/>
      <c r="BE2949" s="146"/>
      <c r="BF2949" s="146"/>
      <c r="BG2949" s="146"/>
      <c r="BH2949" s="146"/>
      <c r="BI2949" s="146"/>
      <c r="BJ2949" s="146"/>
      <c r="BK2949" s="146"/>
      <c r="BL2949" s="146"/>
      <c r="BM2949" s="146"/>
      <c r="BN2949" s="146"/>
      <c r="BO2949" s="146"/>
      <c r="BP2949" s="146"/>
      <c r="BQ2949" s="146"/>
      <c r="BR2949" s="146"/>
      <c r="BS2949" s="146"/>
      <c r="BT2949" s="146"/>
      <c r="BU2949" s="146"/>
      <c r="BV2949" s="146"/>
      <c r="BW2949" s="146"/>
      <c r="BX2949" s="146"/>
      <c r="BY2949" s="146"/>
      <c r="BZ2949" s="146"/>
      <c r="CA2949" s="146"/>
      <c r="CB2949" s="146"/>
      <c r="CC2949" s="146"/>
      <c r="CD2949" s="146"/>
      <c r="CE2949" s="146"/>
      <c r="CF2949" s="146"/>
      <c r="CG2949" s="146"/>
      <c r="CH2949" s="146"/>
      <c r="CI2949" s="146"/>
      <c r="CJ2949" s="146"/>
      <c r="CK2949" s="146"/>
      <c r="CL2949" s="146"/>
      <c r="CM2949" s="146"/>
      <c r="CN2949" s="146"/>
      <c r="CO2949" s="146"/>
      <c r="CP2949" s="146"/>
      <c r="CQ2949" s="146"/>
    </row>
    <row r="2950" spans="1:95" s="231" customFormat="1">
      <c r="A2950" s="146"/>
      <c r="B2950" s="309"/>
      <c r="C2950" s="910"/>
      <c r="D2950" s="910"/>
      <c r="E2950" s="910"/>
      <c r="F2950" s="910"/>
      <c r="G2950" s="910"/>
      <c r="H2950" s="910"/>
      <c r="N2950" s="146"/>
      <c r="O2950" s="146"/>
      <c r="P2950" s="146"/>
      <c r="Q2950" s="146"/>
      <c r="R2950" s="146"/>
      <c r="S2950" s="146"/>
      <c r="T2950" s="146"/>
      <c r="U2950" s="146"/>
      <c r="V2950" s="146"/>
      <c r="W2950" s="146"/>
      <c r="X2950" s="146"/>
      <c r="Y2950" s="146"/>
      <c r="Z2950" s="146"/>
      <c r="AA2950" s="146"/>
      <c r="AB2950" s="146"/>
      <c r="AC2950" s="146"/>
      <c r="AD2950" s="146"/>
      <c r="AE2950" s="146"/>
      <c r="AF2950" s="146"/>
      <c r="AG2950" s="146"/>
      <c r="AH2950" s="146"/>
      <c r="AI2950" s="146"/>
      <c r="AJ2950" s="146"/>
      <c r="AK2950" s="146"/>
      <c r="AL2950" s="146"/>
      <c r="AM2950" s="146"/>
      <c r="AN2950" s="146"/>
      <c r="AO2950" s="146"/>
      <c r="AP2950" s="146"/>
      <c r="AQ2950" s="146"/>
      <c r="AR2950" s="146"/>
      <c r="AS2950" s="146"/>
      <c r="AT2950" s="146"/>
      <c r="AU2950" s="146"/>
      <c r="AV2950" s="146"/>
      <c r="AW2950" s="146"/>
      <c r="AX2950" s="146"/>
      <c r="AY2950" s="146"/>
      <c r="AZ2950" s="146"/>
      <c r="BA2950" s="146"/>
      <c r="BB2950" s="146"/>
      <c r="BC2950" s="146"/>
      <c r="BD2950" s="146"/>
      <c r="BE2950" s="146"/>
      <c r="BF2950" s="146"/>
      <c r="BG2950" s="146"/>
      <c r="BH2950" s="146"/>
      <c r="BI2950" s="146"/>
      <c r="BJ2950" s="146"/>
      <c r="BK2950" s="146"/>
      <c r="BL2950" s="146"/>
      <c r="BM2950" s="146"/>
      <c r="BN2950" s="146"/>
      <c r="BO2950" s="146"/>
      <c r="BP2950" s="146"/>
      <c r="BQ2950" s="146"/>
      <c r="BR2950" s="146"/>
      <c r="BS2950" s="146"/>
      <c r="BT2950" s="146"/>
      <c r="BU2950" s="146"/>
      <c r="BV2950" s="146"/>
      <c r="BW2950" s="146"/>
      <c r="BX2950" s="146"/>
      <c r="BY2950" s="146"/>
      <c r="BZ2950" s="146"/>
      <c r="CA2950" s="146"/>
      <c r="CB2950" s="146"/>
      <c r="CC2950" s="146"/>
      <c r="CD2950" s="146"/>
      <c r="CE2950" s="146"/>
      <c r="CF2950" s="146"/>
      <c r="CG2950" s="146"/>
      <c r="CH2950" s="146"/>
      <c r="CI2950" s="146"/>
      <c r="CJ2950" s="146"/>
      <c r="CK2950" s="146"/>
      <c r="CL2950" s="146"/>
      <c r="CM2950" s="146"/>
      <c r="CN2950" s="146"/>
      <c r="CO2950" s="146"/>
      <c r="CP2950" s="146"/>
      <c r="CQ2950" s="146"/>
    </row>
    <row r="2951" spans="1:95" s="231" customFormat="1">
      <c r="A2951" s="146"/>
      <c r="B2951" s="309"/>
      <c r="C2951" s="910"/>
      <c r="D2951" s="910"/>
      <c r="E2951" s="910"/>
      <c r="F2951" s="910"/>
      <c r="G2951" s="910"/>
      <c r="H2951" s="910"/>
      <c r="N2951" s="146"/>
      <c r="O2951" s="146"/>
      <c r="P2951" s="146"/>
      <c r="Q2951" s="146"/>
      <c r="R2951" s="146"/>
      <c r="S2951" s="146"/>
      <c r="T2951" s="146"/>
      <c r="U2951" s="146"/>
      <c r="V2951" s="146"/>
      <c r="W2951" s="146"/>
      <c r="X2951" s="146"/>
      <c r="Y2951" s="146"/>
      <c r="Z2951" s="146"/>
      <c r="AA2951" s="146"/>
      <c r="AB2951" s="146"/>
      <c r="AC2951" s="146"/>
      <c r="AD2951" s="146"/>
      <c r="AE2951" s="146"/>
      <c r="AF2951" s="146"/>
      <c r="AG2951" s="146"/>
      <c r="AH2951" s="146"/>
      <c r="AI2951" s="146"/>
      <c r="AJ2951" s="146"/>
      <c r="AK2951" s="146"/>
      <c r="AL2951" s="146"/>
      <c r="AM2951" s="146"/>
      <c r="AN2951" s="146"/>
      <c r="AO2951" s="146"/>
      <c r="AP2951" s="146"/>
      <c r="AQ2951" s="146"/>
      <c r="AR2951" s="146"/>
      <c r="AS2951" s="146"/>
      <c r="AT2951" s="146"/>
      <c r="AU2951" s="146"/>
      <c r="AV2951" s="146"/>
      <c r="AW2951" s="146"/>
      <c r="AX2951" s="146"/>
      <c r="AY2951" s="146"/>
      <c r="AZ2951" s="146"/>
      <c r="BA2951" s="146"/>
      <c r="BB2951" s="146"/>
      <c r="BC2951" s="146"/>
      <c r="BD2951" s="146"/>
      <c r="BE2951" s="146"/>
      <c r="BF2951" s="146"/>
      <c r="BG2951" s="146"/>
      <c r="BH2951" s="146"/>
      <c r="BI2951" s="146"/>
      <c r="BJ2951" s="146"/>
      <c r="BK2951" s="146"/>
      <c r="BL2951" s="146"/>
      <c r="BM2951" s="146"/>
      <c r="BN2951" s="146"/>
      <c r="BO2951" s="146"/>
      <c r="BP2951" s="146"/>
      <c r="BQ2951" s="146"/>
      <c r="BR2951" s="146"/>
      <c r="BS2951" s="146"/>
      <c r="BT2951" s="146"/>
      <c r="BU2951" s="146"/>
      <c r="BV2951" s="146"/>
      <c r="BW2951" s="146"/>
      <c r="BX2951" s="146"/>
      <c r="BY2951" s="146"/>
      <c r="BZ2951" s="146"/>
      <c r="CA2951" s="146"/>
      <c r="CB2951" s="146"/>
      <c r="CC2951" s="146"/>
      <c r="CD2951" s="146"/>
      <c r="CE2951" s="146"/>
      <c r="CF2951" s="146"/>
      <c r="CG2951" s="146"/>
      <c r="CH2951" s="146"/>
      <c r="CI2951" s="146"/>
      <c r="CJ2951" s="146"/>
      <c r="CK2951" s="146"/>
      <c r="CL2951" s="146"/>
      <c r="CM2951" s="146"/>
      <c r="CN2951" s="146"/>
      <c r="CO2951" s="146"/>
      <c r="CP2951" s="146"/>
      <c r="CQ2951" s="146"/>
    </row>
    <row r="2952" spans="1:95" s="231" customFormat="1">
      <c r="A2952" s="146"/>
      <c r="B2952" s="309"/>
      <c r="C2952" s="910"/>
      <c r="D2952" s="910"/>
      <c r="E2952" s="910"/>
      <c r="F2952" s="910"/>
      <c r="G2952" s="910"/>
      <c r="H2952" s="910"/>
      <c r="N2952" s="146"/>
      <c r="O2952" s="146"/>
      <c r="P2952" s="146"/>
      <c r="Q2952" s="146"/>
      <c r="R2952" s="146"/>
      <c r="S2952" s="146"/>
      <c r="T2952" s="146"/>
      <c r="U2952" s="146"/>
      <c r="V2952" s="146"/>
      <c r="W2952" s="146"/>
      <c r="X2952" s="146"/>
      <c r="Y2952" s="146"/>
      <c r="Z2952" s="146"/>
      <c r="AA2952" s="146"/>
      <c r="AB2952" s="146"/>
      <c r="AC2952" s="146"/>
      <c r="AD2952" s="146"/>
      <c r="AE2952" s="146"/>
      <c r="AF2952" s="146"/>
      <c r="AG2952" s="146"/>
      <c r="AH2952" s="146"/>
      <c r="AI2952" s="146"/>
      <c r="AJ2952" s="146"/>
      <c r="AK2952" s="146"/>
      <c r="AL2952" s="146"/>
      <c r="AM2952" s="146"/>
      <c r="AN2952" s="146"/>
      <c r="AO2952" s="146"/>
      <c r="AP2952" s="146"/>
      <c r="AQ2952" s="146"/>
      <c r="AR2952" s="146"/>
      <c r="AS2952" s="146"/>
      <c r="AT2952" s="146"/>
      <c r="AU2952" s="146"/>
      <c r="AV2952" s="146"/>
      <c r="AW2952" s="146"/>
      <c r="AX2952" s="146"/>
      <c r="AY2952" s="146"/>
      <c r="AZ2952" s="146"/>
      <c r="BA2952" s="146"/>
      <c r="BB2952" s="146"/>
      <c r="BC2952" s="146"/>
      <c r="BD2952" s="146"/>
      <c r="BE2952" s="146"/>
      <c r="BF2952" s="146"/>
      <c r="BG2952" s="146"/>
      <c r="BH2952" s="146"/>
      <c r="BI2952" s="146"/>
      <c r="BJ2952" s="146"/>
      <c r="BK2952" s="146"/>
      <c r="BL2952" s="146"/>
      <c r="BM2952" s="146"/>
      <c r="BN2952" s="146"/>
      <c r="BO2952" s="146"/>
      <c r="BP2952" s="146"/>
      <c r="BQ2952" s="146"/>
      <c r="BR2952" s="146"/>
      <c r="BS2952" s="146"/>
      <c r="BT2952" s="146"/>
      <c r="BU2952" s="146"/>
      <c r="BV2952" s="146"/>
      <c r="BW2952" s="146"/>
      <c r="BX2952" s="146"/>
      <c r="BY2952" s="146"/>
      <c r="BZ2952" s="146"/>
      <c r="CA2952" s="146"/>
      <c r="CB2952" s="146"/>
      <c r="CC2952" s="146"/>
      <c r="CD2952" s="146"/>
      <c r="CE2952" s="146"/>
      <c r="CF2952" s="146"/>
      <c r="CG2952" s="146"/>
      <c r="CH2952" s="146"/>
      <c r="CI2952" s="146"/>
      <c r="CJ2952" s="146"/>
      <c r="CK2952" s="146"/>
      <c r="CL2952" s="146"/>
      <c r="CM2952" s="146"/>
      <c r="CN2952" s="146"/>
      <c r="CO2952" s="146"/>
      <c r="CP2952" s="146"/>
      <c r="CQ2952" s="146"/>
    </row>
    <row r="2953" spans="1:95" s="231" customFormat="1">
      <c r="A2953" s="146"/>
      <c r="B2953" s="309"/>
      <c r="C2953" s="910"/>
      <c r="D2953" s="910"/>
      <c r="E2953" s="910"/>
      <c r="F2953" s="910"/>
      <c r="G2953" s="910"/>
      <c r="H2953" s="910"/>
      <c r="N2953" s="146"/>
      <c r="O2953" s="146"/>
      <c r="P2953" s="146"/>
      <c r="Q2953" s="146"/>
      <c r="R2953" s="146"/>
      <c r="S2953" s="146"/>
      <c r="T2953" s="146"/>
      <c r="U2953" s="146"/>
      <c r="V2953" s="146"/>
      <c r="W2953" s="146"/>
      <c r="X2953" s="146"/>
      <c r="Y2953" s="146"/>
      <c r="Z2953" s="146"/>
      <c r="AA2953" s="146"/>
      <c r="AB2953" s="146"/>
      <c r="AC2953" s="146"/>
      <c r="AD2953" s="146"/>
      <c r="AE2953" s="146"/>
      <c r="AF2953" s="146"/>
      <c r="AG2953" s="146"/>
      <c r="AH2953" s="146"/>
      <c r="AI2953" s="146"/>
      <c r="AJ2953" s="146"/>
      <c r="AK2953" s="146"/>
      <c r="AL2953" s="146"/>
      <c r="AM2953" s="146"/>
      <c r="AN2953" s="146"/>
      <c r="AO2953" s="146"/>
      <c r="AP2953" s="146"/>
      <c r="AQ2953" s="146"/>
      <c r="AR2953" s="146"/>
      <c r="AS2953" s="146"/>
      <c r="AT2953" s="146"/>
      <c r="AU2953" s="146"/>
      <c r="AV2953" s="146"/>
      <c r="AW2953" s="146"/>
      <c r="AX2953" s="146"/>
      <c r="AY2953" s="146"/>
      <c r="AZ2953" s="146"/>
      <c r="BA2953" s="146"/>
      <c r="BB2953" s="146"/>
      <c r="BC2953" s="146"/>
      <c r="BD2953" s="146"/>
      <c r="BE2953" s="146"/>
      <c r="BF2953" s="146"/>
      <c r="BG2953" s="146"/>
      <c r="BH2953" s="146"/>
      <c r="BI2953" s="146"/>
      <c r="BJ2953" s="146"/>
      <c r="BK2953" s="146"/>
      <c r="BL2953" s="146"/>
      <c r="BM2953" s="146"/>
      <c r="BN2953" s="146"/>
      <c r="BO2953" s="146"/>
      <c r="BP2953" s="146"/>
      <c r="BQ2953" s="146"/>
      <c r="BR2953" s="146"/>
      <c r="BS2953" s="146"/>
      <c r="BT2953" s="146"/>
      <c r="BU2953" s="146"/>
      <c r="BV2953" s="146"/>
      <c r="BW2953" s="146"/>
      <c r="BX2953" s="146"/>
      <c r="BY2953" s="146"/>
      <c r="BZ2953" s="146"/>
      <c r="CA2953" s="146"/>
      <c r="CB2953" s="146"/>
      <c r="CC2953" s="146"/>
      <c r="CD2953" s="146"/>
      <c r="CE2953" s="146"/>
      <c r="CF2953" s="146"/>
      <c r="CG2953" s="146"/>
      <c r="CH2953" s="146"/>
      <c r="CI2953" s="146"/>
      <c r="CJ2953" s="146"/>
      <c r="CK2953" s="146"/>
      <c r="CL2953" s="146"/>
      <c r="CM2953" s="146"/>
      <c r="CN2953" s="146"/>
      <c r="CO2953" s="146"/>
      <c r="CP2953" s="146"/>
      <c r="CQ2953" s="146"/>
    </row>
    <row r="2954" spans="1:95" s="231" customFormat="1">
      <c r="A2954" s="146"/>
      <c r="B2954" s="309"/>
      <c r="C2954" s="910"/>
      <c r="D2954" s="910"/>
      <c r="E2954" s="910"/>
      <c r="F2954" s="910"/>
      <c r="G2954" s="910"/>
      <c r="H2954" s="910"/>
      <c r="N2954" s="146"/>
      <c r="O2954" s="146"/>
      <c r="P2954" s="146"/>
      <c r="Q2954" s="146"/>
      <c r="R2954" s="146"/>
      <c r="S2954" s="146"/>
      <c r="T2954" s="146"/>
      <c r="U2954" s="146"/>
      <c r="V2954" s="146"/>
      <c r="W2954" s="146"/>
      <c r="X2954" s="146"/>
      <c r="Y2954" s="146"/>
      <c r="Z2954" s="146"/>
      <c r="AA2954" s="146"/>
      <c r="AB2954" s="146"/>
      <c r="AC2954" s="146"/>
      <c r="AD2954" s="146"/>
      <c r="AE2954" s="146"/>
      <c r="AF2954" s="146"/>
      <c r="AG2954" s="146"/>
      <c r="AH2954" s="146"/>
      <c r="AI2954" s="146"/>
      <c r="AJ2954" s="146"/>
      <c r="AK2954" s="146"/>
      <c r="AL2954" s="146"/>
      <c r="AM2954" s="146"/>
      <c r="AN2954" s="146"/>
      <c r="AO2954" s="146"/>
      <c r="AP2954" s="146"/>
      <c r="AQ2954" s="146"/>
      <c r="AR2954" s="146"/>
      <c r="AS2954" s="146"/>
      <c r="AT2954" s="146"/>
      <c r="AU2954" s="146"/>
      <c r="AV2954" s="146"/>
      <c r="AW2954" s="146"/>
      <c r="AX2954" s="146"/>
      <c r="AY2954" s="146"/>
      <c r="AZ2954" s="146"/>
      <c r="BA2954" s="146"/>
      <c r="BB2954" s="146"/>
      <c r="BC2954" s="146"/>
      <c r="BD2954" s="146"/>
      <c r="BE2954" s="146"/>
      <c r="BF2954" s="146"/>
      <c r="BG2954" s="146"/>
      <c r="BH2954" s="146"/>
      <c r="BI2954" s="146"/>
      <c r="BJ2954" s="146"/>
      <c r="BK2954" s="146"/>
      <c r="BL2954" s="146"/>
      <c r="BM2954" s="146"/>
      <c r="BN2954" s="146"/>
      <c r="BO2954" s="146"/>
      <c r="BP2954" s="146"/>
      <c r="BQ2954" s="146"/>
      <c r="BR2954" s="146"/>
      <c r="BS2954" s="146"/>
      <c r="BT2954" s="146"/>
      <c r="BU2954" s="146"/>
      <c r="BV2954" s="146"/>
      <c r="BW2954" s="146"/>
      <c r="BX2954" s="146"/>
      <c r="BY2954" s="146"/>
      <c r="BZ2954" s="146"/>
      <c r="CA2954" s="146"/>
      <c r="CB2954" s="146"/>
      <c r="CC2954" s="146"/>
      <c r="CD2954" s="146"/>
      <c r="CE2954" s="146"/>
      <c r="CF2954" s="146"/>
      <c r="CG2954" s="146"/>
      <c r="CH2954" s="146"/>
      <c r="CI2954" s="146"/>
      <c r="CJ2954" s="146"/>
      <c r="CK2954" s="146"/>
      <c r="CL2954" s="146"/>
      <c r="CM2954" s="146"/>
      <c r="CN2954" s="146"/>
      <c r="CO2954" s="146"/>
      <c r="CP2954" s="146"/>
      <c r="CQ2954" s="146"/>
    </row>
    <row r="2955" spans="1:95" s="231" customFormat="1">
      <c r="A2955" s="146"/>
      <c r="B2955" s="309"/>
      <c r="C2955" s="910"/>
      <c r="D2955" s="910"/>
      <c r="E2955" s="910"/>
      <c r="F2955" s="910"/>
      <c r="G2955" s="910"/>
      <c r="H2955" s="910"/>
      <c r="N2955" s="146"/>
      <c r="O2955" s="146"/>
      <c r="P2955" s="146"/>
      <c r="Q2955" s="146"/>
      <c r="R2955" s="146"/>
      <c r="S2955" s="146"/>
      <c r="T2955" s="146"/>
      <c r="U2955" s="146"/>
      <c r="V2955" s="146"/>
      <c r="W2955" s="146"/>
      <c r="X2955" s="146"/>
      <c r="Y2955" s="146"/>
      <c r="Z2955" s="146"/>
      <c r="AA2955" s="146"/>
      <c r="AB2955" s="146"/>
      <c r="AC2955" s="146"/>
      <c r="AD2955" s="146"/>
      <c r="AE2955" s="146"/>
      <c r="AF2955" s="146"/>
      <c r="AG2955" s="146"/>
      <c r="AH2955" s="146"/>
      <c r="AI2955" s="146"/>
      <c r="AJ2955" s="146"/>
      <c r="AK2955" s="146"/>
      <c r="AL2955" s="146"/>
      <c r="AM2955" s="146"/>
      <c r="AN2955" s="146"/>
      <c r="AO2955" s="146"/>
      <c r="AP2955" s="146"/>
      <c r="AQ2955" s="146"/>
      <c r="AR2955" s="146"/>
      <c r="AS2955" s="146"/>
      <c r="AT2955" s="146"/>
      <c r="AU2955" s="146"/>
      <c r="AV2955" s="146"/>
      <c r="AW2955" s="146"/>
      <c r="AX2955" s="146"/>
      <c r="AY2955" s="146"/>
      <c r="AZ2955" s="146"/>
      <c r="BA2955" s="146"/>
      <c r="BB2955" s="146"/>
      <c r="BC2955" s="146"/>
      <c r="BD2955" s="146"/>
      <c r="BE2955" s="146"/>
      <c r="BF2955" s="146"/>
      <c r="BG2955" s="146"/>
      <c r="BH2955" s="146"/>
      <c r="BI2955" s="146"/>
      <c r="BJ2955" s="146"/>
      <c r="BK2955" s="146"/>
      <c r="BL2955" s="146"/>
      <c r="BM2955" s="146"/>
      <c r="BN2955" s="146"/>
      <c r="BO2955" s="146"/>
      <c r="BP2955" s="146"/>
      <c r="BQ2955" s="146"/>
      <c r="BR2955" s="146"/>
      <c r="BS2955" s="146"/>
      <c r="BT2955" s="146"/>
      <c r="BU2955" s="146"/>
      <c r="BV2955" s="146"/>
      <c r="BW2955" s="146"/>
      <c r="BX2955" s="146"/>
      <c r="BY2955" s="146"/>
      <c r="BZ2955" s="146"/>
      <c r="CA2955" s="146"/>
      <c r="CB2955" s="146"/>
      <c r="CC2955" s="146"/>
      <c r="CD2955" s="146"/>
      <c r="CE2955" s="146"/>
      <c r="CF2955" s="146"/>
      <c r="CG2955" s="146"/>
      <c r="CH2955" s="146"/>
      <c r="CI2955" s="146"/>
      <c r="CJ2955" s="146"/>
      <c r="CK2955" s="146"/>
      <c r="CL2955" s="146"/>
      <c r="CM2955" s="146"/>
      <c r="CN2955" s="146"/>
      <c r="CO2955" s="146"/>
      <c r="CP2955" s="146"/>
      <c r="CQ2955" s="146"/>
    </row>
    <row r="2956" spans="1:95" s="231" customFormat="1">
      <c r="A2956" s="146"/>
      <c r="B2956" s="309"/>
      <c r="C2956" s="910"/>
      <c r="D2956" s="910"/>
      <c r="E2956" s="910"/>
      <c r="F2956" s="910"/>
      <c r="G2956" s="910"/>
      <c r="H2956" s="910"/>
      <c r="N2956" s="146"/>
      <c r="O2956" s="146"/>
      <c r="P2956" s="146"/>
      <c r="Q2956" s="146"/>
      <c r="R2956" s="146"/>
      <c r="S2956" s="146"/>
      <c r="T2956" s="146"/>
      <c r="U2956" s="146"/>
      <c r="V2956" s="146"/>
      <c r="W2956" s="146"/>
      <c r="X2956" s="146"/>
      <c r="Y2956" s="146"/>
      <c r="Z2956" s="146"/>
      <c r="AA2956" s="146"/>
      <c r="AB2956" s="146"/>
      <c r="AC2956" s="146"/>
      <c r="AD2956" s="146"/>
      <c r="AE2956" s="146"/>
      <c r="AF2956" s="146"/>
      <c r="AG2956" s="146"/>
      <c r="AH2956" s="146"/>
      <c r="AI2956" s="146"/>
      <c r="AJ2956" s="146"/>
      <c r="AK2956" s="146"/>
      <c r="AL2956" s="146"/>
      <c r="AM2956" s="146"/>
      <c r="AN2956" s="146"/>
      <c r="AO2956" s="146"/>
      <c r="AP2956" s="146"/>
      <c r="AQ2956" s="146"/>
      <c r="AR2956" s="146"/>
      <c r="AS2956" s="146"/>
      <c r="AT2956" s="146"/>
      <c r="AU2956" s="146"/>
      <c r="AV2956" s="146"/>
      <c r="AW2956" s="146"/>
      <c r="AX2956" s="146"/>
      <c r="AY2956" s="146"/>
      <c r="AZ2956" s="146"/>
      <c r="BA2956" s="146"/>
      <c r="BB2956" s="146"/>
      <c r="BC2956" s="146"/>
      <c r="BD2956" s="146"/>
      <c r="BE2956" s="146"/>
      <c r="BF2956" s="146"/>
      <c r="BG2956" s="146"/>
      <c r="BH2956" s="146"/>
      <c r="BI2956" s="146"/>
      <c r="BJ2956" s="146"/>
      <c r="BK2956" s="146"/>
      <c r="BL2956" s="146"/>
      <c r="BM2956" s="146"/>
      <c r="BN2956" s="146"/>
      <c r="BO2956" s="146"/>
      <c r="BP2956" s="146"/>
      <c r="BQ2956" s="146"/>
      <c r="BR2956" s="146"/>
      <c r="BS2956" s="146"/>
      <c r="BT2956" s="146"/>
      <c r="BU2956" s="146"/>
      <c r="BV2956" s="146"/>
      <c r="BW2956" s="146"/>
      <c r="BX2956" s="146"/>
      <c r="BY2956" s="146"/>
      <c r="BZ2956" s="146"/>
      <c r="CA2956" s="146"/>
      <c r="CB2956" s="146"/>
      <c r="CC2956" s="146"/>
      <c r="CD2956" s="146"/>
      <c r="CE2956" s="146"/>
      <c r="CF2956" s="146"/>
      <c r="CG2956" s="146"/>
      <c r="CH2956" s="146"/>
      <c r="CI2956" s="146"/>
      <c r="CJ2956" s="146"/>
      <c r="CK2956" s="146"/>
      <c r="CL2956" s="146"/>
      <c r="CM2956" s="146"/>
      <c r="CN2956" s="146"/>
      <c r="CO2956" s="146"/>
      <c r="CP2956" s="146"/>
      <c r="CQ2956" s="146"/>
    </row>
    <row r="2957" spans="1:95" s="231" customFormat="1">
      <c r="A2957" s="146"/>
      <c r="B2957" s="309"/>
      <c r="C2957" s="910"/>
      <c r="D2957" s="910"/>
      <c r="E2957" s="910"/>
      <c r="F2957" s="910"/>
      <c r="G2957" s="910"/>
      <c r="H2957" s="910"/>
      <c r="N2957" s="146"/>
      <c r="O2957" s="146"/>
      <c r="P2957" s="146"/>
      <c r="Q2957" s="146"/>
      <c r="R2957" s="146"/>
      <c r="S2957" s="146"/>
      <c r="T2957" s="146"/>
      <c r="U2957" s="146"/>
      <c r="V2957" s="146"/>
      <c r="W2957" s="146"/>
      <c r="X2957" s="146"/>
      <c r="Y2957" s="146"/>
      <c r="Z2957" s="146"/>
      <c r="AA2957" s="146"/>
      <c r="AB2957" s="146"/>
      <c r="AC2957" s="146"/>
      <c r="AD2957" s="146"/>
      <c r="AE2957" s="146"/>
      <c r="AF2957" s="146"/>
      <c r="AG2957" s="146"/>
      <c r="AH2957" s="146"/>
      <c r="AI2957" s="146"/>
      <c r="AJ2957" s="146"/>
      <c r="AK2957" s="146"/>
      <c r="AL2957" s="146"/>
      <c r="AM2957" s="146"/>
      <c r="AN2957" s="146"/>
      <c r="AO2957" s="146"/>
      <c r="AP2957" s="146"/>
      <c r="AQ2957" s="146"/>
      <c r="AR2957" s="146"/>
      <c r="AS2957" s="146"/>
      <c r="AT2957" s="146"/>
      <c r="AU2957" s="146"/>
      <c r="AV2957" s="146"/>
      <c r="AW2957" s="146"/>
      <c r="AX2957" s="146"/>
      <c r="AY2957" s="146"/>
      <c r="AZ2957" s="146"/>
      <c r="BA2957" s="146"/>
      <c r="BB2957" s="146"/>
      <c r="BC2957" s="146"/>
      <c r="BD2957" s="146"/>
      <c r="BE2957" s="146"/>
      <c r="BF2957" s="146"/>
      <c r="BG2957" s="146"/>
      <c r="BH2957" s="146"/>
      <c r="BI2957" s="146"/>
      <c r="BJ2957" s="146"/>
      <c r="BK2957" s="146"/>
      <c r="BL2957" s="146"/>
      <c r="BM2957" s="146"/>
      <c r="BN2957" s="146"/>
      <c r="BO2957" s="146"/>
      <c r="BP2957" s="146"/>
      <c r="BQ2957" s="146"/>
      <c r="BR2957" s="146"/>
      <c r="BS2957" s="146"/>
      <c r="BT2957" s="146"/>
      <c r="BU2957" s="146"/>
      <c r="BV2957" s="146"/>
      <c r="BW2957" s="146"/>
      <c r="BX2957" s="146"/>
      <c r="BY2957" s="146"/>
      <c r="BZ2957" s="146"/>
      <c r="CA2957" s="146"/>
      <c r="CB2957" s="146"/>
      <c r="CC2957" s="146"/>
      <c r="CD2957" s="146"/>
      <c r="CE2957" s="146"/>
      <c r="CF2957" s="146"/>
      <c r="CG2957" s="146"/>
      <c r="CH2957" s="146"/>
      <c r="CI2957" s="146"/>
      <c r="CJ2957" s="146"/>
      <c r="CK2957" s="146"/>
      <c r="CL2957" s="146"/>
      <c r="CM2957" s="146"/>
      <c r="CN2957" s="146"/>
      <c r="CO2957" s="146"/>
      <c r="CP2957" s="146"/>
      <c r="CQ2957" s="146"/>
    </row>
    <row r="2958" spans="1:95" s="231" customFormat="1">
      <c r="A2958" s="146"/>
      <c r="B2958" s="309"/>
      <c r="C2958" s="910"/>
      <c r="D2958" s="910"/>
      <c r="E2958" s="910"/>
      <c r="F2958" s="910"/>
      <c r="G2958" s="910"/>
      <c r="H2958" s="910"/>
      <c r="N2958" s="146"/>
      <c r="O2958" s="146"/>
      <c r="P2958" s="146"/>
      <c r="Q2958" s="146"/>
      <c r="R2958" s="146"/>
      <c r="S2958" s="146"/>
      <c r="T2958" s="146"/>
      <c r="U2958" s="146"/>
      <c r="V2958" s="146"/>
      <c r="W2958" s="146"/>
      <c r="X2958" s="146"/>
      <c r="Y2958" s="146"/>
      <c r="Z2958" s="146"/>
      <c r="AA2958" s="146"/>
      <c r="AB2958" s="146"/>
      <c r="AC2958" s="146"/>
      <c r="AD2958" s="146"/>
      <c r="AE2958" s="146"/>
      <c r="AF2958" s="146"/>
      <c r="AG2958" s="146"/>
      <c r="AH2958" s="146"/>
      <c r="AI2958" s="146"/>
      <c r="AJ2958" s="146"/>
      <c r="AK2958" s="146"/>
      <c r="AL2958" s="146"/>
      <c r="AM2958" s="146"/>
      <c r="AN2958" s="146"/>
      <c r="AO2958" s="146"/>
      <c r="AP2958" s="146"/>
      <c r="AQ2958" s="146"/>
      <c r="AR2958" s="146"/>
      <c r="AS2958" s="146"/>
      <c r="AT2958" s="146"/>
      <c r="AU2958" s="146"/>
      <c r="AV2958" s="146"/>
      <c r="AW2958" s="146"/>
      <c r="AX2958" s="146"/>
      <c r="AY2958" s="146"/>
      <c r="AZ2958" s="146"/>
      <c r="BA2958" s="146"/>
      <c r="BB2958" s="146"/>
      <c r="BC2958" s="146"/>
      <c r="BD2958" s="146"/>
      <c r="BE2958" s="146"/>
      <c r="BF2958" s="146"/>
      <c r="BG2958" s="146"/>
      <c r="BH2958" s="146"/>
      <c r="BI2958" s="146"/>
      <c r="BJ2958" s="146"/>
      <c r="BK2958" s="146"/>
      <c r="BL2958" s="146"/>
      <c r="BM2958" s="146"/>
      <c r="BN2958" s="146"/>
      <c r="BO2958" s="146"/>
      <c r="BP2958" s="146"/>
      <c r="BQ2958" s="146"/>
      <c r="BR2958" s="146"/>
      <c r="BS2958" s="146"/>
      <c r="BT2958" s="146"/>
      <c r="BU2958" s="146"/>
      <c r="BV2958" s="146"/>
      <c r="BW2958" s="146"/>
      <c r="BX2958" s="146"/>
      <c r="BY2958" s="146"/>
      <c r="BZ2958" s="146"/>
      <c r="CA2958" s="146"/>
      <c r="CB2958" s="146"/>
      <c r="CC2958" s="146"/>
      <c r="CD2958" s="146"/>
      <c r="CE2958" s="146"/>
      <c r="CF2958" s="146"/>
      <c r="CG2958" s="146"/>
      <c r="CH2958" s="146"/>
      <c r="CI2958" s="146"/>
      <c r="CJ2958" s="146"/>
      <c r="CK2958" s="146"/>
      <c r="CL2958" s="146"/>
      <c r="CM2958" s="146"/>
      <c r="CN2958" s="146"/>
      <c r="CO2958" s="146"/>
      <c r="CP2958" s="146"/>
      <c r="CQ2958" s="146"/>
    </row>
    <row r="2959" spans="1:95" s="231" customFormat="1">
      <c r="A2959" s="146"/>
      <c r="B2959" s="309"/>
      <c r="C2959" s="910"/>
      <c r="D2959" s="910"/>
      <c r="E2959" s="910"/>
      <c r="F2959" s="910"/>
      <c r="G2959" s="910"/>
      <c r="H2959" s="910"/>
      <c r="N2959" s="146"/>
      <c r="O2959" s="146"/>
      <c r="P2959" s="146"/>
      <c r="Q2959" s="146"/>
      <c r="R2959" s="146"/>
      <c r="S2959" s="146"/>
      <c r="T2959" s="146"/>
      <c r="U2959" s="146"/>
      <c r="V2959" s="146"/>
      <c r="W2959" s="146"/>
      <c r="X2959" s="146"/>
      <c r="Y2959" s="146"/>
      <c r="Z2959" s="146"/>
      <c r="AA2959" s="146"/>
      <c r="AB2959" s="146"/>
      <c r="AC2959" s="146"/>
      <c r="AD2959" s="146"/>
      <c r="AE2959" s="146"/>
      <c r="AF2959" s="146"/>
      <c r="AG2959" s="146"/>
      <c r="AH2959" s="146"/>
      <c r="AI2959" s="146"/>
      <c r="AJ2959" s="146"/>
      <c r="AK2959" s="146"/>
      <c r="AL2959" s="146"/>
      <c r="AM2959" s="146"/>
      <c r="AN2959" s="146"/>
      <c r="AO2959" s="146"/>
      <c r="AP2959" s="146"/>
      <c r="AQ2959" s="146"/>
      <c r="AR2959" s="146"/>
      <c r="AS2959" s="146"/>
      <c r="AT2959" s="146"/>
      <c r="AU2959" s="146"/>
      <c r="AV2959" s="146"/>
      <c r="AW2959" s="146"/>
      <c r="AX2959" s="146"/>
      <c r="AY2959" s="146"/>
      <c r="AZ2959" s="146"/>
      <c r="BA2959" s="146"/>
      <c r="BB2959" s="146"/>
      <c r="BC2959" s="146"/>
      <c r="BD2959" s="146"/>
      <c r="BE2959" s="146"/>
      <c r="BF2959" s="146"/>
      <c r="BG2959" s="146"/>
      <c r="BH2959" s="146"/>
      <c r="BI2959" s="146"/>
      <c r="BJ2959" s="146"/>
      <c r="BK2959" s="146"/>
      <c r="BL2959" s="146"/>
      <c r="BM2959" s="146"/>
      <c r="BN2959" s="146"/>
      <c r="BO2959" s="146"/>
      <c r="BP2959" s="146"/>
      <c r="BQ2959" s="146"/>
      <c r="BR2959" s="146"/>
      <c r="BS2959" s="146"/>
      <c r="BT2959" s="146"/>
      <c r="BU2959" s="146"/>
      <c r="BV2959" s="146"/>
      <c r="BW2959" s="146"/>
      <c r="BX2959" s="146"/>
      <c r="BY2959" s="146"/>
      <c r="BZ2959" s="146"/>
      <c r="CA2959" s="146"/>
      <c r="CB2959" s="146"/>
      <c r="CC2959" s="146"/>
      <c r="CD2959" s="146"/>
      <c r="CE2959" s="146"/>
      <c r="CF2959" s="146"/>
      <c r="CG2959" s="146"/>
      <c r="CH2959" s="146"/>
      <c r="CI2959" s="146"/>
      <c r="CJ2959" s="146"/>
      <c r="CK2959" s="146"/>
      <c r="CL2959" s="146"/>
      <c r="CM2959" s="146"/>
      <c r="CN2959" s="146"/>
      <c r="CO2959" s="146"/>
      <c r="CP2959" s="146"/>
      <c r="CQ2959" s="146"/>
    </row>
    <row r="2960" spans="1:95" s="231" customFormat="1">
      <c r="A2960" s="146"/>
      <c r="B2960" s="309"/>
      <c r="C2960" s="910"/>
      <c r="D2960" s="910"/>
      <c r="E2960" s="910"/>
      <c r="F2960" s="910"/>
      <c r="G2960" s="910"/>
      <c r="H2960" s="910"/>
      <c r="N2960" s="146"/>
      <c r="O2960" s="146"/>
      <c r="P2960" s="146"/>
      <c r="Q2960" s="146"/>
      <c r="R2960" s="146"/>
      <c r="S2960" s="146"/>
      <c r="T2960" s="146"/>
      <c r="U2960" s="146"/>
      <c r="V2960" s="146"/>
      <c r="W2960" s="146"/>
      <c r="X2960" s="146"/>
      <c r="Y2960" s="146"/>
      <c r="Z2960" s="146"/>
      <c r="AA2960" s="146"/>
      <c r="AB2960" s="146"/>
      <c r="AC2960" s="146"/>
      <c r="AD2960" s="146"/>
      <c r="AE2960" s="146"/>
      <c r="AF2960" s="146"/>
      <c r="AG2960" s="146"/>
      <c r="AH2960" s="146"/>
      <c r="AI2960" s="146"/>
      <c r="AJ2960" s="146"/>
      <c r="AK2960" s="146"/>
      <c r="AL2960" s="146"/>
      <c r="AM2960" s="146"/>
      <c r="AN2960" s="146"/>
      <c r="AO2960" s="146"/>
      <c r="AP2960" s="146"/>
      <c r="AQ2960" s="146"/>
      <c r="AR2960" s="146"/>
      <c r="AS2960" s="146"/>
      <c r="AT2960" s="146"/>
      <c r="AU2960" s="146"/>
      <c r="AV2960" s="146"/>
      <c r="AW2960" s="146"/>
      <c r="AX2960" s="146"/>
      <c r="AY2960" s="146"/>
      <c r="AZ2960" s="146"/>
      <c r="BA2960" s="146"/>
      <c r="BB2960" s="146"/>
      <c r="BC2960" s="146"/>
      <c r="BD2960" s="146"/>
      <c r="BE2960" s="146"/>
      <c r="BF2960" s="146"/>
      <c r="BG2960" s="146"/>
      <c r="BH2960" s="146"/>
      <c r="BI2960" s="146"/>
      <c r="BJ2960" s="146"/>
      <c r="BK2960" s="146"/>
      <c r="BL2960" s="146"/>
      <c r="BM2960" s="146"/>
      <c r="BN2960" s="146"/>
      <c r="BO2960" s="146"/>
      <c r="BP2960" s="146"/>
      <c r="BQ2960" s="146"/>
      <c r="BR2960" s="146"/>
      <c r="BS2960" s="146"/>
      <c r="BT2960" s="146"/>
      <c r="BU2960" s="146"/>
      <c r="BV2960" s="146"/>
      <c r="BW2960" s="146"/>
      <c r="BX2960" s="146"/>
      <c r="BY2960" s="146"/>
      <c r="BZ2960" s="146"/>
      <c r="CA2960" s="146"/>
      <c r="CB2960" s="146"/>
      <c r="CC2960" s="146"/>
      <c r="CD2960" s="146"/>
      <c r="CE2960" s="146"/>
      <c r="CF2960" s="146"/>
      <c r="CG2960" s="146"/>
      <c r="CH2960" s="146"/>
      <c r="CI2960" s="146"/>
      <c r="CJ2960" s="146"/>
      <c r="CK2960" s="146"/>
      <c r="CL2960" s="146"/>
      <c r="CM2960" s="146"/>
      <c r="CN2960" s="146"/>
      <c r="CO2960" s="146"/>
      <c r="CP2960" s="146"/>
      <c r="CQ2960" s="146"/>
    </row>
    <row r="2961" spans="1:95" s="231" customFormat="1">
      <c r="A2961" s="146"/>
      <c r="B2961" s="309"/>
      <c r="C2961" s="910"/>
      <c r="D2961" s="910"/>
      <c r="E2961" s="910"/>
      <c r="F2961" s="910"/>
      <c r="G2961" s="910"/>
      <c r="H2961" s="910"/>
      <c r="N2961" s="146"/>
      <c r="O2961" s="146"/>
      <c r="P2961" s="146"/>
      <c r="Q2961" s="146"/>
      <c r="R2961" s="146"/>
      <c r="S2961" s="146"/>
      <c r="T2961" s="146"/>
      <c r="U2961" s="146"/>
      <c r="V2961" s="146"/>
      <c r="W2961" s="146"/>
      <c r="X2961" s="146"/>
      <c r="Y2961" s="146"/>
      <c r="Z2961" s="146"/>
      <c r="AA2961" s="146"/>
      <c r="AB2961" s="146"/>
      <c r="AC2961" s="146"/>
      <c r="AD2961" s="146"/>
      <c r="AE2961" s="146"/>
      <c r="AF2961" s="146"/>
      <c r="AG2961" s="146"/>
      <c r="AH2961" s="146"/>
      <c r="AI2961" s="146"/>
      <c r="AJ2961" s="146"/>
      <c r="AK2961" s="146"/>
      <c r="AL2961" s="146"/>
      <c r="AM2961" s="146"/>
      <c r="AN2961" s="146"/>
      <c r="AO2961" s="146"/>
      <c r="AP2961" s="146"/>
      <c r="AQ2961" s="146"/>
      <c r="AR2961" s="146"/>
      <c r="AS2961" s="146"/>
      <c r="AT2961" s="146"/>
      <c r="AU2961" s="146"/>
      <c r="AV2961" s="146"/>
      <c r="AW2961" s="146"/>
      <c r="AX2961" s="146"/>
      <c r="AY2961" s="146"/>
      <c r="AZ2961" s="146"/>
      <c r="BA2961" s="146"/>
      <c r="BB2961" s="146"/>
      <c r="BC2961" s="146"/>
      <c r="BD2961" s="146"/>
      <c r="BE2961" s="146"/>
      <c r="BF2961" s="146"/>
      <c r="BG2961" s="146"/>
      <c r="BH2961" s="146"/>
      <c r="BI2961" s="146"/>
      <c r="BJ2961" s="146"/>
      <c r="BK2961" s="146"/>
      <c r="BL2961" s="146"/>
      <c r="BM2961" s="146"/>
      <c r="BN2961" s="146"/>
      <c r="BO2961" s="146"/>
      <c r="BP2961" s="146"/>
      <c r="BQ2961" s="146"/>
      <c r="BR2961" s="146"/>
      <c r="BS2961" s="146"/>
      <c r="BT2961" s="146"/>
      <c r="BU2961" s="146"/>
      <c r="BV2961" s="146"/>
      <c r="BW2961" s="146"/>
      <c r="BX2961" s="146"/>
      <c r="BY2961" s="146"/>
      <c r="BZ2961" s="146"/>
      <c r="CA2961" s="146"/>
      <c r="CB2961" s="146"/>
      <c r="CC2961" s="146"/>
      <c r="CD2961" s="146"/>
      <c r="CE2961" s="146"/>
      <c r="CF2961" s="146"/>
      <c r="CG2961" s="146"/>
      <c r="CH2961" s="146"/>
      <c r="CI2961" s="146"/>
      <c r="CJ2961" s="146"/>
      <c r="CK2961" s="146"/>
      <c r="CL2961" s="146"/>
      <c r="CM2961" s="146"/>
      <c r="CN2961" s="146"/>
      <c r="CO2961" s="146"/>
      <c r="CP2961" s="146"/>
      <c r="CQ2961" s="146"/>
    </row>
    <row r="2962" spans="1:95" s="231" customFormat="1">
      <c r="A2962" s="146"/>
      <c r="B2962" s="309"/>
      <c r="C2962" s="910"/>
      <c r="D2962" s="910"/>
      <c r="E2962" s="910"/>
      <c r="F2962" s="910"/>
      <c r="G2962" s="910"/>
      <c r="H2962" s="910"/>
      <c r="N2962" s="146"/>
      <c r="O2962" s="146"/>
      <c r="P2962" s="146"/>
      <c r="Q2962" s="146"/>
      <c r="R2962" s="146"/>
      <c r="S2962" s="146"/>
      <c r="T2962" s="146"/>
      <c r="U2962" s="146"/>
      <c r="V2962" s="146"/>
      <c r="W2962" s="146"/>
      <c r="X2962" s="146"/>
      <c r="Y2962" s="146"/>
      <c r="Z2962" s="146"/>
      <c r="AA2962" s="146"/>
      <c r="AB2962" s="146"/>
      <c r="AC2962" s="146"/>
      <c r="AD2962" s="146"/>
      <c r="AE2962" s="146"/>
      <c r="AF2962" s="146"/>
      <c r="AG2962" s="146"/>
      <c r="AH2962" s="146"/>
      <c r="AI2962" s="146"/>
      <c r="AJ2962" s="146"/>
      <c r="AK2962" s="146"/>
      <c r="AL2962" s="146"/>
      <c r="AM2962" s="146"/>
      <c r="AN2962" s="146"/>
      <c r="AO2962" s="146"/>
      <c r="AP2962" s="146"/>
      <c r="AQ2962" s="146"/>
      <c r="AR2962" s="146"/>
      <c r="AS2962" s="146"/>
      <c r="AT2962" s="146"/>
      <c r="AU2962" s="146"/>
      <c r="AV2962" s="146"/>
      <c r="AW2962" s="146"/>
      <c r="AX2962" s="146"/>
      <c r="AY2962" s="146"/>
      <c r="AZ2962" s="146"/>
      <c r="BA2962" s="146"/>
      <c r="BB2962" s="146"/>
      <c r="BC2962" s="146"/>
      <c r="BD2962" s="146"/>
      <c r="BE2962" s="146"/>
      <c r="BF2962" s="146"/>
      <c r="BG2962" s="146"/>
      <c r="BH2962" s="146"/>
      <c r="BI2962" s="146"/>
      <c r="BJ2962" s="146"/>
      <c r="BK2962" s="146"/>
      <c r="BL2962" s="146"/>
      <c r="BM2962" s="146"/>
      <c r="BN2962" s="146"/>
      <c r="BO2962" s="146"/>
      <c r="BP2962" s="146"/>
      <c r="BQ2962" s="146"/>
      <c r="BR2962" s="146"/>
      <c r="BS2962" s="146"/>
      <c r="BT2962" s="146"/>
      <c r="BU2962" s="146"/>
      <c r="BV2962" s="146"/>
      <c r="BW2962" s="146"/>
      <c r="BX2962" s="146"/>
      <c r="BY2962" s="146"/>
      <c r="BZ2962" s="146"/>
      <c r="CA2962" s="146"/>
      <c r="CB2962" s="146"/>
      <c r="CC2962" s="146"/>
      <c r="CD2962" s="146"/>
      <c r="CE2962" s="146"/>
      <c r="CF2962" s="146"/>
      <c r="CG2962" s="146"/>
      <c r="CH2962" s="146"/>
      <c r="CI2962" s="146"/>
      <c r="CJ2962" s="146"/>
      <c r="CK2962" s="146"/>
      <c r="CL2962" s="146"/>
      <c r="CM2962" s="146"/>
      <c r="CN2962" s="146"/>
      <c r="CO2962" s="146"/>
      <c r="CP2962" s="146"/>
      <c r="CQ2962" s="146"/>
    </row>
    <row r="2963" spans="1:95" s="231" customFormat="1">
      <c r="A2963" s="146"/>
      <c r="B2963" s="309"/>
      <c r="C2963" s="910"/>
      <c r="D2963" s="910"/>
      <c r="E2963" s="910"/>
      <c r="F2963" s="910"/>
      <c r="G2963" s="910"/>
      <c r="H2963" s="910"/>
      <c r="N2963" s="146"/>
      <c r="O2963" s="146"/>
      <c r="P2963" s="146"/>
      <c r="Q2963" s="146"/>
      <c r="R2963" s="146"/>
      <c r="S2963" s="146"/>
      <c r="T2963" s="146"/>
      <c r="U2963" s="146"/>
      <c r="V2963" s="146"/>
      <c r="W2963" s="146"/>
      <c r="X2963" s="146"/>
      <c r="Y2963" s="146"/>
      <c r="Z2963" s="146"/>
      <c r="AA2963" s="146"/>
      <c r="AB2963" s="146"/>
      <c r="AC2963" s="146"/>
      <c r="AD2963" s="146"/>
      <c r="AE2963" s="146"/>
      <c r="AF2963" s="146"/>
      <c r="AG2963" s="146"/>
      <c r="AH2963" s="146"/>
      <c r="AI2963" s="146"/>
      <c r="AJ2963" s="146"/>
      <c r="AK2963" s="146"/>
      <c r="AL2963" s="146"/>
      <c r="AM2963" s="146"/>
      <c r="AN2963" s="146"/>
      <c r="AO2963" s="146"/>
      <c r="AP2963" s="146"/>
      <c r="AQ2963" s="146"/>
      <c r="AR2963" s="146"/>
      <c r="AS2963" s="146"/>
      <c r="AT2963" s="146"/>
      <c r="AU2963" s="146"/>
      <c r="AV2963" s="146"/>
      <c r="AW2963" s="146"/>
      <c r="AX2963" s="146"/>
      <c r="AY2963" s="146"/>
      <c r="AZ2963" s="146"/>
      <c r="BA2963" s="146"/>
      <c r="BB2963" s="146"/>
      <c r="BC2963" s="146"/>
      <c r="BD2963" s="146"/>
      <c r="BE2963" s="146"/>
      <c r="BF2963" s="146"/>
      <c r="BG2963" s="146"/>
      <c r="BH2963" s="146"/>
      <c r="BI2963" s="146"/>
      <c r="BJ2963" s="146"/>
      <c r="BK2963" s="146"/>
      <c r="BL2963" s="146"/>
      <c r="BM2963" s="146"/>
      <c r="BN2963" s="146"/>
      <c r="BO2963" s="146"/>
      <c r="BP2963" s="146"/>
      <c r="BQ2963" s="146"/>
      <c r="BR2963" s="146"/>
      <c r="BS2963" s="146"/>
      <c r="BT2963" s="146"/>
      <c r="BU2963" s="146"/>
      <c r="BV2963" s="146"/>
      <c r="BW2963" s="146"/>
      <c r="BX2963" s="146"/>
      <c r="BY2963" s="146"/>
      <c r="BZ2963" s="146"/>
      <c r="CA2963" s="146"/>
      <c r="CB2963" s="146"/>
      <c r="CC2963" s="146"/>
      <c r="CD2963" s="146"/>
      <c r="CE2963" s="146"/>
      <c r="CF2963" s="146"/>
      <c r="CG2963" s="146"/>
      <c r="CH2963" s="146"/>
      <c r="CI2963" s="146"/>
      <c r="CJ2963" s="146"/>
      <c r="CK2963" s="146"/>
      <c r="CL2963" s="146"/>
      <c r="CM2963" s="146"/>
      <c r="CN2963" s="146"/>
      <c r="CO2963" s="146"/>
      <c r="CP2963" s="146"/>
      <c r="CQ2963" s="146"/>
    </row>
    <row r="2964" spans="1:95" s="231" customFormat="1">
      <c r="A2964" s="146"/>
      <c r="B2964" s="309"/>
      <c r="C2964" s="910"/>
      <c r="D2964" s="910"/>
      <c r="E2964" s="910"/>
      <c r="F2964" s="910"/>
      <c r="G2964" s="910"/>
      <c r="H2964" s="910"/>
      <c r="N2964" s="146"/>
      <c r="O2964" s="146"/>
      <c r="P2964" s="146"/>
      <c r="Q2964" s="146"/>
      <c r="R2964" s="146"/>
      <c r="S2964" s="146"/>
      <c r="T2964" s="146"/>
      <c r="U2964" s="146"/>
      <c r="V2964" s="146"/>
      <c r="W2964" s="146"/>
      <c r="X2964" s="146"/>
      <c r="Y2964" s="146"/>
      <c r="Z2964" s="146"/>
      <c r="AA2964" s="146"/>
      <c r="AB2964" s="146"/>
      <c r="AC2964" s="146"/>
      <c r="AD2964" s="146"/>
      <c r="AE2964" s="146"/>
      <c r="AF2964" s="146"/>
      <c r="AG2964" s="146"/>
      <c r="AH2964" s="146"/>
      <c r="AI2964" s="146"/>
      <c r="AJ2964" s="146"/>
      <c r="AK2964" s="146"/>
      <c r="AL2964" s="146"/>
      <c r="AM2964" s="146"/>
      <c r="AN2964" s="146"/>
      <c r="AO2964" s="146"/>
      <c r="AP2964" s="146"/>
      <c r="AQ2964" s="146"/>
      <c r="AR2964" s="146"/>
      <c r="AS2964" s="146"/>
      <c r="AT2964" s="146"/>
      <c r="AU2964" s="146"/>
      <c r="AV2964" s="146"/>
      <c r="AW2964" s="146"/>
      <c r="AX2964" s="146"/>
      <c r="AY2964" s="146"/>
      <c r="AZ2964" s="146"/>
      <c r="BA2964" s="146"/>
      <c r="BB2964" s="146"/>
      <c r="BC2964" s="146"/>
      <c r="BD2964" s="146"/>
      <c r="BE2964" s="146"/>
      <c r="BF2964" s="146"/>
      <c r="BG2964" s="146"/>
      <c r="BH2964" s="146"/>
      <c r="BI2964" s="146"/>
      <c r="BJ2964" s="146"/>
      <c r="BK2964" s="146"/>
      <c r="BL2964" s="146"/>
      <c r="BM2964" s="146"/>
      <c r="BN2964" s="146"/>
      <c r="BO2964" s="146"/>
      <c r="BP2964" s="146"/>
      <c r="BQ2964" s="146"/>
      <c r="BR2964" s="146"/>
      <c r="BS2964" s="146"/>
      <c r="BT2964" s="146"/>
      <c r="BU2964" s="146"/>
      <c r="BV2964" s="146"/>
      <c r="BW2964" s="146"/>
      <c r="BX2964" s="146"/>
      <c r="BY2964" s="146"/>
      <c r="BZ2964" s="146"/>
      <c r="CA2964" s="146"/>
      <c r="CB2964" s="146"/>
      <c r="CC2964" s="146"/>
      <c r="CD2964" s="146"/>
      <c r="CE2964" s="146"/>
      <c r="CF2964" s="146"/>
      <c r="CG2964" s="146"/>
      <c r="CH2964" s="146"/>
      <c r="CI2964" s="146"/>
      <c r="CJ2964" s="146"/>
      <c r="CK2964" s="146"/>
      <c r="CL2964" s="146"/>
      <c r="CM2964" s="146"/>
      <c r="CN2964" s="146"/>
      <c r="CO2964" s="146"/>
      <c r="CP2964" s="146"/>
      <c r="CQ2964" s="146"/>
    </row>
    <row r="2965" spans="1:95" s="231" customFormat="1">
      <c r="A2965" s="146"/>
      <c r="B2965" s="309"/>
      <c r="C2965" s="910"/>
      <c r="D2965" s="910"/>
      <c r="E2965" s="910"/>
      <c r="F2965" s="910"/>
      <c r="G2965" s="910"/>
      <c r="H2965" s="910"/>
      <c r="N2965" s="146"/>
      <c r="O2965" s="146"/>
      <c r="P2965" s="146"/>
      <c r="Q2965" s="146"/>
      <c r="R2965" s="146"/>
      <c r="S2965" s="146"/>
      <c r="T2965" s="146"/>
      <c r="U2965" s="146"/>
      <c r="V2965" s="146"/>
      <c r="W2965" s="146"/>
      <c r="X2965" s="146"/>
      <c r="Y2965" s="146"/>
      <c r="Z2965" s="146"/>
      <c r="AA2965" s="146"/>
      <c r="AB2965" s="146"/>
      <c r="AC2965" s="146"/>
      <c r="AD2965" s="146"/>
      <c r="AE2965" s="146"/>
      <c r="AF2965" s="146"/>
      <c r="AG2965" s="146"/>
      <c r="AH2965" s="146"/>
      <c r="AI2965" s="146"/>
      <c r="AJ2965" s="146"/>
      <c r="AK2965" s="146"/>
      <c r="AL2965" s="146"/>
      <c r="AM2965" s="146"/>
      <c r="AN2965" s="146"/>
      <c r="AO2965" s="146"/>
      <c r="AP2965" s="146"/>
      <c r="AQ2965" s="146"/>
      <c r="AR2965" s="146"/>
      <c r="AS2965" s="146"/>
      <c r="AT2965" s="146"/>
      <c r="AU2965" s="146"/>
      <c r="AV2965" s="146"/>
      <c r="AW2965" s="146"/>
      <c r="AX2965" s="146"/>
      <c r="AY2965" s="146"/>
      <c r="AZ2965" s="146"/>
      <c r="BA2965" s="146"/>
      <c r="BB2965" s="146"/>
      <c r="BC2965" s="146"/>
      <c r="BD2965" s="146"/>
      <c r="BE2965" s="146"/>
      <c r="BF2965" s="146"/>
      <c r="BG2965" s="146"/>
      <c r="BH2965" s="146"/>
      <c r="BI2965" s="146"/>
      <c r="BJ2965" s="146"/>
      <c r="BK2965" s="146"/>
      <c r="BL2965" s="146"/>
      <c r="BM2965" s="146"/>
      <c r="BN2965" s="146"/>
      <c r="BO2965" s="146"/>
      <c r="BP2965" s="146"/>
      <c r="BQ2965" s="146"/>
      <c r="BR2965" s="146"/>
      <c r="BS2965" s="146"/>
      <c r="BT2965" s="146"/>
      <c r="BU2965" s="146"/>
      <c r="BV2965" s="146"/>
      <c r="BW2965" s="146"/>
      <c r="BX2965" s="146"/>
      <c r="BY2965" s="146"/>
      <c r="BZ2965" s="146"/>
      <c r="CA2965" s="146"/>
      <c r="CB2965" s="146"/>
      <c r="CC2965" s="146"/>
      <c r="CD2965" s="146"/>
      <c r="CE2965" s="146"/>
      <c r="CF2965" s="146"/>
      <c r="CG2965" s="146"/>
      <c r="CH2965" s="146"/>
      <c r="CI2965" s="146"/>
      <c r="CJ2965" s="146"/>
      <c r="CK2965" s="146"/>
      <c r="CL2965" s="146"/>
      <c r="CM2965" s="146"/>
      <c r="CN2965" s="146"/>
      <c r="CO2965" s="146"/>
      <c r="CP2965" s="146"/>
      <c r="CQ2965" s="146"/>
    </row>
    <row r="2966" spans="1:95" s="231" customFormat="1">
      <c r="A2966" s="146"/>
      <c r="B2966" s="309"/>
      <c r="C2966" s="910"/>
      <c r="D2966" s="910"/>
      <c r="E2966" s="910"/>
      <c r="F2966" s="910"/>
      <c r="G2966" s="910"/>
      <c r="H2966" s="910"/>
      <c r="N2966" s="146"/>
      <c r="O2966" s="146"/>
      <c r="P2966" s="146"/>
      <c r="Q2966" s="146"/>
      <c r="R2966" s="146"/>
      <c r="S2966" s="146"/>
      <c r="T2966" s="146"/>
      <c r="U2966" s="146"/>
      <c r="V2966" s="146"/>
      <c r="W2966" s="146"/>
      <c r="X2966" s="146"/>
      <c r="Y2966" s="146"/>
      <c r="Z2966" s="146"/>
      <c r="AA2966" s="146"/>
      <c r="AB2966" s="146"/>
      <c r="AC2966" s="146"/>
      <c r="AD2966" s="146"/>
      <c r="AE2966" s="146"/>
      <c r="AF2966" s="146"/>
      <c r="AG2966" s="146"/>
      <c r="AH2966" s="146"/>
      <c r="AI2966" s="146"/>
      <c r="AJ2966" s="146"/>
      <c r="AK2966" s="146"/>
      <c r="AL2966" s="146"/>
      <c r="AM2966" s="146"/>
      <c r="AN2966" s="146"/>
      <c r="AO2966" s="146"/>
      <c r="AP2966" s="146"/>
      <c r="AQ2966" s="146"/>
      <c r="AR2966" s="146"/>
      <c r="AS2966" s="146"/>
      <c r="AT2966" s="146"/>
      <c r="AU2966" s="146"/>
      <c r="AV2966" s="146"/>
      <c r="AW2966" s="146"/>
      <c r="AX2966" s="146"/>
      <c r="AY2966" s="146"/>
      <c r="AZ2966" s="146"/>
      <c r="BA2966" s="146"/>
      <c r="BB2966" s="146"/>
      <c r="BC2966" s="146"/>
      <c r="BD2966" s="146"/>
      <c r="BE2966" s="146"/>
      <c r="BF2966" s="146"/>
      <c r="BG2966" s="146"/>
      <c r="BH2966" s="146"/>
      <c r="BI2966" s="146"/>
      <c r="BJ2966" s="146"/>
      <c r="BK2966" s="146"/>
      <c r="BL2966" s="146"/>
      <c r="BM2966" s="146"/>
      <c r="BN2966" s="146"/>
      <c r="BO2966" s="146"/>
      <c r="BP2966" s="146"/>
      <c r="BQ2966" s="146"/>
      <c r="BR2966" s="146"/>
      <c r="BS2966" s="146"/>
      <c r="BT2966" s="146"/>
      <c r="BU2966" s="146"/>
      <c r="BV2966" s="146"/>
      <c r="BW2966" s="146"/>
      <c r="BX2966" s="146"/>
      <c r="BY2966" s="146"/>
      <c r="BZ2966" s="146"/>
      <c r="CA2966" s="146"/>
      <c r="CB2966" s="146"/>
      <c r="CC2966" s="146"/>
      <c r="CD2966" s="146"/>
      <c r="CE2966" s="146"/>
      <c r="CF2966" s="146"/>
      <c r="CG2966" s="146"/>
      <c r="CH2966" s="146"/>
      <c r="CI2966" s="146"/>
      <c r="CJ2966" s="146"/>
      <c r="CK2966" s="146"/>
      <c r="CL2966" s="146"/>
      <c r="CM2966" s="146"/>
      <c r="CN2966" s="146"/>
      <c r="CO2966" s="146"/>
      <c r="CP2966" s="146"/>
      <c r="CQ2966" s="146"/>
    </row>
    <row r="2967" spans="1:95" s="231" customFormat="1">
      <c r="A2967" s="146"/>
      <c r="B2967" s="309"/>
      <c r="C2967" s="910"/>
      <c r="D2967" s="910"/>
      <c r="E2967" s="910"/>
      <c r="F2967" s="910"/>
      <c r="G2967" s="910"/>
      <c r="H2967" s="910"/>
      <c r="N2967" s="146"/>
      <c r="O2967" s="146"/>
      <c r="P2967" s="146"/>
      <c r="Q2967" s="146"/>
      <c r="R2967" s="146"/>
      <c r="S2967" s="146"/>
      <c r="T2967" s="146"/>
      <c r="U2967" s="146"/>
      <c r="V2967" s="146"/>
      <c r="W2967" s="146"/>
      <c r="X2967" s="146"/>
      <c r="Y2967" s="146"/>
      <c r="Z2967" s="146"/>
      <c r="AA2967" s="146"/>
      <c r="AB2967" s="146"/>
      <c r="AC2967" s="146"/>
      <c r="AD2967" s="146"/>
      <c r="AE2967" s="146"/>
      <c r="AF2967" s="146"/>
      <c r="AG2967" s="146"/>
      <c r="AH2967" s="146"/>
      <c r="AI2967" s="146"/>
      <c r="AJ2967" s="146"/>
      <c r="AK2967" s="146"/>
      <c r="AL2967" s="146"/>
      <c r="AM2967" s="146"/>
      <c r="AN2967" s="146"/>
      <c r="AO2967" s="146"/>
      <c r="AP2967" s="146"/>
      <c r="AQ2967" s="146"/>
      <c r="AR2967" s="146"/>
      <c r="AS2967" s="146"/>
      <c r="AT2967" s="146"/>
      <c r="AU2967" s="146"/>
      <c r="AV2967" s="146"/>
      <c r="AW2967" s="146"/>
      <c r="AX2967" s="146"/>
      <c r="AY2967" s="146"/>
      <c r="AZ2967" s="146"/>
      <c r="BA2967" s="146"/>
      <c r="BB2967" s="146"/>
      <c r="BC2967" s="146"/>
      <c r="BD2967" s="146"/>
      <c r="BE2967" s="146"/>
      <c r="BF2967" s="146"/>
      <c r="BG2967" s="146"/>
      <c r="BH2967" s="146"/>
      <c r="BI2967" s="146"/>
      <c r="BJ2967" s="146"/>
      <c r="BK2967" s="146"/>
      <c r="BL2967" s="146"/>
      <c r="BM2967" s="146"/>
      <c r="BN2967" s="146"/>
      <c r="BO2967" s="146"/>
      <c r="BP2967" s="146"/>
      <c r="BQ2967" s="146"/>
      <c r="BR2967" s="146"/>
      <c r="BS2967" s="146"/>
      <c r="BT2967" s="146"/>
      <c r="BU2967" s="146"/>
      <c r="BV2967" s="146"/>
      <c r="BW2967" s="146"/>
      <c r="BX2967" s="146"/>
      <c r="BY2967" s="146"/>
      <c r="BZ2967" s="146"/>
      <c r="CA2967" s="146"/>
      <c r="CB2967" s="146"/>
      <c r="CC2967" s="146"/>
      <c r="CD2967" s="146"/>
      <c r="CE2967" s="146"/>
      <c r="CF2967" s="146"/>
      <c r="CG2967" s="146"/>
      <c r="CH2967" s="146"/>
      <c r="CI2967" s="146"/>
      <c r="CJ2967" s="146"/>
      <c r="CK2967" s="146"/>
      <c r="CL2967" s="146"/>
      <c r="CM2967" s="146"/>
      <c r="CN2967" s="146"/>
      <c r="CO2967" s="146"/>
      <c r="CP2967" s="146"/>
      <c r="CQ2967" s="146"/>
    </row>
    <row r="2968" spans="1:95" s="231" customFormat="1">
      <c r="A2968" s="146"/>
      <c r="B2968" s="309"/>
      <c r="C2968" s="910"/>
      <c r="D2968" s="910"/>
      <c r="E2968" s="910"/>
      <c r="F2968" s="910"/>
      <c r="G2968" s="910"/>
      <c r="H2968" s="910"/>
      <c r="N2968" s="146"/>
      <c r="O2968" s="146"/>
      <c r="P2968" s="146"/>
      <c r="Q2968" s="146"/>
      <c r="R2968" s="146"/>
      <c r="S2968" s="146"/>
      <c r="T2968" s="146"/>
      <c r="U2968" s="146"/>
      <c r="V2968" s="146"/>
      <c r="W2968" s="146"/>
      <c r="X2968" s="146"/>
      <c r="Y2968" s="146"/>
      <c r="Z2968" s="146"/>
      <c r="AA2968" s="146"/>
      <c r="AB2968" s="146"/>
      <c r="AC2968" s="146"/>
      <c r="AD2968" s="146"/>
      <c r="AE2968" s="146"/>
      <c r="AF2968" s="146"/>
      <c r="AG2968" s="146"/>
      <c r="AH2968" s="146"/>
      <c r="AI2968" s="146"/>
      <c r="AJ2968" s="146"/>
      <c r="AK2968" s="146"/>
      <c r="AL2968" s="146"/>
      <c r="AM2968" s="146"/>
      <c r="AN2968" s="146"/>
      <c r="AO2968" s="146"/>
      <c r="AP2968" s="146"/>
      <c r="AQ2968" s="146"/>
      <c r="AR2968" s="146"/>
      <c r="AS2968" s="146"/>
      <c r="AT2968" s="146"/>
      <c r="AU2968" s="146"/>
      <c r="AV2968" s="146"/>
      <c r="AW2968" s="146"/>
      <c r="AX2968" s="146"/>
      <c r="AY2968" s="146"/>
      <c r="AZ2968" s="146"/>
      <c r="BA2968" s="146"/>
      <c r="BB2968" s="146"/>
      <c r="BC2968" s="146"/>
      <c r="BD2968" s="146"/>
      <c r="BE2968" s="146"/>
      <c r="BF2968" s="146"/>
      <c r="BG2968" s="146"/>
      <c r="BH2968" s="146"/>
      <c r="BI2968" s="146"/>
      <c r="BJ2968" s="146"/>
      <c r="BK2968" s="146"/>
      <c r="BL2968" s="146"/>
      <c r="BM2968" s="146"/>
      <c r="BN2968" s="146"/>
      <c r="BO2968" s="146"/>
      <c r="BP2968" s="146"/>
      <c r="BQ2968" s="146"/>
      <c r="BR2968" s="146"/>
      <c r="BS2968" s="146"/>
      <c r="BT2968" s="146"/>
      <c r="BU2968" s="146"/>
      <c r="BV2968" s="146"/>
      <c r="BW2968" s="146"/>
      <c r="BX2968" s="146"/>
      <c r="BY2968" s="146"/>
      <c r="BZ2968" s="146"/>
      <c r="CA2968" s="146"/>
      <c r="CB2968" s="146"/>
      <c r="CC2968" s="146"/>
      <c r="CD2968" s="146"/>
      <c r="CE2968" s="146"/>
      <c r="CF2968" s="146"/>
      <c r="CG2968" s="146"/>
      <c r="CH2968" s="146"/>
      <c r="CI2968" s="146"/>
      <c r="CJ2968" s="146"/>
      <c r="CK2968" s="146"/>
      <c r="CL2968" s="146"/>
      <c r="CM2968" s="146"/>
      <c r="CN2968" s="146"/>
      <c r="CO2968" s="146"/>
      <c r="CP2968" s="146"/>
      <c r="CQ2968" s="146"/>
    </row>
    <row r="2969" spans="1:95" s="231" customFormat="1">
      <c r="A2969" s="146"/>
      <c r="B2969" s="309"/>
      <c r="C2969" s="910"/>
      <c r="D2969" s="910"/>
      <c r="E2969" s="910"/>
      <c r="F2969" s="910"/>
      <c r="G2969" s="910"/>
      <c r="H2969" s="910"/>
      <c r="N2969" s="146"/>
      <c r="O2969" s="146"/>
      <c r="P2969" s="146"/>
      <c r="Q2969" s="146"/>
      <c r="R2969" s="146"/>
      <c r="S2969" s="146"/>
      <c r="T2969" s="146"/>
      <c r="U2969" s="146"/>
      <c r="V2969" s="146"/>
      <c r="W2969" s="146"/>
      <c r="X2969" s="146"/>
      <c r="Y2969" s="146"/>
      <c r="Z2969" s="146"/>
      <c r="AA2969" s="146"/>
      <c r="AB2969" s="146"/>
      <c r="AC2969" s="146"/>
      <c r="AD2969" s="146"/>
      <c r="AE2969" s="146"/>
      <c r="AF2969" s="146"/>
      <c r="AG2969" s="146"/>
      <c r="AH2969" s="146"/>
      <c r="AI2969" s="146"/>
      <c r="AJ2969" s="146"/>
      <c r="AK2969" s="146"/>
      <c r="AL2969" s="146"/>
      <c r="AM2969" s="146"/>
      <c r="AN2969" s="146"/>
      <c r="AO2969" s="146"/>
      <c r="AP2969" s="146"/>
      <c r="AQ2969" s="146"/>
      <c r="AR2969" s="146"/>
      <c r="AS2969" s="146"/>
      <c r="AT2969" s="146"/>
      <c r="AU2969" s="146"/>
      <c r="AV2969" s="146"/>
      <c r="AW2969" s="146"/>
      <c r="AX2969" s="146"/>
      <c r="AY2969" s="146"/>
      <c r="AZ2969" s="146"/>
      <c r="BA2969" s="146"/>
      <c r="BB2969" s="146"/>
      <c r="BC2969" s="146"/>
      <c r="BD2969" s="146"/>
      <c r="BE2969" s="146"/>
      <c r="BF2969" s="146"/>
      <c r="BG2969" s="146"/>
      <c r="BH2969" s="146"/>
      <c r="BI2969" s="146"/>
      <c r="BJ2969" s="146"/>
      <c r="BK2969" s="146"/>
      <c r="BL2969" s="146"/>
      <c r="BM2969" s="146"/>
      <c r="BN2969" s="146"/>
      <c r="BO2969" s="146"/>
      <c r="BP2969" s="146"/>
      <c r="BQ2969" s="146"/>
      <c r="BR2969" s="146"/>
      <c r="BS2969" s="146"/>
      <c r="BT2969" s="146"/>
      <c r="BU2969" s="146"/>
      <c r="BV2969" s="146"/>
      <c r="BW2969" s="146"/>
      <c r="BX2969" s="146"/>
      <c r="BY2969" s="146"/>
      <c r="BZ2969" s="146"/>
      <c r="CA2969" s="146"/>
      <c r="CB2969" s="146"/>
      <c r="CC2969" s="146"/>
      <c r="CD2969" s="146"/>
      <c r="CE2969" s="146"/>
      <c r="CF2969" s="146"/>
      <c r="CG2969" s="146"/>
      <c r="CH2969" s="146"/>
      <c r="CI2969" s="146"/>
      <c r="CJ2969" s="146"/>
      <c r="CK2969" s="146"/>
      <c r="CL2969" s="146"/>
      <c r="CM2969" s="146"/>
      <c r="CN2969" s="146"/>
      <c r="CO2969" s="146"/>
      <c r="CP2969" s="146"/>
      <c r="CQ2969" s="146"/>
    </row>
    <row r="2970" spans="1:95" s="231" customFormat="1">
      <c r="A2970" s="146"/>
      <c r="B2970" s="309"/>
      <c r="C2970" s="910"/>
      <c r="D2970" s="910"/>
      <c r="E2970" s="910"/>
      <c r="F2970" s="910"/>
      <c r="G2970" s="910"/>
      <c r="H2970" s="910"/>
      <c r="N2970" s="146"/>
      <c r="O2970" s="146"/>
      <c r="P2970" s="146"/>
      <c r="Q2970" s="146"/>
      <c r="R2970" s="146"/>
      <c r="S2970" s="146"/>
      <c r="T2970" s="146"/>
      <c r="U2970" s="146"/>
      <c r="V2970" s="146"/>
      <c r="W2970" s="146"/>
      <c r="X2970" s="146"/>
      <c r="Y2970" s="146"/>
      <c r="Z2970" s="146"/>
      <c r="AA2970" s="146"/>
      <c r="AB2970" s="146"/>
      <c r="AC2970" s="146"/>
      <c r="AD2970" s="146"/>
      <c r="AE2970" s="146"/>
      <c r="AF2970" s="146"/>
      <c r="AG2970" s="146"/>
      <c r="AH2970" s="146"/>
      <c r="AI2970" s="146"/>
      <c r="AJ2970" s="146"/>
      <c r="AK2970" s="146"/>
      <c r="AL2970" s="146"/>
      <c r="AM2970" s="146"/>
      <c r="AN2970" s="146"/>
      <c r="AO2970" s="146"/>
      <c r="AP2970" s="146"/>
      <c r="AQ2970" s="146"/>
      <c r="AR2970" s="146"/>
      <c r="AS2970" s="146"/>
      <c r="AT2970" s="146"/>
      <c r="AU2970" s="146"/>
      <c r="AV2970" s="146"/>
      <c r="AW2970" s="146"/>
      <c r="AX2970" s="146"/>
      <c r="AY2970" s="146"/>
      <c r="AZ2970" s="146"/>
      <c r="BA2970" s="146"/>
      <c r="BB2970" s="146"/>
      <c r="BC2970" s="146"/>
      <c r="BD2970" s="146"/>
      <c r="BE2970" s="146"/>
      <c r="BF2970" s="146"/>
      <c r="BG2970" s="146"/>
      <c r="BH2970" s="146"/>
      <c r="BI2970" s="146"/>
      <c r="BJ2970" s="146"/>
      <c r="BK2970" s="146"/>
      <c r="BL2970" s="146"/>
      <c r="BM2970" s="146"/>
      <c r="BN2970" s="146"/>
      <c r="BO2970" s="146"/>
      <c r="BP2970" s="146"/>
      <c r="BQ2970" s="146"/>
      <c r="BR2970" s="146"/>
      <c r="BS2970" s="146"/>
      <c r="BT2970" s="146"/>
      <c r="BU2970" s="146"/>
      <c r="BV2970" s="146"/>
      <c r="BW2970" s="146"/>
      <c r="BX2970" s="146"/>
      <c r="BY2970" s="146"/>
      <c r="BZ2970" s="146"/>
      <c r="CA2970" s="146"/>
      <c r="CB2970" s="146"/>
      <c r="CC2970" s="146"/>
      <c r="CD2970" s="146"/>
      <c r="CE2970" s="146"/>
      <c r="CF2970" s="146"/>
      <c r="CG2970" s="146"/>
      <c r="CH2970" s="146"/>
      <c r="CI2970" s="146"/>
      <c r="CJ2970" s="146"/>
      <c r="CK2970" s="146"/>
      <c r="CL2970" s="146"/>
      <c r="CM2970" s="146"/>
      <c r="CN2970" s="146"/>
      <c r="CO2970" s="146"/>
      <c r="CP2970" s="146"/>
      <c r="CQ2970" s="146"/>
    </row>
    <row r="2971" spans="1:95" s="231" customFormat="1">
      <c r="A2971" s="146"/>
      <c r="B2971" s="309"/>
      <c r="C2971" s="910"/>
      <c r="D2971" s="910"/>
      <c r="E2971" s="910"/>
      <c r="F2971" s="910"/>
      <c r="G2971" s="910"/>
      <c r="H2971" s="910"/>
      <c r="N2971" s="146"/>
      <c r="O2971" s="146"/>
      <c r="P2971" s="146"/>
      <c r="Q2971" s="146"/>
      <c r="R2971" s="146"/>
      <c r="S2971" s="146"/>
      <c r="T2971" s="146"/>
      <c r="U2971" s="146"/>
      <c r="V2971" s="146"/>
      <c r="W2971" s="146"/>
      <c r="X2971" s="146"/>
      <c r="Y2971" s="146"/>
      <c r="Z2971" s="146"/>
      <c r="AA2971" s="146"/>
      <c r="AB2971" s="146"/>
      <c r="AC2971" s="146"/>
      <c r="AD2971" s="146"/>
      <c r="AE2971" s="146"/>
      <c r="AF2971" s="146"/>
      <c r="AG2971" s="146"/>
      <c r="AH2971" s="146"/>
      <c r="AI2971" s="146"/>
      <c r="AJ2971" s="146"/>
      <c r="AK2971" s="146"/>
      <c r="AL2971" s="146"/>
      <c r="AM2971" s="146"/>
      <c r="AN2971" s="146"/>
      <c r="AO2971" s="146"/>
      <c r="AP2971" s="146"/>
      <c r="AQ2971" s="146"/>
      <c r="AR2971" s="146"/>
      <c r="AS2971" s="146"/>
      <c r="AT2971" s="146"/>
      <c r="AU2971" s="146"/>
      <c r="AV2971" s="146"/>
      <c r="AW2971" s="146"/>
      <c r="AX2971" s="146"/>
      <c r="AY2971" s="146"/>
      <c r="AZ2971" s="146"/>
      <c r="BA2971" s="146"/>
      <c r="BB2971" s="146"/>
      <c r="BC2971" s="146"/>
      <c r="BD2971" s="146"/>
      <c r="BE2971" s="146"/>
      <c r="BF2971" s="146"/>
      <c r="BG2971" s="146"/>
      <c r="BH2971" s="146"/>
      <c r="BI2971" s="146"/>
      <c r="BJ2971" s="146"/>
      <c r="BK2971" s="146"/>
      <c r="BL2971" s="146"/>
      <c r="BM2971" s="146"/>
      <c r="BN2971" s="146"/>
      <c r="BO2971" s="146"/>
      <c r="BP2971" s="146"/>
      <c r="BQ2971" s="146"/>
      <c r="BR2971" s="146"/>
      <c r="BS2971" s="146"/>
      <c r="BT2971" s="146"/>
      <c r="BU2971" s="146"/>
      <c r="BV2971" s="146"/>
      <c r="BW2971" s="146"/>
      <c r="BX2971" s="146"/>
      <c r="BY2971" s="146"/>
      <c r="BZ2971" s="146"/>
      <c r="CA2971" s="146"/>
      <c r="CB2971" s="146"/>
      <c r="CC2971" s="146"/>
      <c r="CD2971" s="146"/>
      <c r="CE2971" s="146"/>
      <c r="CF2971" s="146"/>
      <c r="CG2971" s="146"/>
      <c r="CH2971" s="146"/>
      <c r="CI2971" s="146"/>
      <c r="CJ2971" s="146"/>
      <c r="CK2971" s="146"/>
      <c r="CL2971" s="146"/>
      <c r="CM2971" s="146"/>
      <c r="CN2971" s="146"/>
      <c r="CO2971" s="146"/>
      <c r="CP2971" s="146"/>
      <c r="CQ2971" s="146"/>
    </row>
    <row r="2972" spans="1:95" s="231" customFormat="1">
      <c r="A2972" s="146"/>
      <c r="B2972" s="309"/>
      <c r="C2972" s="910"/>
      <c r="D2972" s="910"/>
      <c r="E2972" s="910"/>
      <c r="F2972" s="910"/>
      <c r="G2972" s="910"/>
      <c r="H2972" s="910"/>
      <c r="N2972" s="146"/>
      <c r="O2972" s="146"/>
      <c r="P2972" s="146"/>
      <c r="Q2972" s="146"/>
      <c r="R2972" s="146"/>
      <c r="S2972" s="146"/>
      <c r="T2972" s="146"/>
      <c r="U2972" s="146"/>
      <c r="V2972" s="146"/>
      <c r="W2972" s="146"/>
      <c r="X2972" s="146"/>
      <c r="Y2972" s="146"/>
      <c r="Z2972" s="146"/>
      <c r="AA2972" s="146"/>
      <c r="AB2972" s="146"/>
      <c r="AC2972" s="146"/>
      <c r="AD2972" s="146"/>
      <c r="AE2972" s="146"/>
      <c r="AF2972" s="146"/>
      <c r="AG2972" s="146"/>
      <c r="AH2972" s="146"/>
      <c r="AI2972" s="146"/>
      <c r="AJ2972" s="146"/>
      <c r="AK2972" s="146"/>
      <c r="AL2972" s="146"/>
      <c r="AM2972" s="146"/>
      <c r="AN2972" s="146"/>
      <c r="AO2972" s="146"/>
      <c r="AP2972" s="146"/>
      <c r="AQ2972" s="146"/>
      <c r="AR2972" s="146"/>
      <c r="AS2972" s="146"/>
      <c r="AT2972" s="146"/>
      <c r="AU2972" s="146"/>
      <c r="AV2972" s="146"/>
      <c r="AW2972" s="146"/>
      <c r="AX2972" s="146"/>
      <c r="AY2972" s="146"/>
      <c r="AZ2972" s="146"/>
      <c r="BA2972" s="146"/>
      <c r="BB2972" s="146"/>
      <c r="BC2972" s="146"/>
      <c r="BD2972" s="146"/>
      <c r="BE2972" s="146"/>
      <c r="BF2972" s="146"/>
      <c r="BG2972" s="146"/>
      <c r="BH2972" s="146"/>
      <c r="BI2972" s="146"/>
      <c r="BJ2972" s="146"/>
      <c r="BK2972" s="146"/>
      <c r="BL2972" s="146"/>
      <c r="BM2972" s="146"/>
      <c r="BN2972" s="146"/>
      <c r="BO2972" s="146"/>
      <c r="BP2972" s="146"/>
      <c r="BQ2972" s="146"/>
      <c r="BR2972" s="146"/>
      <c r="BS2972" s="146"/>
      <c r="BT2972" s="146"/>
      <c r="BU2972" s="146"/>
      <c r="BV2972" s="146"/>
      <c r="BW2972" s="146"/>
      <c r="BX2972" s="146"/>
      <c r="BY2972" s="146"/>
      <c r="BZ2972" s="146"/>
      <c r="CA2972" s="146"/>
      <c r="CB2972" s="146"/>
      <c r="CC2972" s="146"/>
      <c r="CD2972" s="146"/>
      <c r="CE2972" s="146"/>
      <c r="CF2972" s="146"/>
      <c r="CG2972" s="146"/>
      <c r="CH2972" s="146"/>
      <c r="CI2972" s="146"/>
      <c r="CJ2972" s="146"/>
      <c r="CK2972" s="146"/>
      <c r="CL2972" s="146"/>
      <c r="CM2972" s="146"/>
      <c r="CN2972" s="146"/>
      <c r="CO2972" s="146"/>
      <c r="CP2972" s="146"/>
      <c r="CQ2972" s="146"/>
    </row>
    <row r="2973" spans="1:95" s="231" customFormat="1">
      <c r="A2973" s="146"/>
      <c r="B2973" s="309"/>
      <c r="C2973" s="910"/>
      <c r="D2973" s="910"/>
      <c r="E2973" s="910"/>
      <c r="F2973" s="910"/>
      <c r="G2973" s="910"/>
      <c r="H2973" s="910"/>
      <c r="N2973" s="146"/>
      <c r="O2973" s="146"/>
      <c r="P2973" s="146"/>
      <c r="Q2973" s="146"/>
      <c r="R2973" s="146"/>
      <c r="S2973" s="146"/>
      <c r="T2973" s="146"/>
      <c r="U2973" s="146"/>
      <c r="V2973" s="146"/>
      <c r="W2973" s="146"/>
      <c r="X2973" s="146"/>
      <c r="Y2973" s="146"/>
      <c r="Z2973" s="146"/>
      <c r="AA2973" s="146"/>
      <c r="AB2973" s="146"/>
      <c r="AC2973" s="146"/>
      <c r="AD2973" s="146"/>
      <c r="AE2973" s="146"/>
      <c r="AF2973" s="146"/>
      <c r="AG2973" s="146"/>
      <c r="AH2973" s="146"/>
      <c r="AI2973" s="146"/>
      <c r="AJ2973" s="146"/>
      <c r="AK2973" s="146"/>
      <c r="AL2973" s="146"/>
      <c r="AM2973" s="146"/>
      <c r="AN2973" s="146"/>
      <c r="AO2973" s="146"/>
      <c r="AP2973" s="146"/>
      <c r="AQ2973" s="146"/>
      <c r="AR2973" s="146"/>
      <c r="AS2973" s="146"/>
      <c r="AT2973" s="146"/>
      <c r="AU2973" s="146"/>
      <c r="AV2973" s="146"/>
      <c r="AW2973" s="146"/>
      <c r="AX2973" s="146"/>
      <c r="AY2973" s="146"/>
      <c r="AZ2973" s="146"/>
      <c r="BA2973" s="146"/>
      <c r="BB2973" s="146"/>
      <c r="BC2973" s="146"/>
      <c r="BD2973" s="146"/>
      <c r="BE2973" s="146"/>
      <c r="BF2973" s="146"/>
      <c r="BG2973" s="146"/>
      <c r="BH2973" s="146"/>
      <c r="BI2973" s="146"/>
      <c r="BJ2973" s="146"/>
      <c r="BK2973" s="146"/>
      <c r="BL2973" s="146"/>
      <c r="BM2973" s="146"/>
      <c r="BN2973" s="146"/>
      <c r="BO2973" s="146"/>
      <c r="BP2973" s="146"/>
      <c r="BQ2973" s="146"/>
      <c r="BR2973" s="146"/>
      <c r="BS2973" s="146"/>
      <c r="BT2973" s="146"/>
      <c r="BU2973" s="146"/>
      <c r="BV2973" s="146"/>
      <c r="BW2973" s="146"/>
      <c r="BX2973" s="146"/>
      <c r="BY2973" s="146"/>
      <c r="BZ2973" s="146"/>
      <c r="CA2973" s="146"/>
      <c r="CB2973" s="146"/>
      <c r="CC2973" s="146"/>
      <c r="CD2973" s="146"/>
      <c r="CE2973" s="146"/>
      <c r="CF2973" s="146"/>
      <c r="CG2973" s="146"/>
      <c r="CH2973" s="146"/>
      <c r="CI2973" s="146"/>
      <c r="CJ2973" s="146"/>
      <c r="CK2973" s="146"/>
      <c r="CL2973" s="146"/>
      <c r="CM2973" s="146"/>
      <c r="CN2973" s="146"/>
      <c r="CO2973" s="146"/>
      <c r="CP2973" s="146"/>
      <c r="CQ2973" s="146"/>
    </row>
    <row r="2974" spans="1:95" s="231" customFormat="1">
      <c r="A2974" s="146"/>
      <c r="B2974" s="309"/>
      <c r="C2974" s="910"/>
      <c r="D2974" s="910"/>
      <c r="E2974" s="910"/>
      <c r="F2974" s="910"/>
      <c r="G2974" s="910"/>
      <c r="H2974" s="910"/>
      <c r="N2974" s="146"/>
      <c r="O2974" s="146"/>
      <c r="P2974" s="146"/>
      <c r="Q2974" s="146"/>
      <c r="R2974" s="146"/>
      <c r="S2974" s="146"/>
      <c r="T2974" s="146"/>
      <c r="U2974" s="146"/>
      <c r="V2974" s="146"/>
      <c r="W2974" s="146"/>
      <c r="X2974" s="146"/>
      <c r="Y2974" s="146"/>
      <c r="Z2974" s="146"/>
      <c r="AA2974" s="146"/>
      <c r="AB2974" s="146"/>
      <c r="AC2974" s="146"/>
      <c r="AD2974" s="146"/>
      <c r="AE2974" s="146"/>
      <c r="AF2974" s="146"/>
      <c r="AG2974" s="146"/>
      <c r="AH2974" s="146"/>
      <c r="AI2974" s="146"/>
      <c r="AJ2974" s="146"/>
      <c r="AK2974" s="146"/>
      <c r="AL2974" s="146"/>
      <c r="AM2974" s="146"/>
      <c r="AN2974" s="146"/>
      <c r="AO2974" s="146"/>
      <c r="AP2974" s="146"/>
      <c r="AQ2974" s="146"/>
      <c r="AR2974" s="146"/>
      <c r="AS2974" s="146"/>
      <c r="AT2974" s="146"/>
      <c r="AU2974" s="146"/>
      <c r="AV2974" s="146"/>
      <c r="AW2974" s="146"/>
      <c r="AX2974" s="146"/>
      <c r="AY2974" s="146"/>
      <c r="AZ2974" s="146"/>
      <c r="BA2974" s="146"/>
      <c r="BB2974" s="146"/>
      <c r="BC2974" s="146"/>
      <c r="BD2974" s="146"/>
      <c r="BE2974" s="146"/>
      <c r="BF2974" s="146"/>
      <c r="BG2974" s="146"/>
      <c r="BH2974" s="146"/>
      <c r="BI2974" s="146"/>
      <c r="BJ2974" s="146"/>
      <c r="BK2974" s="146"/>
      <c r="BL2974" s="146"/>
      <c r="BM2974" s="146"/>
      <c r="BN2974" s="146"/>
      <c r="BO2974" s="146"/>
      <c r="BP2974" s="146"/>
      <c r="BQ2974" s="146"/>
      <c r="BR2974" s="146"/>
      <c r="BS2974" s="146"/>
      <c r="BT2974" s="146"/>
      <c r="BU2974" s="146"/>
      <c r="BV2974" s="146"/>
      <c r="BW2974" s="146"/>
      <c r="BX2974" s="146"/>
      <c r="BY2974" s="146"/>
      <c r="BZ2974" s="146"/>
      <c r="CA2974" s="146"/>
      <c r="CB2974" s="146"/>
      <c r="CC2974" s="146"/>
      <c r="CD2974" s="146"/>
      <c r="CE2974" s="146"/>
      <c r="CF2974" s="146"/>
      <c r="CG2974" s="146"/>
      <c r="CH2974" s="146"/>
      <c r="CI2974" s="146"/>
      <c r="CJ2974" s="146"/>
      <c r="CK2974" s="146"/>
      <c r="CL2974" s="146"/>
      <c r="CM2974" s="146"/>
      <c r="CN2974" s="146"/>
      <c r="CO2974" s="146"/>
      <c r="CP2974" s="146"/>
      <c r="CQ2974" s="146"/>
    </row>
    <row r="2975" spans="1:95" s="231" customFormat="1">
      <c r="A2975" s="146"/>
      <c r="B2975" s="309"/>
      <c r="C2975" s="910"/>
      <c r="D2975" s="910"/>
      <c r="E2975" s="910"/>
      <c r="F2975" s="910"/>
      <c r="G2975" s="910"/>
      <c r="H2975" s="910"/>
      <c r="N2975" s="146"/>
      <c r="O2975" s="146"/>
      <c r="P2975" s="146"/>
      <c r="Q2975" s="146"/>
      <c r="R2975" s="146"/>
      <c r="S2975" s="146"/>
      <c r="T2975" s="146"/>
      <c r="U2975" s="146"/>
      <c r="V2975" s="146"/>
      <c r="W2975" s="146"/>
      <c r="X2975" s="146"/>
      <c r="Y2975" s="146"/>
      <c r="Z2975" s="146"/>
      <c r="AA2975" s="146"/>
      <c r="AB2975" s="146"/>
      <c r="AC2975" s="146"/>
      <c r="AD2975" s="146"/>
      <c r="AE2975" s="146"/>
      <c r="AF2975" s="146"/>
      <c r="AG2975" s="146"/>
      <c r="AH2975" s="146"/>
      <c r="AI2975" s="146"/>
      <c r="AJ2975" s="146"/>
      <c r="AK2975" s="146"/>
      <c r="AL2975" s="146"/>
      <c r="AM2975" s="146"/>
      <c r="AN2975" s="146"/>
      <c r="AO2975" s="146"/>
      <c r="AP2975" s="146"/>
      <c r="AQ2975" s="146"/>
      <c r="AR2975" s="146"/>
      <c r="AS2975" s="146"/>
      <c r="AT2975" s="146"/>
      <c r="AU2975" s="146"/>
      <c r="AV2975" s="146"/>
      <c r="AW2975" s="146"/>
      <c r="AX2975" s="146"/>
      <c r="AY2975" s="146"/>
      <c r="AZ2975" s="146"/>
      <c r="BA2975" s="146"/>
      <c r="BB2975" s="146"/>
      <c r="BC2975" s="146"/>
      <c r="BD2975" s="146"/>
      <c r="BE2975" s="146"/>
      <c r="BF2975" s="146"/>
      <c r="BG2975" s="146"/>
      <c r="BH2975" s="146"/>
      <c r="BI2975" s="146"/>
      <c r="BJ2975" s="146"/>
      <c r="BK2975" s="146"/>
      <c r="BL2975" s="146"/>
      <c r="BM2975" s="146"/>
      <c r="BN2975" s="146"/>
      <c r="BO2975" s="146"/>
      <c r="BP2975" s="146"/>
      <c r="BQ2975" s="146"/>
      <c r="BR2975" s="146"/>
      <c r="BS2975" s="146"/>
      <c r="BT2975" s="146"/>
      <c r="BU2975" s="146"/>
      <c r="BV2975" s="146"/>
      <c r="BW2975" s="146"/>
      <c r="BX2975" s="146"/>
      <c r="BY2975" s="146"/>
      <c r="BZ2975" s="146"/>
      <c r="CA2975" s="146"/>
      <c r="CB2975" s="146"/>
      <c r="CC2975" s="146"/>
      <c r="CD2975" s="146"/>
      <c r="CE2975" s="146"/>
      <c r="CF2975" s="146"/>
      <c r="CG2975" s="146"/>
      <c r="CH2975" s="146"/>
      <c r="CI2975" s="146"/>
      <c r="CJ2975" s="146"/>
      <c r="CK2975" s="146"/>
      <c r="CL2975" s="146"/>
      <c r="CM2975" s="146"/>
      <c r="CN2975" s="146"/>
      <c r="CO2975" s="146"/>
      <c r="CP2975" s="146"/>
      <c r="CQ2975" s="146"/>
    </row>
    <row r="2976" spans="1:95" s="231" customFormat="1">
      <c r="A2976" s="146"/>
      <c r="B2976" s="309"/>
      <c r="C2976" s="910"/>
      <c r="D2976" s="910"/>
      <c r="E2976" s="910"/>
      <c r="F2976" s="910"/>
      <c r="G2976" s="910"/>
      <c r="H2976" s="910"/>
      <c r="N2976" s="146"/>
      <c r="O2976" s="146"/>
      <c r="P2976" s="146"/>
      <c r="Q2976" s="146"/>
      <c r="R2976" s="146"/>
      <c r="S2976" s="146"/>
      <c r="T2976" s="146"/>
      <c r="U2976" s="146"/>
      <c r="V2976" s="146"/>
      <c r="W2976" s="146"/>
      <c r="X2976" s="146"/>
      <c r="Y2976" s="146"/>
      <c r="Z2976" s="146"/>
      <c r="AA2976" s="146"/>
      <c r="AB2976" s="146"/>
      <c r="AC2976" s="146"/>
      <c r="AD2976" s="146"/>
      <c r="AE2976" s="146"/>
      <c r="AF2976" s="146"/>
      <c r="AG2976" s="146"/>
      <c r="AH2976" s="146"/>
      <c r="AI2976" s="146"/>
      <c r="AJ2976" s="146"/>
      <c r="AK2976" s="146"/>
      <c r="AL2976" s="146"/>
      <c r="AM2976" s="146"/>
      <c r="AN2976" s="146"/>
      <c r="AO2976" s="146"/>
      <c r="AP2976" s="146"/>
      <c r="AQ2976" s="146"/>
      <c r="AR2976" s="146"/>
      <c r="AS2976" s="146"/>
      <c r="AT2976" s="146"/>
      <c r="AU2976" s="146"/>
      <c r="AV2976" s="146"/>
      <c r="AW2976" s="146"/>
      <c r="AX2976" s="146"/>
      <c r="AY2976" s="146"/>
      <c r="AZ2976" s="146"/>
      <c r="BA2976" s="146"/>
      <c r="BB2976" s="146"/>
      <c r="BC2976" s="146"/>
      <c r="BD2976" s="146"/>
      <c r="BE2976" s="146"/>
      <c r="BF2976" s="146"/>
      <c r="BG2976" s="146"/>
      <c r="BH2976" s="146"/>
      <c r="BI2976" s="146"/>
      <c r="BJ2976" s="146"/>
      <c r="BK2976" s="146"/>
      <c r="BL2976" s="146"/>
      <c r="BM2976" s="146"/>
      <c r="BN2976" s="146"/>
      <c r="BO2976" s="146"/>
      <c r="BP2976" s="146"/>
      <c r="BQ2976" s="146"/>
      <c r="BR2976" s="146"/>
      <c r="BS2976" s="146"/>
      <c r="BT2976" s="146"/>
      <c r="BU2976" s="146"/>
      <c r="BV2976" s="146"/>
      <c r="BW2976" s="146"/>
      <c r="BX2976" s="146"/>
      <c r="BY2976" s="146"/>
      <c r="BZ2976" s="146"/>
      <c r="CA2976" s="146"/>
      <c r="CB2976" s="146"/>
      <c r="CC2976" s="146"/>
      <c r="CD2976" s="146"/>
      <c r="CE2976" s="146"/>
      <c r="CF2976" s="146"/>
      <c r="CG2976" s="146"/>
      <c r="CH2976" s="146"/>
      <c r="CI2976" s="146"/>
      <c r="CJ2976" s="146"/>
      <c r="CK2976" s="146"/>
      <c r="CL2976" s="146"/>
      <c r="CM2976" s="146"/>
      <c r="CN2976" s="146"/>
      <c r="CO2976" s="146"/>
      <c r="CP2976" s="146"/>
      <c r="CQ2976" s="146"/>
    </row>
    <row r="2977" spans="1:95" s="231" customFormat="1">
      <c r="A2977" s="146"/>
      <c r="B2977" s="309"/>
      <c r="C2977" s="910"/>
      <c r="D2977" s="910"/>
      <c r="E2977" s="910"/>
      <c r="F2977" s="910"/>
      <c r="G2977" s="910"/>
      <c r="H2977" s="910"/>
      <c r="N2977" s="146"/>
      <c r="O2977" s="146"/>
      <c r="P2977" s="146"/>
      <c r="Q2977" s="146"/>
      <c r="R2977" s="146"/>
      <c r="S2977" s="146"/>
      <c r="T2977" s="146"/>
      <c r="U2977" s="146"/>
      <c r="V2977" s="146"/>
      <c r="W2977" s="146"/>
      <c r="X2977" s="146"/>
      <c r="Y2977" s="146"/>
      <c r="Z2977" s="146"/>
      <c r="AA2977" s="146"/>
      <c r="AB2977" s="146"/>
      <c r="AC2977" s="146"/>
      <c r="AD2977" s="146"/>
      <c r="AE2977" s="146"/>
      <c r="AF2977" s="146"/>
      <c r="AG2977" s="146"/>
      <c r="AH2977" s="146"/>
      <c r="AI2977" s="146"/>
      <c r="AJ2977" s="146"/>
      <c r="AK2977" s="146"/>
      <c r="AL2977" s="146"/>
      <c r="AM2977" s="146"/>
      <c r="AN2977" s="146"/>
      <c r="AO2977" s="146"/>
      <c r="AP2977" s="146"/>
      <c r="AQ2977" s="146"/>
      <c r="AR2977" s="146"/>
      <c r="AS2977" s="146"/>
      <c r="AT2977" s="146"/>
      <c r="AU2977" s="146"/>
      <c r="AV2977" s="146"/>
      <c r="AW2977" s="146"/>
      <c r="AX2977" s="146"/>
      <c r="AY2977" s="146"/>
      <c r="AZ2977" s="146"/>
      <c r="BA2977" s="146"/>
      <c r="BB2977" s="146"/>
      <c r="BC2977" s="146"/>
      <c r="BD2977" s="146"/>
      <c r="BE2977" s="146"/>
      <c r="BF2977" s="146"/>
      <c r="BG2977" s="146"/>
      <c r="BH2977" s="146"/>
      <c r="BI2977" s="146"/>
      <c r="BJ2977" s="146"/>
      <c r="BK2977" s="146"/>
      <c r="BL2977" s="146"/>
      <c r="BM2977" s="146"/>
      <c r="BN2977" s="146"/>
      <c r="BO2977" s="146"/>
      <c r="BP2977" s="146"/>
      <c r="BQ2977" s="146"/>
      <c r="BR2977" s="146"/>
      <c r="BS2977" s="146"/>
      <c r="BT2977" s="146"/>
      <c r="BU2977" s="146"/>
      <c r="BV2977" s="146"/>
      <c r="BW2977" s="146"/>
      <c r="BX2977" s="146"/>
      <c r="BY2977" s="146"/>
      <c r="BZ2977" s="146"/>
      <c r="CA2977" s="146"/>
      <c r="CB2977" s="146"/>
      <c r="CC2977" s="146"/>
      <c r="CD2977" s="146"/>
      <c r="CE2977" s="146"/>
      <c r="CF2977" s="146"/>
      <c r="CG2977" s="146"/>
      <c r="CH2977" s="146"/>
      <c r="CI2977" s="146"/>
      <c r="CJ2977" s="146"/>
      <c r="CK2977" s="146"/>
      <c r="CL2977" s="146"/>
      <c r="CM2977" s="146"/>
      <c r="CN2977" s="146"/>
      <c r="CO2977" s="146"/>
      <c r="CP2977" s="146"/>
      <c r="CQ2977" s="146"/>
    </row>
    <row r="2978" spans="1:95" s="231" customFormat="1">
      <c r="A2978" s="146"/>
      <c r="B2978" s="309"/>
      <c r="C2978" s="910"/>
      <c r="D2978" s="910"/>
      <c r="E2978" s="910"/>
      <c r="F2978" s="910"/>
      <c r="G2978" s="910"/>
      <c r="H2978" s="910"/>
      <c r="N2978" s="146"/>
      <c r="O2978" s="146"/>
      <c r="P2978" s="146"/>
      <c r="Q2978" s="146"/>
      <c r="R2978" s="146"/>
      <c r="S2978" s="146"/>
      <c r="T2978" s="146"/>
      <c r="U2978" s="146"/>
      <c r="V2978" s="146"/>
      <c r="W2978" s="146"/>
      <c r="X2978" s="146"/>
      <c r="Y2978" s="146"/>
      <c r="Z2978" s="146"/>
      <c r="AA2978" s="146"/>
      <c r="AB2978" s="146"/>
      <c r="AC2978" s="146"/>
      <c r="AD2978" s="146"/>
      <c r="AE2978" s="146"/>
      <c r="AF2978" s="146"/>
      <c r="AG2978" s="146"/>
      <c r="AH2978" s="146"/>
      <c r="AI2978" s="146"/>
      <c r="AJ2978" s="146"/>
      <c r="AK2978" s="146"/>
      <c r="AL2978" s="146"/>
      <c r="AM2978" s="146"/>
      <c r="AN2978" s="146"/>
      <c r="AO2978" s="146"/>
      <c r="AP2978" s="146"/>
      <c r="AQ2978" s="146"/>
      <c r="AR2978" s="146"/>
      <c r="AS2978" s="146"/>
      <c r="AT2978" s="146"/>
      <c r="AU2978" s="146"/>
      <c r="AV2978" s="146"/>
      <c r="AW2978" s="146"/>
      <c r="AX2978" s="146"/>
      <c r="AY2978" s="146"/>
      <c r="AZ2978" s="146"/>
      <c r="BA2978" s="146"/>
      <c r="BB2978" s="146"/>
      <c r="BC2978" s="146"/>
      <c r="BD2978" s="146"/>
      <c r="BE2978" s="146"/>
      <c r="BF2978" s="146"/>
      <c r="BG2978" s="146"/>
      <c r="BH2978" s="146"/>
      <c r="BI2978" s="146"/>
      <c r="BJ2978" s="146"/>
      <c r="BK2978" s="146"/>
      <c r="BL2978" s="146"/>
      <c r="BM2978" s="146"/>
      <c r="BN2978" s="146"/>
      <c r="BO2978" s="146"/>
      <c r="BP2978" s="146"/>
      <c r="BQ2978" s="146"/>
      <c r="BR2978" s="146"/>
      <c r="BS2978" s="146"/>
      <c r="BT2978" s="146"/>
      <c r="BU2978" s="146"/>
      <c r="BV2978" s="146"/>
      <c r="BW2978" s="146"/>
      <c r="BX2978" s="146"/>
      <c r="BY2978" s="146"/>
      <c r="BZ2978" s="146"/>
      <c r="CA2978" s="146"/>
      <c r="CB2978" s="146"/>
      <c r="CC2978" s="146"/>
      <c r="CD2978" s="146"/>
      <c r="CE2978" s="146"/>
      <c r="CF2978" s="146"/>
      <c r="CG2978" s="146"/>
      <c r="CH2978" s="146"/>
      <c r="CI2978" s="146"/>
      <c r="CJ2978" s="146"/>
      <c r="CK2978" s="146"/>
      <c r="CL2978" s="146"/>
      <c r="CM2978" s="146"/>
      <c r="CN2978" s="146"/>
      <c r="CO2978" s="146"/>
      <c r="CP2978" s="146"/>
      <c r="CQ2978" s="146"/>
    </row>
    <row r="2979" spans="1:95" s="231" customFormat="1">
      <c r="A2979" s="146"/>
      <c r="B2979" s="309"/>
      <c r="C2979" s="910"/>
      <c r="D2979" s="910"/>
      <c r="E2979" s="910"/>
      <c r="F2979" s="910"/>
      <c r="G2979" s="910"/>
      <c r="H2979" s="910"/>
      <c r="N2979" s="146"/>
      <c r="O2979" s="146"/>
      <c r="P2979" s="146"/>
      <c r="Q2979" s="146"/>
      <c r="R2979" s="146"/>
      <c r="S2979" s="146"/>
      <c r="T2979" s="146"/>
      <c r="U2979" s="146"/>
      <c r="V2979" s="146"/>
      <c r="W2979" s="146"/>
      <c r="X2979" s="146"/>
      <c r="Y2979" s="146"/>
      <c r="Z2979" s="146"/>
      <c r="AA2979" s="146"/>
      <c r="AB2979" s="146"/>
      <c r="AC2979" s="146"/>
      <c r="AD2979" s="146"/>
      <c r="AE2979" s="146"/>
      <c r="AF2979" s="146"/>
      <c r="AG2979" s="146"/>
      <c r="AH2979" s="146"/>
      <c r="AI2979" s="146"/>
      <c r="AJ2979" s="146"/>
      <c r="AK2979" s="146"/>
      <c r="AL2979" s="146"/>
      <c r="AM2979" s="146"/>
      <c r="AN2979" s="146"/>
      <c r="AO2979" s="146"/>
      <c r="AP2979" s="146"/>
      <c r="AQ2979" s="146"/>
      <c r="AR2979" s="146"/>
      <c r="AS2979" s="146"/>
      <c r="AT2979" s="146"/>
      <c r="AU2979" s="146"/>
      <c r="AV2979" s="146"/>
      <c r="AW2979" s="146"/>
      <c r="AX2979" s="146"/>
      <c r="AY2979" s="146"/>
      <c r="AZ2979" s="146"/>
      <c r="BA2979" s="146"/>
      <c r="BB2979" s="146"/>
      <c r="BC2979" s="146"/>
      <c r="BD2979" s="146"/>
      <c r="BE2979" s="146"/>
      <c r="BF2979" s="146"/>
      <c r="BG2979" s="146"/>
      <c r="BH2979" s="146"/>
      <c r="BI2979" s="146"/>
      <c r="BJ2979" s="146"/>
      <c r="BK2979" s="146"/>
      <c r="BL2979" s="146"/>
      <c r="BM2979" s="146"/>
      <c r="BN2979" s="146"/>
      <c r="BO2979" s="146"/>
      <c r="BP2979" s="146"/>
      <c r="BQ2979" s="146"/>
      <c r="BR2979" s="146"/>
      <c r="BS2979" s="146"/>
      <c r="BT2979" s="146"/>
      <c r="BU2979" s="146"/>
      <c r="BV2979" s="146"/>
      <c r="BW2979" s="146"/>
      <c r="BX2979" s="146"/>
      <c r="BY2979" s="146"/>
      <c r="BZ2979" s="146"/>
      <c r="CA2979" s="146"/>
      <c r="CB2979" s="146"/>
      <c r="CC2979" s="146"/>
      <c r="CD2979" s="146"/>
      <c r="CE2979" s="146"/>
      <c r="CF2979" s="146"/>
      <c r="CG2979" s="146"/>
      <c r="CH2979" s="146"/>
      <c r="CI2979" s="146"/>
      <c r="CJ2979" s="146"/>
      <c r="CK2979" s="146"/>
      <c r="CL2979" s="146"/>
      <c r="CM2979" s="146"/>
      <c r="CN2979" s="146"/>
      <c r="CO2979" s="146"/>
      <c r="CP2979" s="146"/>
      <c r="CQ2979" s="146"/>
    </row>
    <row r="2980" spans="1:95" s="231" customFormat="1">
      <c r="A2980" s="146"/>
      <c r="B2980" s="309"/>
      <c r="C2980" s="910"/>
      <c r="D2980" s="910"/>
      <c r="E2980" s="910"/>
      <c r="F2980" s="910"/>
      <c r="G2980" s="910"/>
      <c r="H2980" s="910"/>
      <c r="N2980" s="146"/>
      <c r="O2980" s="146"/>
      <c r="P2980" s="146"/>
      <c r="Q2980" s="146"/>
      <c r="R2980" s="146"/>
      <c r="S2980" s="146"/>
      <c r="T2980" s="146"/>
      <c r="U2980" s="146"/>
      <c r="V2980" s="146"/>
      <c r="W2980" s="146"/>
      <c r="X2980" s="146"/>
      <c r="Y2980" s="146"/>
      <c r="Z2980" s="146"/>
      <c r="AA2980" s="146"/>
      <c r="AB2980" s="146"/>
      <c r="AC2980" s="146"/>
      <c r="AD2980" s="146"/>
      <c r="AE2980" s="146"/>
      <c r="AF2980" s="146"/>
      <c r="AG2980" s="146"/>
      <c r="AH2980" s="146"/>
      <c r="AI2980" s="146"/>
      <c r="AJ2980" s="146"/>
      <c r="AK2980" s="146"/>
      <c r="AL2980" s="146"/>
      <c r="AM2980" s="146"/>
      <c r="AN2980" s="146"/>
      <c r="AO2980" s="146"/>
      <c r="AP2980" s="146"/>
      <c r="AQ2980" s="146"/>
      <c r="AR2980" s="146"/>
      <c r="AS2980" s="146"/>
      <c r="AT2980" s="146"/>
      <c r="AU2980" s="146"/>
      <c r="AV2980" s="146"/>
      <c r="AW2980" s="146"/>
      <c r="AX2980" s="146"/>
      <c r="AY2980" s="146"/>
      <c r="AZ2980" s="146"/>
      <c r="BA2980" s="146"/>
      <c r="BB2980" s="146"/>
      <c r="BC2980" s="146"/>
      <c r="BD2980" s="146"/>
      <c r="BE2980" s="146"/>
      <c r="BF2980" s="146"/>
      <c r="BG2980" s="146"/>
      <c r="BH2980" s="146"/>
      <c r="BI2980" s="146"/>
      <c r="BJ2980" s="146"/>
      <c r="BK2980" s="146"/>
      <c r="BL2980" s="146"/>
      <c r="BM2980" s="146"/>
      <c r="BN2980" s="146"/>
      <c r="BO2980" s="146"/>
      <c r="BP2980" s="146"/>
      <c r="BQ2980" s="146"/>
      <c r="BR2980" s="146"/>
      <c r="BS2980" s="146"/>
      <c r="BT2980" s="146"/>
      <c r="BU2980" s="146"/>
      <c r="BV2980" s="146"/>
      <c r="BW2980" s="146"/>
      <c r="BX2980" s="146"/>
      <c r="BY2980" s="146"/>
      <c r="BZ2980" s="146"/>
      <c r="CA2980" s="146"/>
      <c r="CB2980" s="146"/>
      <c r="CC2980" s="146"/>
      <c r="CD2980" s="146"/>
      <c r="CE2980" s="146"/>
      <c r="CF2980" s="146"/>
      <c r="CG2980" s="146"/>
      <c r="CH2980" s="146"/>
      <c r="CI2980" s="146"/>
      <c r="CJ2980" s="146"/>
      <c r="CK2980" s="146"/>
      <c r="CL2980" s="146"/>
      <c r="CM2980" s="146"/>
      <c r="CN2980" s="146"/>
      <c r="CO2980" s="146"/>
      <c r="CP2980" s="146"/>
      <c r="CQ2980" s="146"/>
    </row>
    <row r="2981" spans="1:95" s="231" customFormat="1">
      <c r="A2981" s="146"/>
      <c r="B2981" s="309"/>
      <c r="C2981" s="910"/>
      <c r="D2981" s="910"/>
      <c r="E2981" s="910"/>
      <c r="F2981" s="910"/>
      <c r="G2981" s="910"/>
      <c r="H2981" s="910"/>
      <c r="N2981" s="146"/>
      <c r="O2981" s="146"/>
      <c r="P2981" s="146"/>
      <c r="Q2981" s="146"/>
      <c r="R2981" s="146"/>
      <c r="S2981" s="146"/>
      <c r="T2981" s="146"/>
      <c r="U2981" s="146"/>
      <c r="V2981" s="146"/>
      <c r="W2981" s="146"/>
      <c r="X2981" s="146"/>
      <c r="Y2981" s="146"/>
      <c r="Z2981" s="146"/>
      <c r="AA2981" s="146"/>
      <c r="AB2981" s="146"/>
      <c r="AC2981" s="146"/>
      <c r="AD2981" s="146"/>
      <c r="AE2981" s="146"/>
      <c r="AF2981" s="146"/>
      <c r="AG2981" s="146"/>
      <c r="AH2981" s="146"/>
      <c r="AI2981" s="146"/>
      <c r="AJ2981" s="146"/>
      <c r="AK2981" s="146"/>
      <c r="AL2981" s="146"/>
      <c r="AM2981" s="146"/>
      <c r="AN2981" s="146"/>
      <c r="AO2981" s="146"/>
      <c r="AP2981" s="146"/>
      <c r="AQ2981" s="146"/>
      <c r="AR2981" s="146"/>
      <c r="AS2981" s="146"/>
      <c r="AT2981" s="146"/>
      <c r="AU2981" s="146"/>
      <c r="AV2981" s="146"/>
      <c r="AW2981" s="146"/>
      <c r="AX2981" s="146"/>
      <c r="AY2981" s="146"/>
      <c r="AZ2981" s="146"/>
      <c r="BA2981" s="146"/>
      <c r="BB2981" s="146"/>
      <c r="BC2981" s="146"/>
      <c r="BD2981" s="146"/>
      <c r="BE2981" s="146"/>
      <c r="BF2981" s="146"/>
      <c r="BG2981" s="146"/>
      <c r="BH2981" s="146"/>
      <c r="BI2981" s="146"/>
      <c r="BJ2981" s="146"/>
      <c r="BK2981" s="146"/>
      <c r="BL2981" s="146"/>
      <c r="BM2981" s="146"/>
      <c r="BN2981" s="146"/>
      <c r="BO2981" s="146"/>
      <c r="BP2981" s="146"/>
      <c r="BQ2981" s="146"/>
      <c r="BR2981" s="146"/>
      <c r="BS2981" s="146"/>
      <c r="BT2981" s="146"/>
      <c r="BU2981" s="146"/>
      <c r="BV2981" s="146"/>
      <c r="BW2981" s="146"/>
      <c r="BX2981" s="146"/>
      <c r="BY2981" s="146"/>
      <c r="BZ2981" s="146"/>
      <c r="CA2981" s="146"/>
      <c r="CB2981" s="146"/>
      <c r="CC2981" s="146"/>
      <c r="CD2981" s="146"/>
      <c r="CE2981" s="146"/>
      <c r="CF2981" s="146"/>
      <c r="CG2981" s="146"/>
      <c r="CH2981" s="146"/>
      <c r="CI2981" s="146"/>
      <c r="CJ2981" s="146"/>
      <c r="CK2981" s="146"/>
      <c r="CL2981" s="146"/>
      <c r="CM2981" s="146"/>
      <c r="CN2981" s="146"/>
      <c r="CO2981" s="146"/>
      <c r="CP2981" s="146"/>
      <c r="CQ2981" s="146"/>
    </row>
    <row r="2982" spans="1:95" s="231" customFormat="1">
      <c r="A2982" s="146"/>
      <c r="B2982" s="309"/>
      <c r="C2982" s="910"/>
      <c r="D2982" s="910"/>
      <c r="E2982" s="910"/>
      <c r="F2982" s="910"/>
      <c r="G2982" s="910"/>
      <c r="H2982" s="910"/>
      <c r="N2982" s="146"/>
      <c r="O2982" s="146"/>
      <c r="P2982" s="146"/>
      <c r="Q2982" s="146"/>
      <c r="R2982" s="146"/>
      <c r="S2982" s="146"/>
      <c r="T2982" s="146"/>
      <c r="U2982" s="146"/>
      <c r="V2982" s="146"/>
      <c r="W2982" s="146"/>
      <c r="X2982" s="146"/>
      <c r="Y2982" s="146"/>
      <c r="Z2982" s="146"/>
      <c r="AA2982" s="146"/>
      <c r="AB2982" s="146"/>
      <c r="AC2982" s="146"/>
      <c r="AD2982" s="146"/>
      <c r="AE2982" s="146"/>
      <c r="AF2982" s="146"/>
      <c r="AG2982" s="146"/>
      <c r="AH2982" s="146"/>
      <c r="AI2982" s="146"/>
      <c r="AJ2982" s="146"/>
      <c r="AK2982" s="146"/>
      <c r="AL2982" s="146"/>
      <c r="AM2982" s="146"/>
      <c r="AN2982" s="146"/>
      <c r="AO2982" s="146"/>
      <c r="AP2982" s="146"/>
      <c r="AQ2982" s="146"/>
      <c r="AR2982" s="146"/>
      <c r="AS2982" s="146"/>
      <c r="AT2982" s="146"/>
      <c r="AU2982" s="146"/>
      <c r="AV2982" s="146"/>
      <c r="AW2982" s="146"/>
      <c r="AX2982" s="146"/>
      <c r="AY2982" s="146"/>
      <c r="AZ2982" s="146"/>
      <c r="BA2982" s="146"/>
      <c r="BB2982" s="146"/>
      <c r="BC2982" s="146"/>
      <c r="BD2982" s="146"/>
      <c r="BE2982" s="146"/>
      <c r="BF2982" s="146"/>
      <c r="BG2982" s="146"/>
      <c r="BH2982" s="146"/>
      <c r="BI2982" s="146"/>
      <c r="BJ2982" s="146"/>
      <c r="BK2982" s="146"/>
      <c r="BL2982" s="146"/>
      <c r="BM2982" s="146"/>
      <c r="BN2982" s="146"/>
      <c r="BO2982" s="146"/>
      <c r="BP2982" s="146"/>
      <c r="BQ2982" s="146"/>
      <c r="BR2982" s="146"/>
      <c r="BS2982" s="146"/>
      <c r="BT2982" s="146"/>
      <c r="BU2982" s="146"/>
      <c r="BV2982" s="146"/>
      <c r="BW2982" s="146"/>
      <c r="BX2982" s="146"/>
      <c r="BY2982" s="146"/>
      <c r="BZ2982" s="146"/>
      <c r="CA2982" s="146"/>
      <c r="CB2982" s="146"/>
      <c r="CC2982" s="146"/>
      <c r="CD2982" s="146"/>
      <c r="CE2982" s="146"/>
      <c r="CF2982" s="146"/>
      <c r="CG2982" s="146"/>
      <c r="CH2982" s="146"/>
      <c r="CI2982" s="146"/>
      <c r="CJ2982" s="146"/>
      <c r="CK2982" s="146"/>
      <c r="CL2982" s="146"/>
      <c r="CM2982" s="146"/>
      <c r="CN2982" s="146"/>
      <c r="CO2982" s="146"/>
      <c r="CP2982" s="146"/>
      <c r="CQ2982" s="146"/>
    </row>
    <row r="2983" spans="1:95" s="231" customFormat="1">
      <c r="A2983" s="146"/>
      <c r="B2983" s="309"/>
      <c r="C2983" s="910"/>
      <c r="D2983" s="910"/>
      <c r="E2983" s="910"/>
      <c r="F2983" s="910"/>
      <c r="G2983" s="910"/>
      <c r="H2983" s="910"/>
      <c r="N2983" s="146"/>
      <c r="O2983" s="146"/>
      <c r="P2983" s="146"/>
      <c r="Q2983" s="146"/>
      <c r="R2983" s="146"/>
      <c r="S2983" s="146"/>
      <c r="T2983" s="146"/>
      <c r="U2983" s="146"/>
      <c r="V2983" s="146"/>
      <c r="W2983" s="146"/>
      <c r="X2983" s="146"/>
      <c r="Y2983" s="146"/>
      <c r="Z2983" s="146"/>
      <c r="AA2983" s="146"/>
      <c r="AB2983" s="146"/>
      <c r="AC2983" s="146"/>
      <c r="AD2983" s="146"/>
      <c r="AE2983" s="146"/>
      <c r="AF2983" s="146"/>
      <c r="AG2983" s="146"/>
      <c r="AH2983" s="146"/>
      <c r="AI2983" s="146"/>
      <c r="AJ2983" s="146"/>
      <c r="AK2983" s="146"/>
      <c r="AL2983" s="146"/>
      <c r="AM2983" s="146"/>
      <c r="AN2983" s="146"/>
      <c r="AO2983" s="146"/>
      <c r="AP2983" s="146"/>
      <c r="AQ2983" s="146"/>
      <c r="AR2983" s="146"/>
      <c r="AS2983" s="146"/>
      <c r="AT2983" s="146"/>
      <c r="AU2983" s="146"/>
      <c r="AV2983" s="146"/>
      <c r="AW2983" s="146"/>
      <c r="AX2983" s="146"/>
      <c r="AY2983" s="146"/>
      <c r="AZ2983" s="146"/>
      <c r="BA2983" s="146"/>
      <c r="BB2983" s="146"/>
      <c r="BC2983" s="146"/>
      <c r="BD2983" s="146"/>
      <c r="BE2983" s="146"/>
      <c r="BF2983" s="146"/>
      <c r="BG2983" s="146"/>
      <c r="BH2983" s="146"/>
      <c r="BI2983" s="146"/>
      <c r="BJ2983" s="146"/>
      <c r="BK2983" s="146"/>
      <c r="BL2983" s="146"/>
      <c r="BM2983" s="146"/>
      <c r="BN2983" s="146"/>
      <c r="BO2983" s="146"/>
      <c r="BP2983" s="146"/>
      <c r="BQ2983" s="146"/>
      <c r="BR2983" s="146"/>
      <c r="BS2983" s="146"/>
      <c r="BT2983" s="146"/>
      <c r="BU2983" s="146"/>
      <c r="BV2983" s="146"/>
      <c r="BW2983" s="146"/>
      <c r="BX2983" s="146"/>
      <c r="BY2983" s="146"/>
      <c r="BZ2983" s="146"/>
      <c r="CA2983" s="146"/>
      <c r="CB2983" s="146"/>
      <c r="CC2983" s="146"/>
      <c r="CD2983" s="146"/>
      <c r="CE2983" s="146"/>
      <c r="CF2983" s="146"/>
      <c r="CG2983" s="146"/>
      <c r="CH2983" s="146"/>
      <c r="CI2983" s="146"/>
      <c r="CJ2983" s="146"/>
      <c r="CK2983" s="146"/>
      <c r="CL2983" s="146"/>
      <c r="CM2983" s="146"/>
      <c r="CN2983" s="146"/>
      <c r="CO2983" s="146"/>
      <c r="CP2983" s="146"/>
      <c r="CQ2983" s="146"/>
    </row>
    <row r="2984" spans="1:95" s="231" customFormat="1">
      <c r="A2984" s="146"/>
      <c r="B2984" s="309"/>
      <c r="C2984" s="910"/>
      <c r="D2984" s="910"/>
      <c r="E2984" s="910"/>
      <c r="F2984" s="910"/>
      <c r="G2984" s="910"/>
      <c r="H2984" s="910"/>
      <c r="N2984" s="146"/>
      <c r="O2984" s="146"/>
      <c r="P2984" s="146"/>
      <c r="Q2984" s="146"/>
      <c r="R2984" s="146"/>
      <c r="S2984" s="146"/>
      <c r="T2984" s="146"/>
      <c r="U2984" s="146"/>
      <c r="V2984" s="146"/>
      <c r="W2984" s="146"/>
      <c r="X2984" s="146"/>
      <c r="Y2984" s="146"/>
      <c r="Z2984" s="146"/>
      <c r="AA2984" s="146"/>
      <c r="AB2984" s="146"/>
      <c r="AC2984" s="146"/>
      <c r="AD2984" s="146"/>
      <c r="AE2984" s="146"/>
      <c r="AF2984" s="146"/>
      <c r="AG2984" s="146"/>
      <c r="AH2984" s="146"/>
      <c r="AI2984" s="146"/>
      <c r="AJ2984" s="146"/>
      <c r="AK2984" s="146"/>
      <c r="AL2984" s="146"/>
      <c r="AM2984" s="146"/>
      <c r="AN2984" s="146"/>
      <c r="AO2984" s="146"/>
      <c r="AP2984" s="146"/>
      <c r="AQ2984" s="146"/>
      <c r="AR2984" s="146"/>
      <c r="AS2984" s="146"/>
      <c r="AT2984" s="146"/>
      <c r="AU2984" s="146"/>
      <c r="AV2984" s="146"/>
      <c r="AW2984" s="146"/>
      <c r="AX2984" s="146"/>
      <c r="AY2984" s="146"/>
      <c r="AZ2984" s="146"/>
      <c r="BA2984" s="146"/>
      <c r="BB2984" s="146"/>
      <c r="BC2984" s="146"/>
      <c r="BD2984" s="146"/>
      <c r="BE2984" s="146"/>
      <c r="BF2984" s="146"/>
      <c r="BG2984" s="146"/>
      <c r="BH2984" s="146"/>
      <c r="BI2984" s="146"/>
      <c r="BJ2984" s="146"/>
      <c r="BK2984" s="146"/>
      <c r="BL2984" s="146"/>
      <c r="BM2984" s="146"/>
      <c r="BN2984" s="146"/>
      <c r="BO2984" s="146"/>
      <c r="BP2984" s="146"/>
      <c r="BQ2984" s="146"/>
      <c r="BR2984" s="146"/>
      <c r="BS2984" s="146"/>
      <c r="BT2984" s="146"/>
      <c r="BU2984" s="146"/>
      <c r="BV2984" s="146"/>
      <c r="BW2984" s="146"/>
      <c r="BX2984" s="146"/>
      <c r="BY2984" s="146"/>
      <c r="BZ2984" s="146"/>
      <c r="CA2984" s="146"/>
      <c r="CB2984" s="146"/>
      <c r="CC2984" s="146"/>
      <c r="CD2984" s="146"/>
      <c r="CE2984" s="146"/>
      <c r="CF2984" s="146"/>
      <c r="CG2984" s="146"/>
      <c r="CH2984" s="146"/>
      <c r="CI2984" s="146"/>
      <c r="CJ2984" s="146"/>
      <c r="CK2984" s="146"/>
      <c r="CL2984" s="146"/>
      <c r="CM2984" s="146"/>
      <c r="CN2984" s="146"/>
      <c r="CO2984" s="146"/>
      <c r="CP2984" s="146"/>
      <c r="CQ2984" s="146"/>
    </row>
    <row r="2985" spans="1:95" s="231" customFormat="1">
      <c r="A2985" s="146"/>
      <c r="B2985" s="309"/>
      <c r="C2985" s="910"/>
      <c r="D2985" s="910"/>
      <c r="E2985" s="910"/>
      <c r="F2985" s="910"/>
      <c r="G2985" s="910"/>
      <c r="H2985" s="910"/>
      <c r="N2985" s="146"/>
      <c r="O2985" s="146"/>
      <c r="P2985" s="146"/>
      <c r="Q2985" s="146"/>
      <c r="R2985" s="146"/>
      <c r="S2985" s="146"/>
      <c r="T2985" s="146"/>
      <c r="U2985" s="146"/>
      <c r="V2985" s="146"/>
      <c r="W2985" s="146"/>
      <c r="X2985" s="146"/>
      <c r="Y2985" s="146"/>
      <c r="Z2985" s="146"/>
      <c r="AA2985" s="146"/>
      <c r="AB2985" s="146"/>
      <c r="AC2985" s="146"/>
      <c r="AD2985" s="146"/>
      <c r="AE2985" s="146"/>
      <c r="AF2985" s="146"/>
      <c r="AG2985" s="146"/>
      <c r="AH2985" s="146"/>
      <c r="AI2985" s="146"/>
      <c r="AJ2985" s="146"/>
      <c r="AK2985" s="146"/>
      <c r="AL2985" s="146"/>
      <c r="AM2985" s="146"/>
      <c r="AN2985" s="146"/>
      <c r="AO2985" s="146"/>
      <c r="AP2985" s="146"/>
      <c r="AQ2985" s="146"/>
      <c r="AR2985" s="146"/>
      <c r="AS2985" s="146"/>
      <c r="AT2985" s="146"/>
      <c r="AU2985" s="146"/>
      <c r="AV2985" s="146"/>
      <c r="AW2985" s="146"/>
      <c r="AX2985" s="146"/>
      <c r="AY2985" s="146"/>
      <c r="AZ2985" s="146"/>
      <c r="BA2985" s="146"/>
      <c r="BB2985" s="146"/>
      <c r="BC2985" s="146"/>
      <c r="BD2985" s="146"/>
      <c r="BE2985" s="146"/>
      <c r="BF2985" s="146"/>
      <c r="BG2985" s="146"/>
      <c r="BH2985" s="146"/>
      <c r="BI2985" s="146"/>
      <c r="BJ2985" s="146"/>
      <c r="BK2985" s="146"/>
      <c r="BL2985" s="146"/>
      <c r="BM2985" s="146"/>
      <c r="BN2985" s="146"/>
      <c r="BO2985" s="146"/>
      <c r="BP2985" s="146"/>
      <c r="BQ2985" s="146"/>
      <c r="BR2985" s="146"/>
      <c r="BS2985" s="146"/>
      <c r="BT2985" s="146"/>
      <c r="BU2985" s="146"/>
      <c r="BV2985" s="146"/>
      <c r="BW2985" s="146"/>
      <c r="BX2985" s="146"/>
      <c r="BY2985" s="146"/>
      <c r="BZ2985" s="146"/>
      <c r="CA2985" s="146"/>
      <c r="CB2985" s="146"/>
      <c r="CC2985" s="146"/>
      <c r="CD2985" s="146"/>
      <c r="CE2985" s="146"/>
      <c r="CF2985" s="146"/>
      <c r="CG2985" s="146"/>
      <c r="CH2985" s="146"/>
      <c r="CI2985" s="146"/>
      <c r="CJ2985" s="146"/>
      <c r="CK2985" s="146"/>
      <c r="CL2985" s="146"/>
      <c r="CM2985" s="146"/>
      <c r="CN2985" s="146"/>
      <c r="CO2985" s="146"/>
      <c r="CP2985" s="146"/>
      <c r="CQ2985" s="146"/>
    </row>
    <row r="2986" spans="1:95" s="231" customFormat="1">
      <c r="A2986" s="146"/>
      <c r="B2986" s="309"/>
      <c r="C2986" s="910"/>
      <c r="D2986" s="910"/>
      <c r="E2986" s="910"/>
      <c r="F2986" s="910"/>
      <c r="G2986" s="910"/>
      <c r="H2986" s="910"/>
      <c r="N2986" s="146"/>
      <c r="O2986" s="146"/>
      <c r="P2986" s="146"/>
      <c r="Q2986" s="146"/>
      <c r="R2986" s="146"/>
      <c r="S2986" s="146"/>
      <c r="T2986" s="146"/>
      <c r="U2986" s="146"/>
      <c r="V2986" s="146"/>
      <c r="W2986" s="146"/>
      <c r="X2986" s="146"/>
      <c r="Y2986" s="146"/>
      <c r="Z2986" s="146"/>
      <c r="AA2986" s="146"/>
      <c r="AB2986" s="146"/>
      <c r="AC2986" s="146"/>
      <c r="AD2986" s="146"/>
      <c r="AE2986" s="146"/>
      <c r="AF2986" s="146"/>
      <c r="AG2986" s="146"/>
      <c r="AH2986" s="146"/>
      <c r="AI2986" s="146"/>
      <c r="AJ2986" s="146"/>
      <c r="AK2986" s="146"/>
      <c r="AL2986" s="146"/>
      <c r="AM2986" s="146"/>
      <c r="AN2986" s="146"/>
      <c r="AO2986" s="146"/>
      <c r="AP2986" s="146"/>
      <c r="AQ2986" s="146"/>
      <c r="AR2986" s="146"/>
      <c r="AS2986" s="146"/>
      <c r="AT2986" s="146"/>
      <c r="AU2986" s="146"/>
      <c r="AV2986" s="146"/>
      <c r="AW2986" s="146"/>
      <c r="AX2986" s="146"/>
      <c r="AY2986" s="146"/>
      <c r="AZ2986" s="146"/>
      <c r="BA2986" s="146"/>
      <c r="BB2986" s="146"/>
      <c r="BC2986" s="146"/>
      <c r="BD2986" s="146"/>
      <c r="BE2986" s="146"/>
      <c r="BF2986" s="146"/>
      <c r="BG2986" s="146"/>
      <c r="BH2986" s="146"/>
      <c r="BI2986" s="146"/>
      <c r="BJ2986" s="146"/>
      <c r="BK2986" s="146"/>
      <c r="BL2986" s="146"/>
      <c r="BM2986" s="146"/>
      <c r="BN2986" s="146"/>
      <c r="BO2986" s="146"/>
      <c r="BP2986" s="146"/>
      <c r="BQ2986" s="146"/>
      <c r="BR2986" s="146"/>
      <c r="BS2986" s="146"/>
      <c r="BT2986" s="146"/>
      <c r="BU2986" s="146"/>
      <c r="BV2986" s="146"/>
      <c r="BW2986" s="146"/>
      <c r="BX2986" s="146"/>
      <c r="BY2986" s="146"/>
      <c r="BZ2986" s="146"/>
      <c r="CA2986" s="146"/>
      <c r="CB2986" s="146"/>
      <c r="CC2986" s="146"/>
      <c r="CD2986" s="146"/>
      <c r="CE2986" s="146"/>
      <c r="CF2986" s="146"/>
      <c r="CG2986" s="146"/>
      <c r="CH2986" s="146"/>
      <c r="CI2986" s="146"/>
      <c r="CJ2986" s="146"/>
      <c r="CK2986" s="146"/>
      <c r="CL2986" s="146"/>
      <c r="CM2986" s="146"/>
      <c r="CN2986" s="146"/>
      <c r="CO2986" s="146"/>
      <c r="CP2986" s="146"/>
      <c r="CQ2986" s="146"/>
    </row>
    <row r="2987" spans="1:95" s="231" customFormat="1">
      <c r="A2987" s="146"/>
      <c r="B2987" s="309"/>
      <c r="C2987" s="910"/>
      <c r="D2987" s="910"/>
      <c r="E2987" s="910"/>
      <c r="F2987" s="910"/>
      <c r="G2987" s="910"/>
      <c r="H2987" s="910"/>
      <c r="N2987" s="146"/>
      <c r="O2987" s="146"/>
      <c r="P2987" s="146"/>
      <c r="Q2987" s="146"/>
      <c r="R2987" s="146"/>
      <c r="S2987" s="146"/>
      <c r="T2987" s="146"/>
      <c r="U2987" s="146"/>
      <c r="V2987" s="146"/>
      <c r="W2987" s="146"/>
      <c r="X2987" s="146"/>
      <c r="Y2987" s="146"/>
      <c r="Z2987" s="146"/>
      <c r="AA2987" s="146"/>
      <c r="AB2987" s="146"/>
      <c r="AC2987" s="146"/>
      <c r="AD2987" s="146"/>
      <c r="AE2987" s="146"/>
      <c r="AF2987" s="146"/>
      <c r="AG2987" s="146"/>
      <c r="AH2987" s="146"/>
      <c r="AI2987" s="146"/>
      <c r="AJ2987" s="146"/>
      <c r="AK2987" s="146"/>
      <c r="AL2987" s="146"/>
      <c r="AM2987" s="146"/>
      <c r="AN2987" s="146"/>
      <c r="AO2987" s="146"/>
      <c r="AP2987" s="146"/>
      <c r="AQ2987" s="146"/>
      <c r="AR2987" s="146"/>
      <c r="AS2987" s="146"/>
      <c r="AT2987" s="146"/>
      <c r="AU2987" s="146"/>
      <c r="AV2987" s="146"/>
      <c r="AW2987" s="146"/>
      <c r="AX2987" s="146"/>
      <c r="AY2987" s="146"/>
      <c r="AZ2987" s="146"/>
      <c r="BA2987" s="146"/>
      <c r="BB2987" s="146"/>
      <c r="BC2987" s="146"/>
      <c r="BD2987" s="146"/>
      <c r="BE2987" s="146"/>
      <c r="BF2987" s="146"/>
      <c r="BG2987" s="146"/>
      <c r="BH2987" s="146"/>
      <c r="BI2987" s="146"/>
      <c r="BJ2987" s="146"/>
      <c r="BK2987" s="146"/>
      <c r="BL2987" s="146"/>
      <c r="BM2987" s="146"/>
      <c r="BN2987" s="146"/>
      <c r="BO2987" s="146"/>
      <c r="BP2987" s="146"/>
      <c r="BQ2987" s="146"/>
      <c r="BR2987" s="146"/>
      <c r="BS2987" s="146"/>
      <c r="BT2987" s="146"/>
      <c r="BU2987" s="146"/>
      <c r="BV2987" s="146"/>
      <c r="BW2987" s="146"/>
      <c r="BX2987" s="146"/>
      <c r="BY2987" s="146"/>
      <c r="BZ2987" s="146"/>
      <c r="CA2987" s="146"/>
      <c r="CB2987" s="146"/>
      <c r="CC2987" s="146"/>
      <c r="CD2987" s="146"/>
      <c r="CE2987" s="146"/>
      <c r="CF2987" s="146"/>
      <c r="CG2987" s="146"/>
      <c r="CH2987" s="146"/>
      <c r="CI2987" s="146"/>
      <c r="CJ2987" s="146"/>
      <c r="CK2987" s="146"/>
      <c r="CL2987" s="146"/>
      <c r="CM2987" s="146"/>
      <c r="CN2987" s="146"/>
      <c r="CO2987" s="146"/>
      <c r="CP2987" s="146"/>
      <c r="CQ2987" s="146"/>
    </row>
    <row r="2988" spans="1:95" s="231" customFormat="1">
      <c r="A2988" s="146"/>
      <c r="B2988" s="309"/>
      <c r="C2988" s="910"/>
      <c r="D2988" s="910"/>
      <c r="E2988" s="910"/>
      <c r="F2988" s="910"/>
      <c r="G2988" s="910"/>
      <c r="H2988" s="910"/>
      <c r="N2988" s="146"/>
      <c r="O2988" s="146"/>
      <c r="P2988" s="146"/>
      <c r="Q2988" s="146"/>
      <c r="R2988" s="146"/>
      <c r="S2988" s="146"/>
      <c r="T2988" s="146"/>
      <c r="U2988" s="146"/>
      <c r="V2988" s="146"/>
      <c r="W2988" s="146"/>
      <c r="X2988" s="146"/>
      <c r="Y2988" s="146"/>
      <c r="Z2988" s="146"/>
      <c r="AA2988" s="146"/>
      <c r="AB2988" s="146"/>
      <c r="AC2988" s="146"/>
      <c r="AD2988" s="146"/>
      <c r="AE2988" s="146"/>
      <c r="AF2988" s="146"/>
      <c r="AG2988" s="146"/>
      <c r="AH2988" s="146"/>
      <c r="AI2988" s="146"/>
      <c r="AJ2988" s="146"/>
      <c r="AK2988" s="146"/>
      <c r="AL2988" s="146"/>
      <c r="AM2988" s="146"/>
      <c r="AN2988" s="146"/>
      <c r="AO2988" s="146"/>
      <c r="AP2988" s="146"/>
      <c r="AQ2988" s="146"/>
      <c r="AR2988" s="146"/>
      <c r="AS2988" s="146"/>
      <c r="AT2988" s="146"/>
      <c r="AU2988" s="146"/>
      <c r="AV2988" s="146"/>
      <c r="AW2988" s="146"/>
      <c r="AX2988" s="146"/>
      <c r="AY2988" s="146"/>
      <c r="AZ2988" s="146"/>
      <c r="BA2988" s="146"/>
      <c r="BB2988" s="146"/>
      <c r="BC2988" s="146"/>
      <c r="BD2988" s="146"/>
      <c r="BE2988" s="146"/>
      <c r="BF2988" s="146"/>
      <c r="BG2988" s="146"/>
      <c r="BH2988" s="146"/>
      <c r="BI2988" s="146"/>
      <c r="BJ2988" s="146"/>
      <c r="BK2988" s="146"/>
      <c r="BL2988" s="146"/>
      <c r="BM2988" s="146"/>
      <c r="BN2988" s="146"/>
      <c r="BO2988" s="146"/>
      <c r="BP2988" s="146"/>
      <c r="BQ2988" s="146"/>
      <c r="BR2988" s="146"/>
      <c r="BS2988" s="146"/>
      <c r="BT2988" s="146"/>
      <c r="BU2988" s="146"/>
      <c r="BV2988" s="146"/>
      <c r="BW2988" s="146"/>
      <c r="BX2988" s="146"/>
      <c r="BY2988" s="146"/>
      <c r="BZ2988" s="146"/>
      <c r="CA2988" s="146"/>
      <c r="CB2988" s="146"/>
      <c r="CC2988" s="146"/>
      <c r="CD2988" s="146"/>
      <c r="CE2988" s="146"/>
      <c r="CF2988" s="146"/>
      <c r="CG2988" s="146"/>
      <c r="CH2988" s="146"/>
      <c r="CI2988" s="146"/>
      <c r="CJ2988" s="146"/>
      <c r="CK2988" s="146"/>
      <c r="CL2988" s="146"/>
      <c r="CM2988" s="146"/>
      <c r="CN2988" s="146"/>
      <c r="CO2988" s="146"/>
      <c r="CP2988" s="146"/>
      <c r="CQ2988" s="146"/>
    </row>
    <row r="2989" spans="1:95" s="231" customFormat="1">
      <c r="A2989" s="146"/>
      <c r="B2989" s="309"/>
      <c r="C2989" s="910"/>
      <c r="D2989" s="910"/>
      <c r="E2989" s="910"/>
      <c r="F2989" s="910"/>
      <c r="G2989" s="910"/>
      <c r="H2989" s="910"/>
      <c r="N2989" s="146"/>
      <c r="O2989" s="146"/>
      <c r="P2989" s="146"/>
      <c r="Q2989" s="146"/>
      <c r="R2989" s="146"/>
      <c r="S2989" s="146"/>
      <c r="T2989" s="146"/>
      <c r="U2989" s="146"/>
      <c r="V2989" s="146"/>
      <c r="W2989" s="146"/>
      <c r="X2989" s="146"/>
      <c r="Y2989" s="146"/>
      <c r="Z2989" s="146"/>
      <c r="AA2989" s="146"/>
      <c r="AB2989" s="146"/>
      <c r="AC2989" s="146"/>
      <c r="AD2989" s="146"/>
      <c r="AE2989" s="146"/>
      <c r="AF2989" s="146"/>
      <c r="AG2989" s="146"/>
      <c r="AH2989" s="146"/>
      <c r="AI2989" s="146"/>
      <c r="AJ2989" s="146"/>
      <c r="AK2989" s="146"/>
      <c r="AL2989" s="146"/>
      <c r="AM2989" s="146"/>
      <c r="AN2989" s="146"/>
      <c r="AO2989" s="146"/>
      <c r="AP2989" s="146"/>
      <c r="AQ2989" s="146"/>
      <c r="AR2989" s="146"/>
      <c r="AS2989" s="146"/>
      <c r="AT2989" s="146"/>
      <c r="AU2989" s="146"/>
      <c r="AV2989" s="146"/>
      <c r="AW2989" s="146"/>
      <c r="AX2989" s="146"/>
      <c r="AY2989" s="146"/>
      <c r="AZ2989" s="146"/>
      <c r="BA2989" s="146"/>
      <c r="BB2989" s="146"/>
      <c r="BC2989" s="146"/>
      <c r="BD2989" s="146"/>
      <c r="BE2989" s="146"/>
      <c r="BF2989" s="146"/>
      <c r="BG2989" s="146"/>
      <c r="BH2989" s="146"/>
      <c r="BI2989" s="146"/>
      <c r="BJ2989" s="146"/>
      <c r="BK2989" s="146"/>
      <c r="BL2989" s="146"/>
      <c r="BM2989" s="146"/>
      <c r="BN2989" s="146"/>
      <c r="BO2989" s="146"/>
      <c r="BP2989" s="146"/>
      <c r="BQ2989" s="146"/>
      <c r="BR2989" s="146"/>
      <c r="BS2989" s="146"/>
      <c r="BT2989" s="146"/>
      <c r="BU2989" s="146"/>
      <c r="BV2989" s="146"/>
      <c r="BW2989" s="146"/>
      <c r="BX2989" s="146"/>
      <c r="BY2989" s="146"/>
      <c r="BZ2989" s="146"/>
      <c r="CA2989" s="146"/>
      <c r="CB2989" s="146"/>
      <c r="CC2989" s="146"/>
      <c r="CD2989" s="146"/>
      <c r="CE2989" s="146"/>
      <c r="CF2989" s="146"/>
      <c r="CG2989" s="146"/>
      <c r="CH2989" s="146"/>
      <c r="CI2989" s="146"/>
      <c r="CJ2989" s="146"/>
      <c r="CK2989" s="146"/>
      <c r="CL2989" s="146"/>
      <c r="CM2989" s="146"/>
      <c r="CN2989" s="146"/>
      <c r="CO2989" s="146"/>
      <c r="CP2989" s="146"/>
      <c r="CQ2989" s="146"/>
    </row>
    <row r="2990" spans="1:95" s="231" customFormat="1">
      <c r="A2990" s="146"/>
      <c r="B2990" s="309"/>
      <c r="C2990" s="910"/>
      <c r="D2990" s="910"/>
      <c r="E2990" s="910"/>
      <c r="F2990" s="910"/>
      <c r="G2990" s="910"/>
      <c r="H2990" s="910"/>
      <c r="N2990" s="146"/>
      <c r="O2990" s="146"/>
      <c r="P2990" s="146"/>
      <c r="Q2990" s="146"/>
      <c r="R2990" s="146"/>
      <c r="S2990" s="146"/>
      <c r="T2990" s="146"/>
      <c r="U2990" s="146"/>
      <c r="V2990" s="146"/>
      <c r="W2990" s="146"/>
      <c r="X2990" s="146"/>
      <c r="Y2990" s="146"/>
      <c r="Z2990" s="146"/>
      <c r="AA2990" s="146"/>
      <c r="AB2990" s="146"/>
      <c r="AC2990" s="146"/>
      <c r="AD2990" s="146"/>
      <c r="AE2990" s="146"/>
      <c r="AF2990" s="146"/>
      <c r="AG2990" s="146"/>
      <c r="AH2990" s="146"/>
      <c r="AI2990" s="146"/>
      <c r="AJ2990" s="146"/>
      <c r="AK2990" s="146"/>
      <c r="AL2990" s="146"/>
      <c r="AM2990" s="146"/>
      <c r="AN2990" s="146"/>
      <c r="AO2990" s="146"/>
      <c r="AP2990" s="146"/>
      <c r="AQ2990" s="146"/>
      <c r="AR2990" s="146"/>
      <c r="AS2990" s="146"/>
      <c r="AT2990" s="146"/>
      <c r="AU2990" s="146"/>
      <c r="AV2990" s="146"/>
      <c r="AW2990" s="146"/>
      <c r="AX2990" s="146"/>
      <c r="AY2990" s="146"/>
      <c r="AZ2990" s="146"/>
      <c r="BA2990" s="146"/>
      <c r="BB2990" s="146"/>
      <c r="BC2990" s="146"/>
      <c r="BD2990" s="146"/>
      <c r="BE2990" s="146"/>
      <c r="BF2990" s="146"/>
      <c r="BG2990" s="146"/>
      <c r="BH2990" s="146"/>
      <c r="BI2990" s="146"/>
      <c r="BJ2990" s="146"/>
      <c r="BK2990" s="146"/>
      <c r="BL2990" s="146"/>
      <c r="BM2990" s="146"/>
      <c r="BN2990" s="146"/>
      <c r="BO2990" s="146"/>
      <c r="BP2990" s="146"/>
      <c r="BQ2990" s="146"/>
      <c r="BR2990" s="146"/>
      <c r="BS2990" s="146"/>
      <c r="BT2990" s="146"/>
      <c r="BU2990" s="146"/>
      <c r="BV2990" s="146"/>
      <c r="BW2990" s="146"/>
      <c r="BX2990" s="146"/>
      <c r="BY2990" s="146"/>
      <c r="BZ2990" s="146"/>
      <c r="CA2990" s="146"/>
      <c r="CB2990" s="146"/>
      <c r="CC2990" s="146"/>
      <c r="CD2990" s="146"/>
      <c r="CE2990" s="146"/>
      <c r="CF2990" s="146"/>
      <c r="CG2990" s="146"/>
      <c r="CH2990" s="146"/>
      <c r="CI2990" s="146"/>
      <c r="CJ2990" s="146"/>
      <c r="CK2990" s="146"/>
      <c r="CL2990" s="146"/>
      <c r="CM2990" s="146"/>
      <c r="CN2990" s="146"/>
      <c r="CO2990" s="146"/>
      <c r="CP2990" s="146"/>
      <c r="CQ2990" s="146"/>
    </row>
    <row r="2991" spans="1:95" s="231" customFormat="1">
      <c r="A2991" s="146"/>
      <c r="B2991" s="309"/>
      <c r="C2991" s="910"/>
      <c r="D2991" s="910"/>
      <c r="E2991" s="910"/>
      <c r="F2991" s="910"/>
      <c r="G2991" s="910"/>
      <c r="H2991" s="910"/>
      <c r="N2991" s="146"/>
      <c r="O2991" s="146"/>
      <c r="P2991" s="146"/>
      <c r="Q2991" s="146"/>
      <c r="R2991" s="146"/>
      <c r="S2991" s="146"/>
      <c r="T2991" s="146"/>
      <c r="U2991" s="146"/>
      <c r="V2991" s="146"/>
      <c r="W2991" s="146"/>
      <c r="X2991" s="146"/>
      <c r="Y2991" s="146"/>
      <c r="Z2991" s="146"/>
      <c r="AA2991" s="146"/>
      <c r="AB2991" s="146"/>
      <c r="AC2991" s="146"/>
      <c r="AD2991" s="146"/>
      <c r="AE2991" s="146"/>
      <c r="AF2991" s="146"/>
      <c r="AG2991" s="146"/>
      <c r="AH2991" s="146"/>
      <c r="AI2991" s="146"/>
      <c r="AJ2991" s="146"/>
      <c r="AK2991" s="146"/>
      <c r="AL2991" s="146"/>
      <c r="AM2991" s="146"/>
      <c r="AN2991" s="146"/>
      <c r="AO2991" s="146"/>
      <c r="AP2991" s="146"/>
      <c r="AQ2991" s="146"/>
      <c r="AR2991" s="146"/>
      <c r="AS2991" s="146"/>
      <c r="AT2991" s="146"/>
      <c r="AU2991" s="146"/>
      <c r="AV2991" s="146"/>
      <c r="AW2991" s="146"/>
      <c r="AX2991" s="146"/>
      <c r="AY2991" s="146"/>
      <c r="AZ2991" s="146"/>
      <c r="BA2991" s="146"/>
      <c r="BB2991" s="146"/>
      <c r="BC2991" s="146"/>
      <c r="BD2991" s="146"/>
      <c r="BE2991" s="146"/>
      <c r="BF2991" s="146"/>
      <c r="BG2991" s="146"/>
      <c r="BH2991" s="146"/>
      <c r="BI2991" s="146"/>
      <c r="BJ2991" s="146"/>
      <c r="BK2991" s="146"/>
      <c r="BL2991" s="146"/>
      <c r="BM2991" s="146"/>
      <c r="BN2991" s="146"/>
      <c r="BO2991" s="146"/>
      <c r="BP2991" s="146"/>
      <c r="BQ2991" s="146"/>
      <c r="BR2991" s="146"/>
      <c r="BS2991" s="146"/>
      <c r="BT2991" s="146"/>
      <c r="BU2991" s="146"/>
      <c r="BV2991" s="146"/>
      <c r="BW2991" s="146"/>
      <c r="BX2991" s="146"/>
      <c r="BY2991" s="146"/>
      <c r="BZ2991" s="146"/>
      <c r="CA2991" s="146"/>
      <c r="CB2991" s="146"/>
      <c r="CC2991" s="146"/>
      <c r="CD2991" s="146"/>
      <c r="CE2991" s="146"/>
      <c r="CF2991" s="146"/>
      <c r="CG2991" s="146"/>
      <c r="CH2991" s="146"/>
      <c r="CI2991" s="146"/>
      <c r="CJ2991" s="146"/>
      <c r="CK2991" s="146"/>
      <c r="CL2991" s="146"/>
      <c r="CM2991" s="146"/>
      <c r="CN2991" s="146"/>
      <c r="CO2991" s="146"/>
      <c r="CP2991" s="146"/>
      <c r="CQ2991" s="146"/>
    </row>
    <row r="2992" spans="1:95" s="231" customFormat="1">
      <c r="A2992" s="146"/>
      <c r="B2992" s="309"/>
      <c r="C2992" s="910"/>
      <c r="D2992" s="910"/>
      <c r="E2992" s="910"/>
      <c r="F2992" s="910"/>
      <c r="G2992" s="910"/>
      <c r="H2992" s="910"/>
      <c r="N2992" s="146"/>
      <c r="O2992" s="146"/>
      <c r="P2992" s="146"/>
      <c r="Q2992" s="146"/>
      <c r="R2992" s="146"/>
      <c r="S2992" s="146"/>
      <c r="T2992" s="146"/>
      <c r="U2992" s="146"/>
      <c r="V2992" s="146"/>
      <c r="W2992" s="146"/>
      <c r="X2992" s="146"/>
      <c r="Y2992" s="146"/>
      <c r="Z2992" s="146"/>
      <c r="AA2992" s="146"/>
      <c r="AB2992" s="146"/>
      <c r="AC2992" s="146"/>
      <c r="AD2992" s="146"/>
      <c r="AE2992" s="146"/>
      <c r="AF2992" s="146"/>
      <c r="AG2992" s="146"/>
      <c r="AH2992" s="146"/>
      <c r="AI2992" s="146"/>
      <c r="AJ2992" s="146"/>
      <c r="AK2992" s="146"/>
      <c r="AL2992" s="146"/>
      <c r="AM2992" s="146"/>
      <c r="AN2992" s="146"/>
      <c r="AO2992" s="146"/>
      <c r="AP2992" s="146"/>
      <c r="AQ2992" s="146"/>
      <c r="AR2992" s="146"/>
      <c r="AS2992" s="146"/>
      <c r="AT2992" s="146"/>
      <c r="AU2992" s="146"/>
      <c r="AV2992" s="146"/>
      <c r="AW2992" s="146"/>
      <c r="AX2992" s="146"/>
      <c r="AY2992" s="146"/>
      <c r="AZ2992" s="146"/>
      <c r="BA2992" s="146"/>
      <c r="BB2992" s="146"/>
      <c r="BC2992" s="146"/>
      <c r="BD2992" s="146"/>
      <c r="BE2992" s="146"/>
      <c r="BF2992" s="146"/>
      <c r="BG2992" s="146"/>
      <c r="BH2992" s="146"/>
      <c r="BI2992" s="146"/>
      <c r="BJ2992" s="146"/>
      <c r="BK2992" s="146"/>
      <c r="BL2992" s="146"/>
      <c r="BM2992" s="146"/>
      <c r="BN2992" s="146"/>
      <c r="BO2992" s="146"/>
      <c r="BP2992" s="146"/>
      <c r="BQ2992" s="146"/>
      <c r="BR2992" s="146"/>
      <c r="BS2992" s="146"/>
      <c r="BT2992" s="146"/>
      <c r="BU2992" s="146"/>
      <c r="BV2992" s="146"/>
      <c r="BW2992" s="146"/>
      <c r="BX2992" s="146"/>
      <c r="BY2992" s="146"/>
      <c r="BZ2992" s="146"/>
      <c r="CA2992" s="146"/>
      <c r="CB2992" s="146"/>
      <c r="CC2992" s="146"/>
      <c r="CD2992" s="146"/>
      <c r="CE2992" s="146"/>
      <c r="CF2992" s="146"/>
      <c r="CG2992" s="146"/>
      <c r="CH2992" s="146"/>
      <c r="CI2992" s="146"/>
      <c r="CJ2992" s="146"/>
      <c r="CK2992" s="146"/>
      <c r="CL2992" s="146"/>
      <c r="CM2992" s="146"/>
      <c r="CN2992" s="146"/>
      <c r="CO2992" s="146"/>
      <c r="CP2992" s="146"/>
      <c r="CQ2992" s="146"/>
    </row>
    <row r="2993" spans="1:95" s="231" customFormat="1">
      <c r="A2993" s="146"/>
      <c r="B2993" s="309"/>
      <c r="C2993" s="910"/>
      <c r="D2993" s="910"/>
      <c r="E2993" s="910"/>
      <c r="F2993" s="910"/>
      <c r="G2993" s="910"/>
      <c r="H2993" s="910"/>
      <c r="N2993" s="146"/>
      <c r="O2993" s="146"/>
      <c r="P2993" s="146"/>
      <c r="Q2993" s="146"/>
      <c r="R2993" s="146"/>
      <c r="S2993" s="146"/>
      <c r="T2993" s="146"/>
      <c r="U2993" s="146"/>
      <c r="V2993" s="146"/>
      <c r="W2993" s="146"/>
      <c r="X2993" s="146"/>
      <c r="Y2993" s="146"/>
      <c r="Z2993" s="146"/>
      <c r="AA2993" s="146"/>
      <c r="AB2993" s="146"/>
      <c r="AC2993" s="146"/>
      <c r="AD2993" s="146"/>
      <c r="AE2993" s="146"/>
      <c r="AF2993" s="146"/>
      <c r="AG2993" s="146"/>
      <c r="AH2993" s="146"/>
      <c r="AI2993" s="146"/>
      <c r="AJ2993" s="146"/>
      <c r="AK2993" s="146"/>
      <c r="AL2993" s="146"/>
      <c r="AM2993" s="146"/>
      <c r="AN2993" s="146"/>
      <c r="AO2993" s="146"/>
      <c r="AP2993" s="146"/>
      <c r="AQ2993" s="146"/>
      <c r="AR2993" s="146"/>
      <c r="AS2993" s="146"/>
      <c r="AT2993" s="146"/>
      <c r="AU2993" s="146"/>
      <c r="AV2993" s="146"/>
      <c r="AW2993" s="146"/>
      <c r="AX2993" s="146"/>
      <c r="AY2993" s="146"/>
      <c r="AZ2993" s="146"/>
      <c r="BA2993" s="146"/>
      <c r="BB2993" s="146"/>
      <c r="BC2993" s="146"/>
      <c r="BD2993" s="146"/>
      <c r="BE2993" s="146"/>
      <c r="BF2993" s="146"/>
      <c r="BG2993" s="146"/>
      <c r="BH2993" s="146"/>
      <c r="BI2993" s="146"/>
      <c r="BJ2993" s="146"/>
      <c r="BK2993" s="146"/>
      <c r="BL2993" s="146"/>
      <c r="BM2993" s="146"/>
      <c r="BN2993" s="146"/>
      <c r="BO2993" s="146"/>
      <c r="BP2993" s="146"/>
      <c r="BQ2993" s="146"/>
      <c r="BR2993" s="146"/>
      <c r="BS2993" s="146"/>
      <c r="BT2993" s="146"/>
      <c r="BU2993" s="146"/>
      <c r="BV2993" s="146"/>
      <c r="BW2993" s="146"/>
      <c r="BX2993" s="146"/>
      <c r="BY2993" s="146"/>
      <c r="BZ2993" s="146"/>
      <c r="CA2993" s="146"/>
      <c r="CB2993" s="146"/>
      <c r="CC2993" s="146"/>
      <c r="CD2993" s="146"/>
      <c r="CE2993" s="146"/>
      <c r="CF2993" s="146"/>
      <c r="CG2993" s="146"/>
      <c r="CH2993" s="146"/>
      <c r="CI2993" s="146"/>
      <c r="CJ2993" s="146"/>
      <c r="CK2993" s="146"/>
      <c r="CL2993" s="146"/>
      <c r="CM2993" s="146"/>
      <c r="CN2993" s="146"/>
      <c r="CO2993" s="146"/>
      <c r="CP2993" s="146"/>
      <c r="CQ2993" s="146"/>
    </row>
    <row r="2994" spans="1:95" s="231" customFormat="1">
      <c r="A2994" s="146"/>
      <c r="B2994" s="309"/>
      <c r="C2994" s="910"/>
      <c r="D2994" s="910"/>
      <c r="E2994" s="910"/>
      <c r="F2994" s="910"/>
      <c r="G2994" s="910"/>
      <c r="H2994" s="910"/>
      <c r="N2994" s="146"/>
      <c r="O2994" s="146"/>
      <c r="P2994" s="146"/>
      <c r="Q2994" s="146"/>
      <c r="R2994" s="146"/>
      <c r="S2994" s="146"/>
      <c r="T2994" s="146"/>
      <c r="U2994" s="146"/>
      <c r="V2994" s="146"/>
      <c r="W2994" s="146"/>
      <c r="X2994" s="146"/>
      <c r="Y2994" s="146"/>
      <c r="Z2994" s="146"/>
      <c r="AA2994" s="146"/>
      <c r="AB2994" s="146"/>
      <c r="AC2994" s="146"/>
      <c r="AD2994" s="146"/>
      <c r="AE2994" s="146"/>
      <c r="AF2994" s="146"/>
      <c r="AG2994" s="146"/>
      <c r="AH2994" s="146"/>
      <c r="AI2994" s="146"/>
      <c r="AJ2994" s="146"/>
      <c r="AK2994" s="146"/>
      <c r="AL2994" s="146"/>
      <c r="AM2994" s="146"/>
      <c r="AN2994" s="146"/>
      <c r="AO2994" s="146"/>
      <c r="AP2994" s="146"/>
      <c r="AQ2994" s="146"/>
      <c r="AR2994" s="146"/>
      <c r="AS2994" s="146"/>
      <c r="AT2994" s="146"/>
      <c r="AU2994" s="146"/>
      <c r="AV2994" s="146"/>
      <c r="AW2994" s="146"/>
      <c r="AX2994" s="146"/>
      <c r="AY2994" s="146"/>
      <c r="AZ2994" s="146"/>
      <c r="BA2994" s="146"/>
      <c r="BB2994" s="146"/>
      <c r="BC2994" s="146"/>
      <c r="BD2994" s="146"/>
      <c r="BE2994" s="146"/>
      <c r="BF2994" s="146"/>
      <c r="BG2994" s="146"/>
      <c r="BH2994" s="146"/>
      <c r="BI2994" s="146"/>
      <c r="BJ2994" s="146"/>
      <c r="BK2994" s="146"/>
      <c r="BL2994" s="146"/>
      <c r="BM2994" s="146"/>
      <c r="BN2994" s="146"/>
      <c r="BO2994" s="146"/>
      <c r="BP2994" s="146"/>
      <c r="BQ2994" s="146"/>
      <c r="BR2994" s="146"/>
      <c r="BS2994" s="146"/>
      <c r="BT2994" s="146"/>
      <c r="BU2994" s="146"/>
      <c r="BV2994" s="146"/>
      <c r="BW2994" s="146"/>
      <c r="BX2994" s="146"/>
      <c r="BY2994" s="146"/>
      <c r="BZ2994" s="146"/>
      <c r="CA2994" s="146"/>
      <c r="CB2994" s="146"/>
      <c r="CC2994" s="146"/>
      <c r="CD2994" s="146"/>
      <c r="CE2994" s="146"/>
      <c r="CF2994" s="146"/>
      <c r="CG2994" s="146"/>
      <c r="CH2994" s="146"/>
      <c r="CI2994" s="146"/>
      <c r="CJ2994" s="146"/>
      <c r="CK2994" s="146"/>
      <c r="CL2994" s="146"/>
      <c r="CM2994" s="146"/>
      <c r="CN2994" s="146"/>
      <c r="CO2994" s="146"/>
      <c r="CP2994" s="146"/>
      <c r="CQ2994" s="146"/>
    </row>
    <row r="2995" spans="1:95" s="231" customFormat="1">
      <c r="A2995" s="146"/>
      <c r="B2995" s="309"/>
      <c r="C2995" s="910"/>
      <c r="D2995" s="910"/>
      <c r="E2995" s="910"/>
      <c r="F2995" s="910"/>
      <c r="G2995" s="910"/>
      <c r="H2995" s="910"/>
      <c r="N2995" s="146"/>
      <c r="O2995" s="146"/>
      <c r="P2995" s="146"/>
      <c r="Q2995" s="146"/>
      <c r="R2995" s="146"/>
      <c r="S2995" s="146"/>
      <c r="T2995" s="146"/>
      <c r="U2995" s="146"/>
      <c r="V2995" s="146"/>
      <c r="W2995" s="146"/>
      <c r="X2995" s="146"/>
      <c r="Y2995" s="146"/>
      <c r="Z2995" s="146"/>
      <c r="AA2995" s="146"/>
      <c r="AB2995" s="146"/>
      <c r="AC2995" s="146"/>
      <c r="AD2995" s="146"/>
      <c r="AE2995" s="146"/>
      <c r="AF2995" s="146"/>
      <c r="AG2995" s="146"/>
      <c r="AH2995" s="146"/>
      <c r="AI2995" s="146"/>
      <c r="AJ2995" s="146"/>
      <c r="AK2995" s="146"/>
      <c r="AL2995" s="146"/>
      <c r="AM2995" s="146"/>
      <c r="AN2995" s="146"/>
      <c r="AO2995" s="146"/>
      <c r="AP2995" s="146"/>
      <c r="AQ2995" s="146"/>
      <c r="AR2995" s="146"/>
      <c r="AS2995" s="146"/>
      <c r="AT2995" s="146"/>
      <c r="AU2995" s="146"/>
      <c r="AV2995" s="146"/>
      <c r="AW2995" s="146"/>
      <c r="AX2995" s="146"/>
      <c r="AY2995" s="146"/>
      <c r="AZ2995" s="146"/>
      <c r="BA2995" s="146"/>
      <c r="BB2995" s="146"/>
      <c r="BC2995" s="146"/>
      <c r="BD2995" s="146"/>
      <c r="BE2995" s="146"/>
      <c r="BF2995" s="146"/>
      <c r="BG2995" s="146"/>
      <c r="BH2995" s="146"/>
      <c r="BI2995" s="146"/>
      <c r="BJ2995" s="146"/>
      <c r="BK2995" s="146"/>
      <c r="BL2995" s="146"/>
      <c r="BM2995" s="146"/>
      <c r="BN2995" s="146"/>
      <c r="BO2995" s="146"/>
      <c r="BP2995" s="146"/>
      <c r="BQ2995" s="146"/>
      <c r="BR2995" s="146"/>
      <c r="BS2995" s="146"/>
      <c r="BT2995" s="146"/>
      <c r="BU2995" s="146"/>
      <c r="BV2995" s="146"/>
      <c r="BW2995" s="146"/>
      <c r="BX2995" s="146"/>
      <c r="BY2995" s="146"/>
      <c r="BZ2995" s="146"/>
      <c r="CA2995" s="146"/>
      <c r="CB2995" s="146"/>
      <c r="CC2995" s="146"/>
      <c r="CD2995" s="146"/>
      <c r="CE2995" s="146"/>
      <c r="CF2995" s="146"/>
      <c r="CG2995" s="146"/>
      <c r="CH2995" s="146"/>
      <c r="CI2995" s="146"/>
      <c r="CJ2995" s="146"/>
      <c r="CK2995" s="146"/>
      <c r="CL2995" s="146"/>
      <c r="CM2995" s="146"/>
      <c r="CN2995" s="146"/>
      <c r="CO2995" s="146"/>
      <c r="CP2995" s="146"/>
      <c r="CQ2995" s="146"/>
    </row>
    <row r="2996" spans="1:95" s="231" customFormat="1">
      <c r="A2996" s="146"/>
      <c r="B2996" s="309"/>
      <c r="C2996" s="910"/>
      <c r="D2996" s="910"/>
      <c r="E2996" s="910"/>
      <c r="F2996" s="910"/>
      <c r="G2996" s="910"/>
      <c r="H2996" s="910"/>
      <c r="N2996" s="146"/>
      <c r="O2996" s="146"/>
      <c r="P2996" s="146"/>
      <c r="Q2996" s="146"/>
      <c r="R2996" s="146"/>
      <c r="S2996" s="146"/>
      <c r="T2996" s="146"/>
      <c r="U2996" s="146"/>
      <c r="V2996" s="146"/>
      <c r="W2996" s="146"/>
      <c r="X2996" s="146"/>
      <c r="Y2996" s="146"/>
      <c r="Z2996" s="146"/>
      <c r="AA2996" s="146"/>
      <c r="AB2996" s="146"/>
      <c r="AC2996" s="146"/>
      <c r="AD2996" s="146"/>
      <c r="AE2996" s="146"/>
      <c r="AF2996" s="146"/>
      <c r="AG2996" s="146"/>
      <c r="AH2996" s="146"/>
      <c r="AI2996" s="146"/>
      <c r="AJ2996" s="146"/>
      <c r="AK2996" s="146"/>
      <c r="AL2996" s="146"/>
      <c r="AM2996" s="146"/>
      <c r="AN2996" s="146"/>
      <c r="AO2996" s="146"/>
      <c r="AP2996" s="146"/>
      <c r="AQ2996" s="146"/>
      <c r="AR2996" s="146"/>
      <c r="AS2996" s="146"/>
      <c r="AT2996" s="146"/>
      <c r="AU2996" s="146"/>
      <c r="AV2996" s="146"/>
      <c r="AW2996" s="146"/>
      <c r="AX2996" s="146"/>
      <c r="AY2996" s="146"/>
      <c r="AZ2996" s="146"/>
      <c r="BA2996" s="146"/>
      <c r="BB2996" s="146"/>
      <c r="BC2996" s="146"/>
      <c r="BD2996" s="146"/>
      <c r="BE2996" s="146"/>
      <c r="BF2996" s="146"/>
      <c r="BG2996" s="146"/>
      <c r="BH2996" s="146"/>
      <c r="BI2996" s="146"/>
      <c r="BJ2996" s="146"/>
      <c r="BK2996" s="146"/>
      <c r="BL2996" s="146"/>
      <c r="BM2996" s="146"/>
      <c r="BN2996" s="146"/>
      <c r="BO2996" s="146"/>
      <c r="BP2996" s="146"/>
      <c r="BQ2996" s="146"/>
      <c r="BR2996" s="146"/>
      <c r="BS2996" s="146"/>
      <c r="BT2996" s="146"/>
      <c r="BU2996" s="146"/>
      <c r="BV2996" s="146"/>
      <c r="BW2996" s="146"/>
      <c r="BX2996" s="146"/>
      <c r="BY2996" s="146"/>
      <c r="BZ2996" s="146"/>
      <c r="CA2996" s="146"/>
      <c r="CB2996" s="146"/>
      <c r="CC2996" s="146"/>
      <c r="CD2996" s="146"/>
      <c r="CE2996" s="146"/>
      <c r="CF2996" s="146"/>
      <c r="CG2996" s="146"/>
      <c r="CH2996" s="146"/>
      <c r="CI2996" s="146"/>
      <c r="CJ2996" s="146"/>
      <c r="CK2996" s="146"/>
      <c r="CL2996" s="146"/>
      <c r="CM2996" s="146"/>
      <c r="CN2996" s="146"/>
      <c r="CO2996" s="146"/>
      <c r="CP2996" s="146"/>
      <c r="CQ2996" s="146"/>
    </row>
    <row r="2997" spans="1:95" s="231" customFormat="1">
      <c r="A2997" s="146"/>
      <c r="B2997" s="309"/>
      <c r="C2997" s="910"/>
      <c r="D2997" s="910"/>
      <c r="E2997" s="910"/>
      <c r="F2997" s="910"/>
      <c r="G2997" s="910"/>
      <c r="H2997" s="910"/>
      <c r="N2997" s="146"/>
      <c r="O2997" s="146"/>
      <c r="P2997" s="146"/>
      <c r="Q2997" s="146"/>
      <c r="R2997" s="146"/>
      <c r="S2997" s="146"/>
      <c r="T2997" s="146"/>
      <c r="U2997" s="146"/>
      <c r="V2997" s="146"/>
      <c r="W2997" s="146"/>
      <c r="X2997" s="146"/>
      <c r="Y2997" s="146"/>
      <c r="Z2997" s="146"/>
      <c r="AA2997" s="146"/>
      <c r="AB2997" s="146"/>
      <c r="AC2997" s="146"/>
      <c r="AD2997" s="146"/>
      <c r="AE2997" s="146"/>
      <c r="AF2997" s="146"/>
      <c r="AG2997" s="146"/>
      <c r="AH2997" s="146"/>
      <c r="AI2997" s="146"/>
      <c r="AJ2997" s="146"/>
      <c r="AK2997" s="146"/>
      <c r="AL2997" s="146"/>
      <c r="AM2997" s="146"/>
      <c r="AN2997" s="146"/>
      <c r="AO2997" s="146"/>
      <c r="AP2997" s="146"/>
      <c r="AQ2997" s="146"/>
      <c r="AR2997" s="146"/>
      <c r="AS2997" s="146"/>
      <c r="AT2997" s="146"/>
      <c r="AU2997" s="146"/>
      <c r="AV2997" s="146"/>
      <c r="AW2997" s="146"/>
      <c r="AX2997" s="146"/>
      <c r="AY2997" s="146"/>
      <c r="AZ2997" s="146"/>
      <c r="BA2997" s="146"/>
      <c r="BB2997" s="146"/>
      <c r="BC2997" s="146"/>
      <c r="BD2997" s="146"/>
      <c r="BE2997" s="146"/>
      <c r="BF2997" s="146"/>
      <c r="BG2997" s="146"/>
      <c r="BH2997" s="146"/>
      <c r="BI2997" s="146"/>
      <c r="BJ2997" s="146"/>
      <c r="BK2997" s="146"/>
      <c r="BL2997" s="146"/>
      <c r="BM2997" s="146"/>
      <c r="BN2997" s="146"/>
      <c r="BO2997" s="146"/>
      <c r="BP2997" s="146"/>
      <c r="BQ2997" s="146"/>
      <c r="BR2997" s="146"/>
      <c r="BS2997" s="146"/>
      <c r="BT2997" s="146"/>
      <c r="BU2997" s="146"/>
      <c r="BV2997" s="146"/>
      <c r="BW2997" s="146"/>
      <c r="BX2997" s="146"/>
      <c r="BY2997" s="146"/>
      <c r="BZ2997" s="146"/>
      <c r="CA2997" s="146"/>
      <c r="CB2997" s="146"/>
      <c r="CC2997" s="146"/>
      <c r="CD2997" s="146"/>
      <c r="CE2997" s="146"/>
      <c r="CF2997" s="146"/>
      <c r="CG2997" s="146"/>
      <c r="CH2997" s="146"/>
      <c r="CI2997" s="146"/>
      <c r="CJ2997" s="146"/>
      <c r="CK2997" s="146"/>
      <c r="CL2997" s="146"/>
      <c r="CM2997" s="146"/>
      <c r="CN2997" s="146"/>
      <c r="CO2997" s="146"/>
      <c r="CP2997" s="146"/>
      <c r="CQ2997" s="146"/>
    </row>
    <row r="2998" spans="1:95" s="231" customFormat="1">
      <c r="A2998" s="146"/>
      <c r="B2998" s="309"/>
      <c r="C2998" s="910"/>
      <c r="D2998" s="910"/>
      <c r="E2998" s="910"/>
      <c r="F2998" s="910"/>
      <c r="G2998" s="910"/>
      <c r="H2998" s="910"/>
      <c r="N2998" s="146"/>
      <c r="O2998" s="146"/>
      <c r="P2998" s="146"/>
      <c r="Q2998" s="146"/>
      <c r="R2998" s="146"/>
      <c r="S2998" s="146"/>
      <c r="T2998" s="146"/>
      <c r="U2998" s="146"/>
      <c r="V2998" s="146"/>
      <c r="W2998" s="146"/>
      <c r="X2998" s="146"/>
      <c r="Y2998" s="146"/>
      <c r="Z2998" s="146"/>
      <c r="AA2998" s="146"/>
      <c r="AB2998" s="146"/>
      <c r="AC2998" s="146"/>
      <c r="AD2998" s="146"/>
      <c r="AE2998" s="146"/>
      <c r="AF2998" s="146"/>
      <c r="AG2998" s="146"/>
      <c r="AH2998" s="146"/>
      <c r="AI2998" s="146"/>
      <c r="AJ2998" s="146"/>
      <c r="AK2998" s="146"/>
      <c r="AL2998" s="146"/>
      <c r="AM2998" s="146"/>
      <c r="AN2998" s="146"/>
      <c r="AO2998" s="146"/>
      <c r="AP2998" s="146"/>
      <c r="AQ2998" s="146"/>
      <c r="AR2998" s="146"/>
      <c r="AS2998" s="146"/>
      <c r="AT2998" s="146"/>
      <c r="AU2998" s="146"/>
      <c r="AV2998" s="146"/>
      <c r="AW2998" s="146"/>
      <c r="AX2998" s="146"/>
      <c r="AY2998" s="146"/>
      <c r="AZ2998" s="146"/>
      <c r="BA2998" s="146"/>
      <c r="BB2998" s="146"/>
      <c r="BC2998" s="146"/>
      <c r="BD2998" s="146"/>
      <c r="BE2998" s="146"/>
      <c r="BF2998" s="146"/>
      <c r="BG2998" s="146"/>
      <c r="BH2998" s="146"/>
      <c r="BI2998" s="146"/>
      <c r="BJ2998" s="146"/>
      <c r="BK2998" s="146"/>
      <c r="BL2998" s="146"/>
      <c r="BM2998" s="146"/>
      <c r="BN2998" s="146"/>
      <c r="BO2998" s="146"/>
      <c r="BP2998" s="146"/>
      <c r="BQ2998" s="146"/>
      <c r="BR2998" s="146"/>
      <c r="BS2998" s="146"/>
      <c r="BT2998" s="146"/>
      <c r="BU2998" s="146"/>
      <c r="BV2998" s="146"/>
      <c r="BW2998" s="146"/>
      <c r="BX2998" s="146"/>
      <c r="BY2998" s="146"/>
      <c r="BZ2998" s="146"/>
      <c r="CA2998" s="146"/>
      <c r="CB2998" s="146"/>
      <c r="CC2998" s="146"/>
      <c r="CD2998" s="146"/>
      <c r="CE2998" s="146"/>
      <c r="CF2998" s="146"/>
      <c r="CG2998" s="146"/>
      <c r="CH2998" s="146"/>
      <c r="CI2998" s="146"/>
      <c r="CJ2998" s="146"/>
      <c r="CK2998" s="146"/>
      <c r="CL2998" s="146"/>
      <c r="CM2998" s="146"/>
      <c r="CN2998" s="146"/>
      <c r="CO2998" s="146"/>
      <c r="CP2998" s="146"/>
      <c r="CQ2998" s="146"/>
    </row>
    <row r="2999" spans="1:95" s="231" customFormat="1">
      <c r="A2999" s="146"/>
      <c r="B2999" s="309"/>
      <c r="C2999" s="910"/>
      <c r="D2999" s="910"/>
      <c r="E2999" s="910"/>
      <c r="F2999" s="910"/>
      <c r="G2999" s="910"/>
      <c r="H2999" s="910"/>
      <c r="N2999" s="146"/>
      <c r="O2999" s="146"/>
      <c r="P2999" s="146"/>
      <c r="Q2999" s="146"/>
      <c r="R2999" s="146"/>
      <c r="S2999" s="146"/>
      <c r="T2999" s="146"/>
      <c r="U2999" s="146"/>
      <c r="V2999" s="146"/>
      <c r="W2999" s="146"/>
      <c r="X2999" s="146"/>
      <c r="Y2999" s="146"/>
      <c r="Z2999" s="146"/>
      <c r="AA2999" s="146"/>
      <c r="AB2999" s="146"/>
      <c r="AC2999" s="146"/>
      <c r="AD2999" s="146"/>
      <c r="AE2999" s="146"/>
      <c r="AF2999" s="146"/>
      <c r="AG2999" s="146"/>
      <c r="AH2999" s="146"/>
      <c r="AI2999" s="146"/>
      <c r="AJ2999" s="146"/>
      <c r="AK2999" s="146"/>
      <c r="AL2999" s="146"/>
      <c r="AM2999" s="146"/>
      <c r="AN2999" s="146"/>
      <c r="AO2999" s="146"/>
      <c r="AP2999" s="146"/>
      <c r="AQ2999" s="146"/>
      <c r="AR2999" s="146"/>
      <c r="AS2999" s="146"/>
      <c r="AT2999" s="146"/>
      <c r="AU2999" s="146"/>
      <c r="AV2999" s="146"/>
      <c r="AW2999" s="146"/>
      <c r="AX2999" s="146"/>
      <c r="AY2999" s="146"/>
      <c r="AZ2999" s="146"/>
      <c r="BA2999" s="146"/>
      <c r="BB2999" s="146"/>
      <c r="BC2999" s="146"/>
      <c r="BD2999" s="146"/>
      <c r="BE2999" s="146"/>
      <c r="BF2999" s="146"/>
      <c r="BG2999" s="146"/>
      <c r="BH2999" s="146"/>
      <c r="BI2999" s="146"/>
      <c r="BJ2999" s="146"/>
      <c r="BK2999" s="146"/>
      <c r="BL2999" s="146"/>
      <c r="BM2999" s="146"/>
      <c r="BN2999" s="146"/>
      <c r="BO2999" s="146"/>
      <c r="BP2999" s="146"/>
      <c r="BQ2999" s="146"/>
      <c r="BR2999" s="146"/>
      <c r="BS2999" s="146"/>
      <c r="BT2999" s="146"/>
      <c r="BU2999" s="146"/>
      <c r="BV2999" s="146"/>
      <c r="BW2999" s="146"/>
      <c r="BX2999" s="146"/>
      <c r="BY2999" s="146"/>
      <c r="BZ2999" s="146"/>
      <c r="CA2999" s="146"/>
      <c r="CB2999" s="146"/>
      <c r="CC2999" s="146"/>
      <c r="CD2999" s="146"/>
      <c r="CE2999" s="146"/>
      <c r="CF2999" s="146"/>
      <c r="CG2999" s="146"/>
      <c r="CH2999" s="146"/>
      <c r="CI2999" s="146"/>
      <c r="CJ2999" s="146"/>
      <c r="CK2999" s="146"/>
      <c r="CL2999" s="146"/>
      <c r="CM2999" s="146"/>
      <c r="CN2999" s="146"/>
      <c r="CO2999" s="146"/>
      <c r="CP2999" s="146"/>
      <c r="CQ2999" s="146"/>
    </row>
    <row r="3000" spans="1:95" s="231" customFormat="1">
      <c r="A3000" s="146"/>
      <c r="B3000" s="309"/>
      <c r="C3000" s="910"/>
      <c r="D3000" s="910"/>
      <c r="E3000" s="910"/>
      <c r="F3000" s="910"/>
      <c r="G3000" s="910"/>
      <c r="H3000" s="910"/>
      <c r="N3000" s="146"/>
      <c r="O3000" s="146"/>
      <c r="P3000" s="146"/>
      <c r="Q3000" s="146"/>
      <c r="R3000" s="146"/>
      <c r="S3000" s="146"/>
      <c r="T3000" s="146"/>
      <c r="U3000" s="146"/>
      <c r="V3000" s="146"/>
      <c r="W3000" s="146"/>
      <c r="X3000" s="146"/>
      <c r="Y3000" s="146"/>
      <c r="Z3000" s="146"/>
      <c r="AA3000" s="146"/>
      <c r="AB3000" s="146"/>
      <c r="AC3000" s="146"/>
      <c r="AD3000" s="146"/>
      <c r="AE3000" s="146"/>
      <c r="AF3000" s="146"/>
      <c r="AG3000" s="146"/>
      <c r="AH3000" s="146"/>
      <c r="AI3000" s="146"/>
      <c r="AJ3000" s="146"/>
      <c r="AK3000" s="146"/>
      <c r="AL3000" s="146"/>
      <c r="AM3000" s="146"/>
      <c r="AN3000" s="146"/>
      <c r="AO3000" s="146"/>
      <c r="AP3000" s="146"/>
      <c r="AQ3000" s="146"/>
      <c r="AR3000" s="146"/>
      <c r="AS3000" s="146"/>
      <c r="AT3000" s="146"/>
      <c r="AU3000" s="146"/>
      <c r="AV3000" s="146"/>
      <c r="AW3000" s="146"/>
      <c r="AX3000" s="146"/>
      <c r="AY3000" s="146"/>
      <c r="AZ3000" s="146"/>
      <c r="BA3000" s="146"/>
      <c r="BB3000" s="146"/>
      <c r="BC3000" s="146"/>
      <c r="BD3000" s="146"/>
      <c r="BE3000" s="146"/>
      <c r="BF3000" s="146"/>
      <c r="BG3000" s="146"/>
      <c r="BH3000" s="146"/>
      <c r="BI3000" s="146"/>
      <c r="BJ3000" s="146"/>
      <c r="BK3000" s="146"/>
      <c r="BL3000" s="146"/>
      <c r="BM3000" s="146"/>
      <c r="BN3000" s="146"/>
      <c r="BO3000" s="146"/>
      <c r="BP3000" s="146"/>
      <c r="BQ3000" s="146"/>
      <c r="BR3000" s="146"/>
      <c r="BS3000" s="146"/>
      <c r="BT3000" s="146"/>
      <c r="BU3000" s="146"/>
      <c r="BV3000" s="146"/>
      <c r="BW3000" s="146"/>
      <c r="BX3000" s="146"/>
      <c r="BY3000" s="146"/>
      <c r="BZ3000" s="146"/>
      <c r="CA3000" s="146"/>
      <c r="CB3000" s="146"/>
      <c r="CC3000" s="146"/>
      <c r="CD3000" s="146"/>
      <c r="CE3000" s="146"/>
      <c r="CF3000" s="146"/>
      <c r="CG3000" s="146"/>
      <c r="CH3000" s="146"/>
      <c r="CI3000" s="146"/>
      <c r="CJ3000" s="146"/>
      <c r="CK3000" s="146"/>
      <c r="CL3000" s="146"/>
      <c r="CM3000" s="146"/>
      <c r="CN3000" s="146"/>
      <c r="CO3000" s="146"/>
      <c r="CP3000" s="146"/>
      <c r="CQ3000" s="146"/>
    </row>
    <row r="3001" spans="1:95" s="231" customFormat="1">
      <c r="A3001" s="146"/>
      <c r="B3001" s="309"/>
      <c r="C3001" s="910"/>
      <c r="D3001" s="910"/>
      <c r="E3001" s="910"/>
      <c r="F3001" s="910"/>
      <c r="G3001" s="910"/>
      <c r="H3001" s="910"/>
      <c r="N3001" s="146"/>
      <c r="O3001" s="146"/>
      <c r="P3001" s="146"/>
      <c r="Q3001" s="146"/>
      <c r="R3001" s="146"/>
      <c r="S3001" s="146"/>
      <c r="T3001" s="146"/>
      <c r="U3001" s="146"/>
      <c r="V3001" s="146"/>
      <c r="W3001" s="146"/>
      <c r="X3001" s="146"/>
      <c r="Y3001" s="146"/>
      <c r="Z3001" s="146"/>
      <c r="AA3001" s="146"/>
      <c r="AB3001" s="146"/>
      <c r="AC3001" s="146"/>
      <c r="AD3001" s="146"/>
      <c r="AE3001" s="146"/>
      <c r="AF3001" s="146"/>
      <c r="AG3001" s="146"/>
      <c r="AH3001" s="146"/>
      <c r="AI3001" s="146"/>
      <c r="AJ3001" s="146"/>
      <c r="AK3001" s="146"/>
      <c r="AL3001" s="146"/>
      <c r="AM3001" s="146"/>
      <c r="AN3001" s="146"/>
      <c r="AO3001" s="146"/>
      <c r="AP3001" s="146"/>
      <c r="AQ3001" s="146"/>
      <c r="AR3001" s="146"/>
      <c r="AS3001" s="146"/>
      <c r="AT3001" s="146"/>
      <c r="AU3001" s="146"/>
      <c r="AV3001" s="146"/>
      <c r="AW3001" s="146"/>
      <c r="AX3001" s="146"/>
      <c r="AY3001" s="146"/>
      <c r="AZ3001" s="146"/>
      <c r="BA3001" s="146"/>
      <c r="BB3001" s="146"/>
      <c r="BC3001" s="146"/>
      <c r="BD3001" s="146"/>
      <c r="BE3001" s="146"/>
      <c r="BF3001" s="146"/>
      <c r="BG3001" s="146"/>
      <c r="BH3001" s="146"/>
      <c r="BI3001" s="146"/>
      <c r="BJ3001" s="146"/>
      <c r="BK3001" s="146"/>
      <c r="BL3001" s="146"/>
      <c r="BM3001" s="146"/>
      <c r="BN3001" s="146"/>
      <c r="BO3001" s="146"/>
      <c r="BP3001" s="146"/>
      <c r="BQ3001" s="146"/>
      <c r="BR3001" s="146"/>
      <c r="BS3001" s="146"/>
      <c r="BT3001" s="146"/>
      <c r="BU3001" s="146"/>
      <c r="BV3001" s="146"/>
      <c r="BW3001" s="146"/>
      <c r="BX3001" s="146"/>
      <c r="BY3001" s="146"/>
      <c r="BZ3001" s="146"/>
      <c r="CA3001" s="146"/>
      <c r="CB3001" s="146"/>
      <c r="CC3001" s="146"/>
      <c r="CD3001" s="146"/>
      <c r="CE3001" s="146"/>
      <c r="CF3001" s="146"/>
      <c r="CG3001" s="146"/>
      <c r="CH3001" s="146"/>
      <c r="CI3001" s="146"/>
      <c r="CJ3001" s="146"/>
      <c r="CK3001" s="146"/>
      <c r="CL3001" s="146"/>
      <c r="CM3001" s="146"/>
      <c r="CN3001" s="146"/>
      <c r="CO3001" s="146"/>
      <c r="CP3001" s="146"/>
      <c r="CQ3001" s="146"/>
    </row>
    <row r="3002" spans="1:95" s="231" customFormat="1">
      <c r="A3002" s="146"/>
      <c r="B3002" s="309"/>
      <c r="C3002" s="910"/>
      <c r="D3002" s="910"/>
      <c r="E3002" s="910"/>
      <c r="F3002" s="910"/>
      <c r="G3002" s="910"/>
      <c r="H3002" s="910"/>
      <c r="N3002" s="146"/>
      <c r="O3002" s="146"/>
      <c r="P3002" s="146"/>
      <c r="Q3002" s="146"/>
      <c r="R3002" s="146"/>
      <c r="S3002" s="146"/>
      <c r="T3002" s="146"/>
      <c r="U3002" s="146"/>
      <c r="V3002" s="146"/>
      <c r="W3002" s="146"/>
      <c r="X3002" s="146"/>
      <c r="Y3002" s="146"/>
      <c r="Z3002" s="146"/>
      <c r="AA3002" s="146"/>
      <c r="AB3002" s="146"/>
      <c r="AC3002" s="146"/>
      <c r="AD3002" s="146"/>
      <c r="AE3002" s="146"/>
      <c r="AF3002" s="146"/>
      <c r="AG3002" s="146"/>
      <c r="AH3002" s="146"/>
      <c r="AI3002" s="146"/>
      <c r="AJ3002" s="146"/>
      <c r="AK3002" s="146"/>
      <c r="AL3002" s="146"/>
      <c r="AM3002" s="146"/>
      <c r="AN3002" s="146"/>
      <c r="AO3002" s="146"/>
      <c r="AP3002" s="146"/>
      <c r="AQ3002" s="146"/>
      <c r="AR3002" s="146"/>
      <c r="AS3002" s="146"/>
      <c r="AT3002" s="146"/>
      <c r="AU3002" s="146"/>
      <c r="AV3002" s="146"/>
      <c r="AW3002" s="146"/>
      <c r="AX3002" s="146"/>
      <c r="AY3002" s="146"/>
      <c r="AZ3002" s="146"/>
      <c r="BA3002" s="146"/>
      <c r="BB3002" s="146"/>
      <c r="BC3002" s="146"/>
      <c r="BD3002" s="146"/>
      <c r="BE3002" s="146"/>
      <c r="BF3002" s="146"/>
      <c r="BG3002" s="146"/>
      <c r="BH3002" s="146"/>
      <c r="BI3002" s="146"/>
      <c r="BJ3002" s="146"/>
      <c r="BK3002" s="146"/>
      <c r="BL3002" s="146"/>
      <c r="BM3002" s="146"/>
      <c r="BN3002" s="146"/>
      <c r="BO3002" s="146"/>
      <c r="BP3002" s="146"/>
      <c r="BQ3002" s="146"/>
      <c r="BR3002" s="146"/>
      <c r="BS3002" s="146"/>
      <c r="BT3002" s="146"/>
      <c r="BU3002" s="146"/>
      <c r="BV3002" s="146"/>
      <c r="BW3002" s="146"/>
      <c r="BX3002" s="146"/>
      <c r="BY3002" s="146"/>
      <c r="BZ3002" s="146"/>
      <c r="CA3002" s="146"/>
      <c r="CB3002" s="146"/>
      <c r="CC3002" s="146"/>
      <c r="CD3002" s="146"/>
      <c r="CE3002" s="146"/>
      <c r="CF3002" s="146"/>
      <c r="CG3002" s="146"/>
      <c r="CH3002" s="146"/>
      <c r="CI3002" s="146"/>
      <c r="CJ3002" s="146"/>
      <c r="CK3002" s="146"/>
      <c r="CL3002" s="146"/>
      <c r="CM3002" s="146"/>
      <c r="CN3002" s="146"/>
      <c r="CO3002" s="146"/>
      <c r="CP3002" s="146"/>
      <c r="CQ3002" s="146"/>
    </row>
    <row r="3003" spans="1:95" s="231" customFormat="1">
      <c r="A3003" s="146"/>
      <c r="B3003" s="309"/>
      <c r="C3003" s="910"/>
      <c r="D3003" s="910"/>
      <c r="E3003" s="910"/>
      <c r="F3003" s="910"/>
      <c r="G3003" s="910"/>
      <c r="H3003" s="910"/>
      <c r="N3003" s="146"/>
      <c r="O3003" s="146"/>
      <c r="P3003" s="146"/>
      <c r="Q3003" s="146"/>
      <c r="R3003" s="146"/>
      <c r="S3003" s="146"/>
      <c r="T3003" s="146"/>
      <c r="U3003" s="146"/>
      <c r="V3003" s="146"/>
      <c r="W3003" s="146"/>
      <c r="X3003" s="146"/>
      <c r="Y3003" s="146"/>
      <c r="Z3003" s="146"/>
      <c r="AA3003" s="146"/>
      <c r="AB3003" s="146"/>
      <c r="AC3003" s="146"/>
      <c r="AD3003" s="146"/>
      <c r="AE3003" s="146"/>
      <c r="AF3003" s="146"/>
      <c r="AG3003" s="146"/>
      <c r="AH3003" s="146"/>
      <c r="AI3003" s="146"/>
      <c r="AJ3003" s="146"/>
      <c r="AK3003" s="146"/>
      <c r="AL3003" s="146"/>
      <c r="AM3003" s="146"/>
      <c r="AN3003" s="146"/>
      <c r="AO3003" s="146"/>
      <c r="AP3003" s="146"/>
      <c r="AQ3003" s="146"/>
      <c r="AR3003" s="146"/>
      <c r="AS3003" s="146"/>
      <c r="AT3003" s="146"/>
      <c r="AU3003" s="146"/>
      <c r="AV3003" s="146"/>
      <c r="AW3003" s="146"/>
      <c r="AX3003" s="146"/>
      <c r="AY3003" s="146"/>
      <c r="AZ3003" s="146"/>
      <c r="BA3003" s="146"/>
      <c r="BB3003" s="146"/>
      <c r="BC3003" s="146"/>
      <c r="BD3003" s="146"/>
      <c r="BE3003" s="146"/>
      <c r="BF3003" s="146"/>
      <c r="BG3003" s="146"/>
      <c r="BH3003" s="146"/>
      <c r="BI3003" s="146"/>
      <c r="BJ3003" s="146"/>
      <c r="BK3003" s="146"/>
      <c r="BL3003" s="146"/>
      <c r="BM3003" s="146"/>
      <c r="BN3003" s="146"/>
      <c r="BO3003" s="146"/>
      <c r="BP3003" s="146"/>
      <c r="BQ3003" s="146"/>
      <c r="BR3003" s="146"/>
      <c r="BS3003" s="146"/>
      <c r="BT3003" s="146"/>
      <c r="BU3003" s="146"/>
      <c r="BV3003" s="146"/>
      <c r="BW3003" s="146"/>
      <c r="BX3003" s="146"/>
      <c r="BY3003" s="146"/>
      <c r="BZ3003" s="146"/>
      <c r="CA3003" s="146"/>
      <c r="CB3003" s="146"/>
      <c r="CC3003" s="146"/>
      <c r="CD3003" s="146"/>
      <c r="CE3003" s="146"/>
      <c r="CF3003" s="146"/>
      <c r="CG3003" s="146"/>
      <c r="CH3003" s="146"/>
      <c r="CI3003" s="146"/>
      <c r="CJ3003" s="146"/>
      <c r="CK3003" s="146"/>
      <c r="CL3003" s="146"/>
      <c r="CM3003" s="146"/>
      <c r="CN3003" s="146"/>
      <c r="CO3003" s="146"/>
      <c r="CP3003" s="146"/>
      <c r="CQ3003" s="146"/>
    </row>
    <row r="3004" spans="1:95" s="231" customFormat="1">
      <c r="A3004" s="146"/>
      <c r="B3004" s="309"/>
      <c r="C3004" s="910"/>
      <c r="D3004" s="910"/>
      <c r="E3004" s="910"/>
      <c r="F3004" s="910"/>
      <c r="G3004" s="910"/>
      <c r="H3004" s="910"/>
      <c r="N3004" s="146"/>
      <c r="O3004" s="146"/>
      <c r="P3004" s="146"/>
      <c r="Q3004" s="146"/>
      <c r="R3004" s="146"/>
      <c r="S3004" s="146"/>
      <c r="T3004" s="146"/>
      <c r="U3004" s="146"/>
      <c r="V3004" s="146"/>
      <c r="W3004" s="146"/>
      <c r="X3004" s="146"/>
      <c r="Y3004" s="146"/>
      <c r="Z3004" s="146"/>
      <c r="AA3004" s="146"/>
      <c r="AB3004" s="146"/>
      <c r="AC3004" s="146"/>
      <c r="AD3004" s="146"/>
      <c r="AE3004" s="146"/>
      <c r="AF3004" s="146"/>
      <c r="AG3004" s="146"/>
      <c r="AH3004" s="146"/>
      <c r="AI3004" s="146"/>
      <c r="AJ3004" s="146"/>
      <c r="AK3004" s="146"/>
      <c r="AL3004" s="146"/>
      <c r="AM3004" s="146"/>
      <c r="AN3004" s="146"/>
      <c r="AO3004" s="146"/>
      <c r="AP3004" s="146"/>
      <c r="AQ3004" s="146"/>
      <c r="AR3004" s="146"/>
      <c r="AS3004" s="146"/>
      <c r="AT3004" s="146"/>
      <c r="AU3004" s="146"/>
      <c r="AV3004" s="146"/>
      <c r="AW3004" s="146"/>
      <c r="AX3004" s="146"/>
      <c r="AY3004" s="146"/>
      <c r="AZ3004" s="146"/>
      <c r="BA3004" s="146"/>
      <c r="BB3004" s="146"/>
      <c r="BC3004" s="146"/>
      <c r="BD3004" s="146"/>
      <c r="BE3004" s="146"/>
      <c r="BF3004" s="146"/>
      <c r="BG3004" s="146"/>
      <c r="BH3004" s="146"/>
      <c r="BI3004" s="146"/>
      <c r="BJ3004" s="146"/>
      <c r="BK3004" s="146"/>
      <c r="BL3004" s="146"/>
      <c r="BM3004" s="146"/>
      <c r="BN3004" s="146"/>
      <c r="BO3004" s="146"/>
      <c r="BP3004" s="146"/>
      <c r="BQ3004" s="146"/>
      <c r="BR3004" s="146"/>
      <c r="BS3004" s="146"/>
      <c r="BT3004" s="146"/>
      <c r="BU3004" s="146"/>
      <c r="BV3004" s="146"/>
      <c r="BW3004" s="146"/>
      <c r="BX3004" s="146"/>
      <c r="BY3004" s="146"/>
      <c r="BZ3004" s="146"/>
      <c r="CA3004" s="146"/>
      <c r="CB3004" s="146"/>
      <c r="CC3004" s="146"/>
      <c r="CD3004" s="146"/>
      <c r="CE3004" s="146"/>
      <c r="CF3004" s="146"/>
      <c r="CG3004" s="146"/>
      <c r="CH3004" s="146"/>
      <c r="CI3004" s="146"/>
      <c r="CJ3004" s="146"/>
      <c r="CK3004" s="146"/>
      <c r="CL3004" s="146"/>
      <c r="CM3004" s="146"/>
      <c r="CN3004" s="146"/>
      <c r="CO3004" s="146"/>
      <c r="CP3004" s="146"/>
      <c r="CQ3004" s="146"/>
    </row>
    <row r="3005" spans="1:95" s="231" customFormat="1">
      <c r="A3005" s="146"/>
      <c r="B3005" s="309"/>
      <c r="C3005" s="910"/>
      <c r="D3005" s="910"/>
      <c r="E3005" s="910"/>
      <c r="F3005" s="910"/>
      <c r="G3005" s="910"/>
      <c r="H3005" s="910"/>
      <c r="N3005" s="146"/>
      <c r="O3005" s="146"/>
      <c r="P3005" s="146"/>
      <c r="Q3005" s="146"/>
      <c r="R3005" s="146"/>
      <c r="S3005" s="146"/>
      <c r="T3005" s="146"/>
      <c r="U3005" s="146"/>
      <c r="V3005" s="146"/>
      <c r="W3005" s="146"/>
      <c r="X3005" s="146"/>
      <c r="Y3005" s="146"/>
      <c r="Z3005" s="146"/>
      <c r="AA3005" s="146"/>
      <c r="AB3005" s="146"/>
      <c r="AC3005" s="146"/>
      <c r="AD3005" s="146"/>
      <c r="AE3005" s="146"/>
      <c r="AF3005" s="146"/>
      <c r="AG3005" s="146"/>
      <c r="AH3005" s="146"/>
      <c r="AI3005" s="146"/>
      <c r="AJ3005" s="146"/>
      <c r="AK3005" s="146"/>
      <c r="AL3005" s="146"/>
      <c r="AM3005" s="146"/>
      <c r="AN3005" s="146"/>
      <c r="AO3005" s="146"/>
      <c r="AP3005" s="146"/>
      <c r="AQ3005" s="146"/>
      <c r="AR3005" s="146"/>
      <c r="AS3005" s="146"/>
      <c r="AT3005" s="146"/>
      <c r="AU3005" s="146"/>
      <c r="AV3005" s="146"/>
      <c r="AW3005" s="146"/>
      <c r="AX3005" s="146"/>
      <c r="AY3005" s="146"/>
      <c r="AZ3005" s="146"/>
      <c r="BA3005" s="146"/>
      <c r="BB3005" s="146"/>
      <c r="BC3005" s="146"/>
      <c r="BD3005" s="146"/>
      <c r="BE3005" s="146"/>
      <c r="BF3005" s="146"/>
      <c r="BG3005" s="146"/>
      <c r="BH3005" s="146"/>
      <c r="BI3005" s="146"/>
      <c r="BJ3005" s="146"/>
      <c r="BK3005" s="146"/>
      <c r="BL3005" s="146"/>
      <c r="BM3005" s="146"/>
      <c r="BN3005" s="146"/>
      <c r="BO3005" s="146"/>
      <c r="BP3005" s="146"/>
      <c r="BQ3005" s="146"/>
      <c r="BR3005" s="146"/>
      <c r="BS3005" s="146"/>
      <c r="BT3005" s="146"/>
      <c r="BU3005" s="146"/>
      <c r="BV3005" s="146"/>
      <c r="BW3005" s="146"/>
      <c r="BX3005" s="146"/>
      <c r="BY3005" s="146"/>
      <c r="BZ3005" s="146"/>
      <c r="CA3005" s="146"/>
      <c r="CB3005" s="146"/>
      <c r="CC3005" s="146"/>
      <c r="CD3005" s="146"/>
      <c r="CE3005" s="146"/>
      <c r="CF3005" s="146"/>
      <c r="CG3005" s="146"/>
      <c r="CH3005" s="146"/>
      <c r="CI3005" s="146"/>
      <c r="CJ3005" s="146"/>
      <c r="CK3005" s="146"/>
      <c r="CL3005" s="146"/>
      <c r="CM3005" s="146"/>
      <c r="CN3005" s="146"/>
      <c r="CO3005" s="146"/>
      <c r="CP3005" s="146"/>
      <c r="CQ3005" s="146"/>
    </row>
    <row r="3006" spans="1:95" s="231" customFormat="1">
      <c r="A3006" s="146"/>
      <c r="B3006" s="309"/>
      <c r="C3006" s="910"/>
      <c r="D3006" s="910"/>
      <c r="E3006" s="910"/>
      <c r="F3006" s="910"/>
      <c r="G3006" s="910"/>
      <c r="H3006" s="910"/>
      <c r="N3006" s="146"/>
      <c r="O3006" s="146"/>
      <c r="P3006" s="146"/>
      <c r="Q3006" s="146"/>
      <c r="R3006" s="146"/>
      <c r="S3006" s="146"/>
      <c r="T3006" s="146"/>
      <c r="U3006" s="146"/>
      <c r="V3006" s="146"/>
      <c r="W3006" s="146"/>
      <c r="X3006" s="146"/>
      <c r="Y3006" s="146"/>
      <c r="Z3006" s="146"/>
      <c r="AA3006" s="146"/>
      <c r="AB3006" s="146"/>
      <c r="AC3006" s="146"/>
      <c r="AD3006" s="146"/>
      <c r="AE3006" s="146"/>
      <c r="AF3006" s="146"/>
      <c r="AG3006" s="146"/>
      <c r="AH3006" s="146"/>
      <c r="AI3006" s="146"/>
      <c r="AJ3006" s="146"/>
      <c r="AK3006" s="146"/>
      <c r="AL3006" s="146"/>
      <c r="AM3006" s="146"/>
      <c r="AN3006" s="146"/>
      <c r="AO3006" s="146"/>
      <c r="AP3006" s="146"/>
      <c r="AQ3006" s="146"/>
      <c r="AR3006" s="146"/>
      <c r="AS3006" s="146"/>
      <c r="AT3006" s="146"/>
      <c r="AU3006" s="146"/>
      <c r="AV3006" s="146"/>
      <c r="AW3006" s="146"/>
      <c r="AX3006" s="146"/>
      <c r="AY3006" s="146"/>
      <c r="AZ3006" s="146"/>
      <c r="BA3006" s="146"/>
      <c r="BB3006" s="146"/>
      <c r="BC3006" s="146"/>
      <c r="BD3006" s="146"/>
      <c r="BE3006" s="146"/>
      <c r="BF3006" s="146"/>
      <c r="BG3006" s="146"/>
      <c r="BH3006" s="146"/>
      <c r="BI3006" s="146"/>
      <c r="BJ3006" s="146"/>
      <c r="BK3006" s="146"/>
      <c r="BL3006" s="146"/>
      <c r="BM3006" s="146"/>
      <c r="BN3006" s="146"/>
      <c r="BO3006" s="146"/>
      <c r="BP3006" s="146"/>
      <c r="BQ3006" s="146"/>
      <c r="BR3006" s="146"/>
      <c r="BS3006" s="146"/>
      <c r="BT3006" s="146"/>
      <c r="BU3006" s="146"/>
      <c r="BV3006" s="146"/>
      <c r="BW3006" s="146"/>
      <c r="BX3006" s="146"/>
      <c r="BY3006" s="146"/>
      <c r="BZ3006" s="146"/>
      <c r="CA3006" s="146"/>
      <c r="CB3006" s="146"/>
      <c r="CC3006" s="146"/>
      <c r="CD3006" s="146"/>
      <c r="CE3006" s="146"/>
      <c r="CF3006" s="146"/>
      <c r="CG3006" s="146"/>
      <c r="CH3006" s="146"/>
      <c r="CI3006" s="146"/>
      <c r="CJ3006" s="146"/>
      <c r="CK3006" s="146"/>
      <c r="CL3006" s="146"/>
      <c r="CM3006" s="146"/>
      <c r="CN3006" s="146"/>
      <c r="CO3006" s="146"/>
      <c r="CP3006" s="146"/>
      <c r="CQ3006" s="146"/>
    </row>
    <row r="3007" spans="1:95" s="231" customFormat="1">
      <c r="A3007" s="146"/>
      <c r="B3007" s="309"/>
      <c r="C3007" s="910"/>
      <c r="D3007" s="910"/>
      <c r="E3007" s="910"/>
      <c r="F3007" s="910"/>
      <c r="G3007" s="910"/>
      <c r="H3007" s="910"/>
      <c r="N3007" s="146"/>
      <c r="O3007" s="146"/>
      <c r="P3007" s="146"/>
      <c r="Q3007" s="146"/>
      <c r="R3007" s="146"/>
      <c r="S3007" s="146"/>
      <c r="T3007" s="146"/>
      <c r="U3007" s="146"/>
      <c r="V3007" s="146"/>
      <c r="W3007" s="146"/>
      <c r="X3007" s="146"/>
      <c r="Y3007" s="146"/>
      <c r="Z3007" s="146"/>
      <c r="AA3007" s="146"/>
      <c r="AB3007" s="146"/>
      <c r="AC3007" s="146"/>
      <c r="AD3007" s="146"/>
      <c r="AE3007" s="146"/>
      <c r="AF3007" s="146"/>
      <c r="AG3007" s="146"/>
      <c r="AH3007" s="146"/>
      <c r="AI3007" s="146"/>
      <c r="AJ3007" s="146"/>
      <c r="AK3007" s="146"/>
      <c r="AL3007" s="146"/>
      <c r="AM3007" s="146"/>
      <c r="AN3007" s="146"/>
      <c r="AO3007" s="146"/>
      <c r="AP3007" s="146"/>
      <c r="AQ3007" s="146"/>
      <c r="AR3007" s="146"/>
      <c r="AS3007" s="146"/>
      <c r="AT3007" s="146"/>
      <c r="AU3007" s="146"/>
      <c r="AV3007" s="146"/>
      <c r="AW3007" s="146"/>
      <c r="AX3007" s="146"/>
      <c r="AY3007" s="146"/>
      <c r="AZ3007" s="146"/>
      <c r="BA3007" s="146"/>
      <c r="BB3007" s="146"/>
      <c r="BC3007" s="146"/>
      <c r="BD3007" s="146"/>
      <c r="BE3007" s="146"/>
      <c r="BF3007" s="146"/>
      <c r="BG3007" s="146"/>
      <c r="BH3007" s="146"/>
      <c r="BI3007" s="146"/>
      <c r="BJ3007" s="146"/>
      <c r="BK3007" s="146"/>
      <c r="BL3007" s="146"/>
      <c r="BM3007" s="146"/>
      <c r="BN3007" s="146"/>
      <c r="BO3007" s="146"/>
      <c r="BP3007" s="146"/>
      <c r="BQ3007" s="146"/>
      <c r="BR3007" s="146"/>
      <c r="BS3007" s="146"/>
      <c r="BT3007" s="146"/>
      <c r="BU3007" s="146"/>
      <c r="BV3007" s="146"/>
      <c r="BW3007" s="146"/>
      <c r="BX3007" s="146"/>
      <c r="BY3007" s="146"/>
      <c r="BZ3007" s="146"/>
      <c r="CA3007" s="146"/>
      <c r="CB3007" s="146"/>
      <c r="CC3007" s="146"/>
      <c r="CD3007" s="146"/>
      <c r="CE3007" s="146"/>
      <c r="CF3007" s="146"/>
      <c r="CG3007" s="146"/>
      <c r="CH3007" s="146"/>
      <c r="CI3007" s="146"/>
      <c r="CJ3007" s="146"/>
      <c r="CK3007" s="146"/>
      <c r="CL3007" s="146"/>
      <c r="CM3007" s="146"/>
      <c r="CN3007" s="146"/>
      <c r="CO3007" s="146"/>
      <c r="CP3007" s="146"/>
      <c r="CQ3007" s="146"/>
    </row>
    <row r="3008" spans="1:95" s="231" customFormat="1">
      <c r="A3008" s="146"/>
      <c r="B3008" s="309"/>
      <c r="C3008" s="910"/>
      <c r="D3008" s="910"/>
      <c r="E3008" s="910"/>
      <c r="F3008" s="910"/>
      <c r="G3008" s="910"/>
      <c r="H3008" s="910"/>
      <c r="N3008" s="146"/>
      <c r="O3008" s="146"/>
      <c r="P3008" s="146"/>
      <c r="Q3008" s="146"/>
      <c r="R3008" s="146"/>
      <c r="S3008" s="146"/>
      <c r="T3008" s="146"/>
      <c r="U3008" s="146"/>
      <c r="V3008" s="146"/>
      <c r="W3008" s="146"/>
      <c r="X3008" s="146"/>
      <c r="Y3008" s="146"/>
      <c r="Z3008" s="146"/>
      <c r="AA3008" s="146"/>
      <c r="AB3008" s="146"/>
      <c r="AC3008" s="146"/>
      <c r="AD3008" s="146"/>
      <c r="AE3008" s="146"/>
      <c r="AF3008" s="146"/>
      <c r="AG3008" s="146"/>
      <c r="AH3008" s="146"/>
      <c r="AI3008" s="146"/>
      <c r="AJ3008" s="146"/>
      <c r="AK3008" s="146"/>
      <c r="AL3008" s="146"/>
      <c r="AM3008" s="146"/>
      <c r="AN3008" s="146"/>
      <c r="AO3008" s="146"/>
      <c r="AP3008" s="146"/>
      <c r="AQ3008" s="146"/>
      <c r="AR3008" s="146"/>
      <c r="AS3008" s="146"/>
      <c r="AT3008" s="146"/>
      <c r="AU3008" s="146"/>
      <c r="AV3008" s="146"/>
      <c r="AW3008" s="146"/>
      <c r="AX3008" s="146"/>
      <c r="AY3008" s="146"/>
      <c r="AZ3008" s="146"/>
      <c r="BA3008" s="146"/>
      <c r="BB3008" s="146"/>
      <c r="BC3008" s="146"/>
      <c r="BD3008" s="146"/>
      <c r="BE3008" s="146"/>
      <c r="BF3008" s="146"/>
      <c r="BG3008" s="146"/>
      <c r="BH3008" s="146"/>
      <c r="BI3008" s="146"/>
      <c r="BJ3008" s="146"/>
      <c r="BK3008" s="146"/>
      <c r="BL3008" s="146"/>
      <c r="BM3008" s="146"/>
      <c r="BN3008" s="146"/>
      <c r="BO3008" s="146"/>
      <c r="BP3008" s="146"/>
      <c r="BQ3008" s="146"/>
      <c r="BR3008" s="146"/>
      <c r="BS3008" s="146"/>
      <c r="BT3008" s="146"/>
      <c r="BU3008" s="146"/>
      <c r="BV3008" s="146"/>
      <c r="BW3008" s="146"/>
      <c r="BX3008" s="146"/>
      <c r="BY3008" s="146"/>
      <c r="BZ3008" s="146"/>
      <c r="CA3008" s="146"/>
      <c r="CB3008" s="146"/>
      <c r="CC3008" s="146"/>
      <c r="CD3008" s="146"/>
      <c r="CE3008" s="146"/>
      <c r="CF3008" s="146"/>
      <c r="CG3008" s="146"/>
      <c r="CH3008" s="146"/>
      <c r="CI3008" s="146"/>
      <c r="CJ3008" s="146"/>
      <c r="CK3008" s="146"/>
      <c r="CL3008" s="146"/>
      <c r="CM3008" s="146"/>
      <c r="CN3008" s="146"/>
      <c r="CO3008" s="146"/>
      <c r="CP3008" s="146"/>
      <c r="CQ3008" s="146"/>
    </row>
    <row r="3009" spans="1:95" s="231" customFormat="1">
      <c r="A3009" s="146"/>
      <c r="B3009" s="309"/>
      <c r="C3009" s="910"/>
      <c r="D3009" s="910"/>
      <c r="E3009" s="910"/>
      <c r="F3009" s="910"/>
      <c r="G3009" s="910"/>
      <c r="H3009" s="910"/>
      <c r="N3009" s="146"/>
      <c r="O3009" s="146"/>
      <c r="P3009" s="146"/>
      <c r="Q3009" s="146"/>
      <c r="R3009" s="146"/>
      <c r="S3009" s="146"/>
      <c r="T3009" s="146"/>
      <c r="U3009" s="146"/>
      <c r="V3009" s="146"/>
      <c r="W3009" s="146"/>
      <c r="X3009" s="146"/>
      <c r="Y3009" s="146"/>
      <c r="Z3009" s="146"/>
      <c r="AA3009" s="146"/>
      <c r="AB3009" s="146"/>
      <c r="AC3009" s="146"/>
      <c r="AD3009" s="146"/>
      <c r="AE3009" s="146"/>
      <c r="AF3009" s="146"/>
      <c r="AG3009" s="146"/>
      <c r="AH3009" s="146"/>
      <c r="AI3009" s="146"/>
      <c r="AJ3009" s="146"/>
      <c r="AK3009" s="146"/>
      <c r="AL3009" s="146"/>
      <c r="AM3009" s="146"/>
      <c r="AN3009" s="146"/>
      <c r="AO3009" s="146"/>
      <c r="AP3009" s="146"/>
      <c r="AQ3009" s="146"/>
      <c r="AR3009" s="146"/>
      <c r="AS3009" s="146"/>
      <c r="AT3009" s="146"/>
      <c r="AU3009" s="146"/>
      <c r="AV3009" s="146"/>
      <c r="AW3009" s="146"/>
      <c r="AX3009" s="146"/>
      <c r="AY3009" s="146"/>
      <c r="AZ3009" s="146"/>
      <c r="BA3009" s="146"/>
      <c r="BB3009" s="146"/>
      <c r="BC3009" s="146"/>
      <c r="BD3009" s="146"/>
      <c r="BE3009" s="146"/>
      <c r="BF3009" s="146"/>
      <c r="BG3009" s="146"/>
      <c r="BH3009" s="146"/>
      <c r="BI3009" s="146"/>
      <c r="BJ3009" s="146"/>
      <c r="BK3009" s="146"/>
      <c r="BL3009" s="146"/>
      <c r="BM3009" s="146"/>
      <c r="BN3009" s="146"/>
      <c r="BO3009" s="146"/>
      <c r="BP3009" s="146"/>
      <c r="BQ3009" s="146"/>
      <c r="BR3009" s="146"/>
      <c r="BS3009" s="146"/>
      <c r="BT3009" s="146"/>
      <c r="BU3009" s="146"/>
      <c r="BV3009" s="146"/>
      <c r="BW3009" s="146"/>
      <c r="BX3009" s="146"/>
      <c r="BY3009" s="146"/>
      <c r="BZ3009" s="146"/>
      <c r="CA3009" s="146"/>
      <c r="CB3009" s="146"/>
      <c r="CC3009" s="146"/>
      <c r="CD3009" s="146"/>
      <c r="CE3009" s="146"/>
      <c r="CF3009" s="146"/>
      <c r="CG3009" s="146"/>
      <c r="CH3009" s="146"/>
      <c r="CI3009" s="146"/>
      <c r="CJ3009" s="146"/>
      <c r="CK3009" s="146"/>
      <c r="CL3009" s="146"/>
      <c r="CM3009" s="146"/>
      <c r="CN3009" s="146"/>
      <c r="CO3009" s="146"/>
      <c r="CP3009" s="146"/>
      <c r="CQ3009" s="146"/>
    </row>
    <row r="3010" spans="1:95" s="231" customFormat="1">
      <c r="A3010" s="146"/>
      <c r="B3010" s="309"/>
      <c r="C3010" s="910"/>
      <c r="D3010" s="910"/>
      <c r="E3010" s="910"/>
      <c r="F3010" s="910"/>
      <c r="G3010" s="910"/>
      <c r="H3010" s="910"/>
      <c r="N3010" s="146"/>
      <c r="O3010" s="146"/>
      <c r="P3010" s="146"/>
      <c r="Q3010" s="146"/>
      <c r="R3010" s="146"/>
      <c r="S3010" s="146"/>
      <c r="T3010" s="146"/>
      <c r="U3010" s="146"/>
      <c r="V3010" s="146"/>
      <c r="W3010" s="146"/>
      <c r="X3010" s="146"/>
      <c r="Y3010" s="146"/>
      <c r="Z3010" s="146"/>
      <c r="AA3010" s="146"/>
      <c r="AB3010" s="146"/>
      <c r="AC3010" s="146"/>
      <c r="AD3010" s="146"/>
      <c r="AE3010" s="146"/>
      <c r="AF3010" s="146"/>
      <c r="AG3010" s="146"/>
      <c r="AH3010" s="146"/>
      <c r="AI3010" s="146"/>
      <c r="AJ3010" s="146"/>
      <c r="AK3010" s="146"/>
      <c r="AL3010" s="146"/>
      <c r="AM3010" s="146"/>
      <c r="AN3010" s="146"/>
      <c r="AO3010" s="146"/>
      <c r="AP3010" s="146"/>
      <c r="AQ3010" s="146"/>
      <c r="AR3010" s="146"/>
      <c r="AS3010" s="146"/>
      <c r="AT3010" s="146"/>
      <c r="AU3010" s="146"/>
      <c r="AV3010" s="146"/>
      <c r="AW3010" s="146"/>
      <c r="AX3010" s="146"/>
      <c r="AY3010" s="146"/>
      <c r="AZ3010" s="146"/>
      <c r="BA3010" s="146"/>
      <c r="BB3010" s="146"/>
      <c r="BC3010" s="146"/>
      <c r="BD3010" s="146"/>
      <c r="BE3010" s="146"/>
      <c r="BF3010" s="146"/>
      <c r="BG3010" s="146"/>
      <c r="BH3010" s="146"/>
      <c r="BI3010" s="146"/>
      <c r="BJ3010" s="146"/>
      <c r="BK3010" s="146"/>
      <c r="BL3010" s="146"/>
      <c r="BM3010" s="146"/>
      <c r="BN3010" s="146"/>
      <c r="BO3010" s="146"/>
      <c r="BP3010" s="146"/>
      <c r="BQ3010" s="146"/>
      <c r="BR3010" s="146"/>
      <c r="BS3010" s="146"/>
      <c r="BT3010" s="146"/>
      <c r="BU3010" s="146"/>
      <c r="BV3010" s="146"/>
      <c r="BW3010" s="146"/>
      <c r="BX3010" s="146"/>
      <c r="BY3010" s="146"/>
      <c r="BZ3010" s="146"/>
      <c r="CA3010" s="146"/>
      <c r="CB3010" s="146"/>
      <c r="CC3010" s="146"/>
      <c r="CD3010" s="146"/>
      <c r="CE3010" s="146"/>
      <c r="CF3010" s="146"/>
      <c r="CG3010" s="146"/>
      <c r="CH3010" s="146"/>
      <c r="CI3010" s="146"/>
      <c r="CJ3010" s="146"/>
      <c r="CK3010" s="146"/>
      <c r="CL3010" s="146"/>
      <c r="CM3010" s="146"/>
      <c r="CN3010" s="146"/>
      <c r="CO3010" s="146"/>
      <c r="CP3010" s="146"/>
      <c r="CQ3010" s="146"/>
    </row>
    <row r="3011" spans="1:95" s="231" customFormat="1">
      <c r="A3011" s="146"/>
      <c r="B3011" s="309"/>
      <c r="C3011" s="910"/>
      <c r="D3011" s="910"/>
      <c r="E3011" s="910"/>
      <c r="F3011" s="910"/>
      <c r="G3011" s="910"/>
      <c r="H3011" s="910"/>
      <c r="N3011" s="146"/>
      <c r="O3011" s="146"/>
      <c r="P3011" s="146"/>
      <c r="Q3011" s="146"/>
      <c r="R3011" s="146"/>
      <c r="S3011" s="146"/>
      <c r="T3011" s="146"/>
      <c r="U3011" s="146"/>
      <c r="V3011" s="146"/>
      <c r="W3011" s="146"/>
      <c r="X3011" s="146"/>
      <c r="Y3011" s="146"/>
      <c r="Z3011" s="146"/>
      <c r="AA3011" s="146"/>
      <c r="AB3011" s="146"/>
      <c r="AC3011" s="146"/>
      <c r="AD3011" s="146"/>
      <c r="AE3011" s="146"/>
      <c r="AF3011" s="146"/>
      <c r="AG3011" s="146"/>
      <c r="AH3011" s="146"/>
      <c r="AI3011" s="146"/>
      <c r="AJ3011" s="146"/>
      <c r="AK3011" s="146"/>
      <c r="AL3011" s="146"/>
      <c r="AM3011" s="146"/>
      <c r="AN3011" s="146"/>
      <c r="AO3011" s="146"/>
      <c r="AP3011" s="146"/>
      <c r="AQ3011" s="146"/>
      <c r="AR3011" s="146"/>
      <c r="AS3011" s="146"/>
      <c r="AT3011" s="146"/>
      <c r="AU3011" s="146"/>
      <c r="AV3011" s="146"/>
      <c r="AW3011" s="146"/>
      <c r="AX3011" s="146"/>
      <c r="AY3011" s="146"/>
      <c r="AZ3011" s="146"/>
      <c r="BA3011" s="146"/>
      <c r="BB3011" s="146"/>
      <c r="BC3011" s="146"/>
      <c r="BD3011" s="146"/>
      <c r="BE3011" s="146"/>
      <c r="BF3011" s="146"/>
      <c r="BG3011" s="146"/>
      <c r="BH3011" s="146"/>
      <c r="BI3011" s="146"/>
      <c r="BJ3011" s="146"/>
      <c r="BK3011" s="146"/>
      <c r="BL3011" s="146"/>
      <c r="BM3011" s="146"/>
      <c r="BN3011" s="146"/>
      <c r="BO3011" s="146"/>
      <c r="BP3011" s="146"/>
      <c r="BQ3011" s="146"/>
      <c r="BR3011" s="146"/>
      <c r="BS3011" s="146"/>
      <c r="BT3011" s="146"/>
      <c r="BU3011" s="146"/>
      <c r="BV3011" s="146"/>
      <c r="BW3011" s="146"/>
      <c r="BX3011" s="146"/>
      <c r="BY3011" s="146"/>
      <c r="BZ3011" s="146"/>
      <c r="CA3011" s="146"/>
      <c r="CB3011" s="146"/>
      <c r="CC3011" s="146"/>
      <c r="CD3011" s="146"/>
      <c r="CE3011" s="146"/>
      <c r="CF3011" s="146"/>
      <c r="CG3011" s="146"/>
      <c r="CH3011" s="146"/>
      <c r="CI3011" s="146"/>
      <c r="CJ3011" s="146"/>
      <c r="CK3011" s="146"/>
      <c r="CL3011" s="146"/>
      <c r="CM3011" s="146"/>
      <c r="CN3011" s="146"/>
      <c r="CO3011" s="146"/>
      <c r="CP3011" s="146"/>
      <c r="CQ3011" s="146"/>
    </row>
    <row r="3012" spans="1:95" s="231" customFormat="1">
      <c r="A3012" s="146"/>
      <c r="B3012" s="309"/>
      <c r="C3012" s="910"/>
      <c r="D3012" s="910"/>
      <c r="E3012" s="910"/>
      <c r="F3012" s="910"/>
      <c r="G3012" s="910"/>
      <c r="H3012" s="910"/>
      <c r="N3012" s="146"/>
      <c r="O3012" s="146"/>
      <c r="P3012" s="146"/>
      <c r="Q3012" s="146"/>
      <c r="R3012" s="146"/>
      <c r="S3012" s="146"/>
      <c r="T3012" s="146"/>
      <c r="U3012" s="146"/>
      <c r="V3012" s="146"/>
      <c r="W3012" s="146"/>
      <c r="X3012" s="146"/>
      <c r="Y3012" s="146"/>
      <c r="Z3012" s="146"/>
      <c r="AA3012" s="146"/>
      <c r="AB3012" s="146"/>
      <c r="AC3012" s="146"/>
      <c r="AD3012" s="146"/>
      <c r="AE3012" s="146"/>
      <c r="AF3012" s="146"/>
      <c r="AG3012" s="146"/>
      <c r="AH3012" s="146"/>
      <c r="AI3012" s="146"/>
      <c r="AJ3012" s="146"/>
      <c r="AK3012" s="146"/>
      <c r="AL3012" s="146"/>
      <c r="AM3012" s="146"/>
      <c r="AN3012" s="146"/>
      <c r="AO3012" s="146"/>
      <c r="AP3012" s="146"/>
      <c r="AQ3012" s="146"/>
      <c r="AR3012" s="146"/>
      <c r="AS3012" s="146"/>
      <c r="AT3012" s="146"/>
      <c r="AU3012" s="146"/>
      <c r="AV3012" s="146"/>
      <c r="AW3012" s="146"/>
      <c r="AX3012" s="146"/>
      <c r="AY3012" s="146"/>
      <c r="AZ3012" s="146"/>
      <c r="BA3012" s="146"/>
      <c r="BB3012" s="146"/>
      <c r="BC3012" s="146"/>
      <c r="BD3012" s="146"/>
      <c r="BE3012" s="146"/>
      <c r="BF3012" s="146"/>
      <c r="BG3012" s="146"/>
      <c r="BH3012" s="146"/>
      <c r="BI3012" s="146"/>
      <c r="BJ3012" s="146"/>
      <c r="BK3012" s="146"/>
      <c r="BL3012" s="146"/>
      <c r="BM3012" s="146"/>
      <c r="BN3012" s="146"/>
      <c r="BO3012" s="146"/>
      <c r="BP3012" s="146"/>
      <c r="BQ3012" s="146"/>
      <c r="BR3012" s="146"/>
      <c r="BS3012" s="146"/>
      <c r="BT3012" s="146"/>
      <c r="BU3012" s="146"/>
      <c r="BV3012" s="146"/>
      <c r="BW3012" s="146"/>
      <c r="BX3012" s="146"/>
      <c r="BY3012" s="146"/>
      <c r="BZ3012" s="146"/>
      <c r="CA3012" s="146"/>
      <c r="CB3012" s="146"/>
      <c r="CC3012" s="146"/>
      <c r="CD3012" s="146"/>
      <c r="CE3012" s="146"/>
      <c r="CF3012" s="146"/>
      <c r="CG3012" s="146"/>
      <c r="CH3012" s="146"/>
      <c r="CI3012" s="146"/>
      <c r="CJ3012" s="146"/>
      <c r="CK3012" s="146"/>
      <c r="CL3012" s="146"/>
      <c r="CM3012" s="146"/>
      <c r="CN3012" s="146"/>
      <c r="CO3012" s="146"/>
      <c r="CP3012" s="146"/>
      <c r="CQ3012" s="146"/>
    </row>
    <row r="3013" spans="1:95" s="231" customFormat="1">
      <c r="A3013" s="146"/>
      <c r="B3013" s="309"/>
      <c r="C3013" s="910"/>
      <c r="D3013" s="910"/>
      <c r="E3013" s="910"/>
      <c r="F3013" s="910"/>
      <c r="G3013" s="910"/>
      <c r="H3013" s="910"/>
      <c r="N3013" s="146"/>
      <c r="O3013" s="146"/>
      <c r="P3013" s="146"/>
      <c r="Q3013" s="146"/>
      <c r="R3013" s="146"/>
      <c r="S3013" s="146"/>
      <c r="T3013" s="146"/>
      <c r="U3013" s="146"/>
      <c r="V3013" s="146"/>
      <c r="W3013" s="146"/>
      <c r="X3013" s="146"/>
      <c r="Y3013" s="146"/>
      <c r="Z3013" s="146"/>
      <c r="AA3013" s="146"/>
      <c r="AB3013" s="146"/>
      <c r="AC3013" s="146"/>
      <c r="AD3013" s="146"/>
      <c r="AE3013" s="146"/>
      <c r="AF3013" s="146"/>
      <c r="AG3013" s="146"/>
      <c r="AH3013" s="146"/>
      <c r="AI3013" s="146"/>
      <c r="AJ3013" s="146"/>
      <c r="AK3013" s="146"/>
      <c r="AL3013" s="146"/>
      <c r="AM3013" s="146"/>
      <c r="AN3013" s="146"/>
      <c r="AO3013" s="146"/>
      <c r="AP3013" s="146"/>
      <c r="AQ3013" s="146"/>
      <c r="AR3013" s="146"/>
      <c r="AS3013" s="146"/>
      <c r="AT3013" s="146"/>
      <c r="AU3013" s="146"/>
      <c r="AV3013" s="146"/>
      <c r="AW3013" s="146"/>
      <c r="AX3013" s="146"/>
      <c r="AY3013" s="146"/>
      <c r="AZ3013" s="146"/>
      <c r="BA3013" s="146"/>
      <c r="BB3013" s="146"/>
      <c r="BC3013" s="146"/>
      <c r="BD3013" s="146"/>
      <c r="BE3013" s="146"/>
      <c r="BF3013" s="146"/>
      <c r="BG3013" s="146"/>
      <c r="BH3013" s="146"/>
      <c r="BI3013" s="146"/>
      <c r="BJ3013" s="146"/>
      <c r="BK3013" s="146"/>
      <c r="BL3013" s="146"/>
      <c r="BM3013" s="146"/>
      <c r="BN3013" s="146"/>
      <c r="BO3013" s="146"/>
      <c r="BP3013" s="146"/>
      <c r="BQ3013" s="146"/>
      <c r="BR3013" s="146"/>
      <c r="BS3013" s="146"/>
      <c r="BT3013" s="146"/>
      <c r="BU3013" s="146"/>
      <c r="BV3013" s="146"/>
      <c r="BW3013" s="146"/>
      <c r="BX3013" s="146"/>
      <c r="BY3013" s="146"/>
      <c r="BZ3013" s="146"/>
      <c r="CA3013" s="146"/>
      <c r="CB3013" s="146"/>
      <c r="CC3013" s="146"/>
      <c r="CD3013" s="146"/>
      <c r="CE3013" s="146"/>
      <c r="CF3013" s="146"/>
      <c r="CG3013" s="146"/>
      <c r="CH3013" s="146"/>
      <c r="CI3013" s="146"/>
      <c r="CJ3013" s="146"/>
      <c r="CK3013" s="146"/>
      <c r="CL3013" s="146"/>
      <c r="CM3013" s="146"/>
      <c r="CN3013" s="146"/>
      <c r="CO3013" s="146"/>
      <c r="CP3013" s="146"/>
      <c r="CQ3013" s="146"/>
    </row>
    <row r="3014" spans="1:95" s="231" customFormat="1">
      <c r="A3014" s="146"/>
      <c r="B3014" s="309"/>
      <c r="C3014" s="910"/>
      <c r="D3014" s="910"/>
      <c r="E3014" s="910"/>
      <c r="F3014" s="910"/>
      <c r="G3014" s="910"/>
      <c r="H3014" s="910"/>
      <c r="N3014" s="146"/>
      <c r="O3014" s="146"/>
      <c r="P3014" s="146"/>
      <c r="Q3014" s="146"/>
      <c r="R3014" s="146"/>
      <c r="S3014" s="146"/>
      <c r="T3014" s="146"/>
      <c r="U3014" s="146"/>
      <c r="V3014" s="146"/>
      <c r="W3014" s="146"/>
      <c r="X3014" s="146"/>
      <c r="Y3014" s="146"/>
      <c r="Z3014" s="146"/>
      <c r="AA3014" s="146"/>
      <c r="AB3014" s="146"/>
      <c r="AC3014" s="146"/>
      <c r="AD3014" s="146"/>
      <c r="AE3014" s="146"/>
      <c r="AF3014" s="146"/>
      <c r="AG3014" s="146"/>
      <c r="AH3014" s="146"/>
      <c r="AI3014" s="146"/>
      <c r="AJ3014" s="146"/>
      <c r="AK3014" s="146"/>
      <c r="AL3014" s="146"/>
      <c r="AM3014" s="146"/>
      <c r="AN3014" s="146"/>
      <c r="AO3014" s="146"/>
      <c r="AP3014" s="146"/>
      <c r="AQ3014" s="146"/>
      <c r="AR3014" s="146"/>
      <c r="AS3014" s="146"/>
      <c r="AT3014" s="146"/>
      <c r="AU3014" s="146"/>
      <c r="AV3014" s="146"/>
      <c r="AW3014" s="146"/>
      <c r="AX3014" s="146"/>
      <c r="AY3014" s="146"/>
      <c r="AZ3014" s="146"/>
      <c r="BA3014" s="146"/>
      <c r="BB3014" s="146"/>
      <c r="BC3014" s="146"/>
      <c r="BD3014" s="146"/>
      <c r="BE3014" s="146"/>
      <c r="BF3014" s="146"/>
      <c r="BG3014" s="146"/>
      <c r="BH3014" s="146"/>
      <c r="BI3014" s="146"/>
      <c r="BJ3014" s="146"/>
      <c r="BK3014" s="146"/>
      <c r="BL3014" s="146"/>
      <c r="BM3014" s="146"/>
      <c r="BN3014" s="146"/>
      <c r="BO3014" s="146"/>
      <c r="BP3014" s="146"/>
      <c r="BQ3014" s="146"/>
      <c r="BR3014" s="146"/>
      <c r="BS3014" s="146"/>
      <c r="BT3014" s="146"/>
      <c r="BU3014" s="146"/>
      <c r="BV3014" s="146"/>
      <c r="BW3014" s="146"/>
      <c r="BX3014" s="146"/>
      <c r="BY3014" s="146"/>
      <c r="BZ3014" s="146"/>
      <c r="CA3014" s="146"/>
      <c r="CB3014" s="146"/>
      <c r="CC3014" s="146"/>
      <c r="CD3014" s="146"/>
      <c r="CE3014" s="146"/>
      <c r="CF3014" s="146"/>
      <c r="CG3014" s="146"/>
      <c r="CH3014" s="146"/>
      <c r="CI3014" s="146"/>
      <c r="CJ3014" s="146"/>
      <c r="CK3014" s="146"/>
      <c r="CL3014" s="146"/>
      <c r="CM3014" s="146"/>
      <c r="CN3014" s="146"/>
      <c r="CO3014" s="146"/>
      <c r="CP3014" s="146"/>
      <c r="CQ3014" s="146"/>
    </row>
    <row r="3015" spans="1:95" s="231" customFormat="1">
      <c r="A3015" s="146"/>
      <c r="B3015" s="309"/>
      <c r="C3015" s="910"/>
      <c r="D3015" s="910"/>
      <c r="E3015" s="910"/>
      <c r="F3015" s="910"/>
      <c r="G3015" s="910"/>
      <c r="H3015" s="910"/>
      <c r="N3015" s="146"/>
      <c r="O3015" s="146"/>
      <c r="P3015" s="146"/>
      <c r="Q3015" s="146"/>
      <c r="R3015" s="146"/>
      <c r="S3015" s="146"/>
      <c r="T3015" s="146"/>
      <c r="U3015" s="146"/>
      <c r="V3015" s="146"/>
      <c r="W3015" s="146"/>
      <c r="X3015" s="146"/>
      <c r="Y3015" s="146"/>
      <c r="Z3015" s="146"/>
      <c r="AA3015" s="146"/>
      <c r="AB3015" s="146"/>
      <c r="AC3015" s="146"/>
      <c r="AD3015" s="146"/>
      <c r="AE3015" s="146"/>
      <c r="AF3015" s="146"/>
      <c r="AG3015" s="146"/>
      <c r="AH3015" s="146"/>
      <c r="AI3015" s="146"/>
      <c r="AJ3015" s="146"/>
      <c r="AK3015" s="146"/>
      <c r="AL3015" s="146"/>
      <c r="AM3015" s="146"/>
      <c r="AN3015" s="146"/>
      <c r="AO3015" s="146"/>
      <c r="AP3015" s="146"/>
      <c r="AQ3015" s="146"/>
      <c r="AR3015" s="146"/>
      <c r="AS3015" s="146"/>
      <c r="AT3015" s="146"/>
      <c r="AU3015" s="146"/>
      <c r="AV3015" s="146"/>
      <c r="AW3015" s="146"/>
      <c r="AX3015" s="146"/>
      <c r="AY3015" s="146"/>
      <c r="AZ3015" s="146"/>
      <c r="BA3015" s="146"/>
      <c r="BB3015" s="146"/>
      <c r="BC3015" s="146"/>
      <c r="BD3015" s="146"/>
      <c r="BE3015" s="146"/>
      <c r="BF3015" s="146"/>
      <c r="BG3015" s="146"/>
      <c r="BH3015" s="146"/>
      <c r="BI3015" s="146"/>
      <c r="BJ3015" s="146"/>
      <c r="BK3015" s="146"/>
      <c r="BL3015" s="146"/>
      <c r="BM3015" s="146"/>
      <c r="BN3015" s="146"/>
      <c r="BO3015" s="146"/>
      <c r="BP3015" s="146"/>
      <c r="BQ3015" s="146"/>
      <c r="BR3015" s="146"/>
      <c r="BS3015" s="146"/>
      <c r="BT3015" s="146"/>
      <c r="BU3015" s="146"/>
      <c r="BV3015" s="146"/>
      <c r="BW3015" s="146"/>
      <c r="BX3015" s="146"/>
      <c r="BY3015" s="146"/>
      <c r="BZ3015" s="146"/>
      <c r="CA3015" s="146"/>
      <c r="CB3015" s="146"/>
      <c r="CC3015" s="146"/>
      <c r="CD3015" s="146"/>
      <c r="CE3015" s="146"/>
      <c r="CF3015" s="146"/>
      <c r="CG3015" s="146"/>
      <c r="CH3015" s="146"/>
      <c r="CI3015" s="146"/>
      <c r="CJ3015" s="146"/>
      <c r="CK3015" s="146"/>
      <c r="CL3015" s="146"/>
      <c r="CM3015" s="146"/>
      <c r="CN3015" s="146"/>
      <c r="CO3015" s="146"/>
      <c r="CP3015" s="146"/>
      <c r="CQ3015" s="146"/>
    </row>
    <row r="3016" spans="1:95" s="231" customFormat="1">
      <c r="A3016" s="146"/>
      <c r="B3016" s="309"/>
      <c r="C3016" s="910"/>
      <c r="D3016" s="910"/>
      <c r="E3016" s="910"/>
      <c r="F3016" s="910"/>
      <c r="G3016" s="910"/>
      <c r="H3016" s="910"/>
      <c r="N3016" s="146"/>
      <c r="O3016" s="146"/>
      <c r="P3016" s="146"/>
      <c r="Q3016" s="146"/>
      <c r="R3016" s="146"/>
      <c r="S3016" s="146"/>
      <c r="T3016" s="146"/>
      <c r="U3016" s="146"/>
      <c r="V3016" s="146"/>
      <c r="W3016" s="146"/>
      <c r="X3016" s="146"/>
      <c r="Y3016" s="146"/>
      <c r="Z3016" s="146"/>
      <c r="AA3016" s="146"/>
      <c r="AB3016" s="146"/>
      <c r="AC3016" s="146"/>
      <c r="AD3016" s="146"/>
      <c r="AE3016" s="146"/>
      <c r="AF3016" s="146"/>
      <c r="AG3016" s="146"/>
      <c r="AH3016" s="146"/>
      <c r="AI3016" s="146"/>
      <c r="AJ3016" s="146"/>
      <c r="AK3016" s="146"/>
      <c r="AL3016" s="146"/>
      <c r="AM3016" s="146"/>
      <c r="AN3016" s="146"/>
      <c r="AO3016" s="146"/>
      <c r="AP3016" s="146"/>
      <c r="AQ3016" s="146"/>
      <c r="AR3016" s="146"/>
      <c r="AS3016" s="146"/>
      <c r="AT3016" s="146"/>
      <c r="AU3016" s="146"/>
      <c r="AV3016" s="146"/>
      <c r="AW3016" s="146"/>
      <c r="AX3016" s="146"/>
      <c r="AY3016" s="146"/>
      <c r="AZ3016" s="146"/>
      <c r="BA3016" s="146"/>
      <c r="BB3016" s="146"/>
      <c r="BC3016" s="146"/>
      <c r="BD3016" s="146"/>
      <c r="BE3016" s="146"/>
      <c r="BF3016" s="146"/>
      <c r="BG3016" s="146"/>
      <c r="BH3016" s="146"/>
      <c r="BI3016" s="146"/>
      <c r="BJ3016" s="146"/>
      <c r="BK3016" s="146"/>
      <c r="BL3016" s="146"/>
      <c r="BM3016" s="146"/>
      <c r="BN3016" s="146"/>
      <c r="BO3016" s="146"/>
      <c r="BP3016" s="146"/>
      <c r="BQ3016" s="146"/>
      <c r="BR3016" s="146"/>
      <c r="BS3016" s="146"/>
      <c r="BT3016" s="146"/>
      <c r="BU3016" s="146"/>
      <c r="BV3016" s="146"/>
      <c r="BW3016" s="146"/>
      <c r="BX3016" s="146"/>
      <c r="BY3016" s="146"/>
      <c r="BZ3016" s="146"/>
      <c r="CA3016" s="146"/>
      <c r="CB3016" s="146"/>
      <c r="CC3016" s="146"/>
      <c r="CD3016" s="146"/>
      <c r="CE3016" s="146"/>
      <c r="CF3016" s="146"/>
      <c r="CG3016" s="146"/>
      <c r="CH3016" s="146"/>
      <c r="CI3016" s="146"/>
      <c r="CJ3016" s="146"/>
      <c r="CK3016" s="146"/>
      <c r="CL3016" s="146"/>
      <c r="CM3016" s="146"/>
      <c r="CN3016" s="146"/>
      <c r="CO3016" s="146"/>
      <c r="CP3016" s="146"/>
      <c r="CQ3016" s="146"/>
    </row>
    <row r="3017" spans="1:95" s="231" customFormat="1">
      <c r="A3017" s="146"/>
      <c r="B3017" s="309"/>
      <c r="C3017" s="910"/>
      <c r="D3017" s="910"/>
      <c r="E3017" s="910"/>
      <c r="F3017" s="910"/>
      <c r="G3017" s="910"/>
      <c r="H3017" s="910"/>
      <c r="N3017" s="146"/>
      <c r="O3017" s="146"/>
      <c r="P3017" s="146"/>
      <c r="Q3017" s="146"/>
      <c r="R3017" s="146"/>
      <c r="S3017" s="146"/>
      <c r="T3017" s="146"/>
      <c r="U3017" s="146"/>
      <c r="V3017" s="146"/>
      <c r="W3017" s="146"/>
      <c r="X3017" s="146"/>
      <c r="Y3017" s="146"/>
      <c r="Z3017" s="146"/>
      <c r="AA3017" s="146"/>
      <c r="AB3017" s="146"/>
      <c r="AC3017" s="146"/>
      <c r="AD3017" s="146"/>
      <c r="AE3017" s="146"/>
      <c r="AF3017" s="146"/>
      <c r="AG3017" s="146"/>
      <c r="AH3017" s="146"/>
      <c r="AI3017" s="146"/>
      <c r="AJ3017" s="146"/>
      <c r="AK3017" s="146"/>
      <c r="AL3017" s="146"/>
      <c r="AM3017" s="146"/>
      <c r="AN3017" s="146"/>
      <c r="AO3017" s="146"/>
      <c r="AP3017" s="146"/>
      <c r="AQ3017" s="146"/>
      <c r="AR3017" s="146"/>
      <c r="AS3017" s="146"/>
      <c r="AT3017" s="146"/>
      <c r="AU3017" s="146"/>
      <c r="AV3017" s="146"/>
      <c r="AW3017" s="146"/>
      <c r="AX3017" s="146"/>
      <c r="AY3017" s="146"/>
      <c r="AZ3017" s="146"/>
      <c r="BA3017" s="146"/>
      <c r="BB3017" s="146"/>
      <c r="BC3017" s="146"/>
      <c r="BD3017" s="146"/>
      <c r="BE3017" s="146"/>
      <c r="BF3017" s="146"/>
      <c r="BG3017" s="146"/>
      <c r="BH3017" s="146"/>
      <c r="BI3017" s="146"/>
      <c r="BJ3017" s="146"/>
      <c r="BK3017" s="146"/>
      <c r="BL3017" s="146"/>
      <c r="BM3017" s="146"/>
      <c r="BN3017" s="146"/>
      <c r="BO3017" s="146"/>
      <c r="BP3017" s="146"/>
      <c r="BQ3017" s="146"/>
      <c r="BR3017" s="146"/>
      <c r="BS3017" s="146"/>
      <c r="BT3017" s="146"/>
      <c r="BU3017" s="146"/>
      <c r="BV3017" s="146"/>
      <c r="BW3017" s="146"/>
      <c r="BX3017" s="146"/>
      <c r="BY3017" s="146"/>
      <c r="BZ3017" s="146"/>
      <c r="CA3017" s="146"/>
      <c r="CB3017" s="146"/>
      <c r="CC3017" s="146"/>
      <c r="CD3017" s="146"/>
      <c r="CE3017" s="146"/>
      <c r="CF3017" s="146"/>
      <c r="CG3017" s="146"/>
      <c r="CH3017" s="146"/>
      <c r="CI3017" s="146"/>
      <c r="CJ3017" s="146"/>
      <c r="CK3017" s="146"/>
      <c r="CL3017" s="146"/>
      <c r="CM3017" s="146"/>
      <c r="CN3017" s="146"/>
      <c r="CO3017" s="146"/>
      <c r="CP3017" s="146"/>
      <c r="CQ3017" s="146"/>
    </row>
    <row r="3018" spans="1:95" s="231" customFormat="1">
      <c r="A3018" s="146"/>
      <c r="B3018" s="309"/>
      <c r="C3018" s="910"/>
      <c r="D3018" s="910"/>
      <c r="E3018" s="910"/>
      <c r="F3018" s="910"/>
      <c r="G3018" s="910"/>
      <c r="H3018" s="910"/>
      <c r="N3018" s="146"/>
      <c r="O3018" s="146"/>
      <c r="P3018" s="146"/>
      <c r="Q3018" s="146"/>
      <c r="R3018" s="146"/>
      <c r="S3018" s="146"/>
      <c r="T3018" s="146"/>
      <c r="U3018" s="146"/>
      <c r="V3018" s="146"/>
      <c r="W3018" s="146"/>
      <c r="X3018" s="146"/>
      <c r="Y3018" s="146"/>
      <c r="Z3018" s="146"/>
      <c r="AA3018" s="146"/>
      <c r="AB3018" s="146"/>
      <c r="AC3018" s="146"/>
      <c r="AD3018" s="146"/>
      <c r="AE3018" s="146"/>
      <c r="AF3018" s="146"/>
      <c r="AG3018" s="146"/>
      <c r="AH3018" s="146"/>
      <c r="AI3018" s="146"/>
      <c r="AJ3018" s="146"/>
      <c r="AK3018" s="146"/>
      <c r="AL3018" s="146"/>
      <c r="AM3018" s="146"/>
      <c r="AN3018" s="146"/>
      <c r="AO3018" s="146"/>
      <c r="AP3018" s="146"/>
      <c r="AQ3018" s="146"/>
      <c r="AR3018" s="146"/>
      <c r="AS3018" s="146"/>
      <c r="AT3018" s="146"/>
      <c r="AU3018" s="146"/>
      <c r="AV3018" s="146"/>
      <c r="AW3018" s="146"/>
      <c r="AX3018" s="146"/>
      <c r="AY3018" s="146"/>
      <c r="AZ3018" s="146"/>
      <c r="BA3018" s="146"/>
      <c r="BB3018" s="146"/>
      <c r="BC3018" s="146"/>
      <c r="BD3018" s="146"/>
      <c r="BE3018" s="146"/>
      <c r="BF3018" s="146"/>
      <c r="BG3018" s="146"/>
      <c r="BH3018" s="146"/>
      <c r="BI3018" s="146"/>
      <c r="BJ3018" s="146"/>
      <c r="BK3018" s="146"/>
      <c r="BL3018" s="146"/>
      <c r="BM3018" s="146"/>
      <c r="BN3018" s="146"/>
      <c r="BO3018" s="146"/>
      <c r="BP3018" s="146"/>
      <c r="BQ3018" s="146"/>
      <c r="BR3018" s="146"/>
      <c r="BS3018" s="146"/>
      <c r="BT3018" s="146"/>
      <c r="BU3018" s="146"/>
      <c r="BV3018" s="146"/>
      <c r="BW3018" s="146"/>
      <c r="BX3018" s="146"/>
      <c r="BY3018" s="146"/>
      <c r="BZ3018" s="146"/>
      <c r="CA3018" s="146"/>
      <c r="CB3018" s="146"/>
      <c r="CC3018" s="146"/>
      <c r="CD3018" s="146"/>
      <c r="CE3018" s="146"/>
      <c r="CF3018" s="146"/>
      <c r="CG3018" s="146"/>
      <c r="CH3018" s="146"/>
      <c r="CI3018" s="146"/>
      <c r="CJ3018" s="146"/>
      <c r="CK3018" s="146"/>
      <c r="CL3018" s="146"/>
      <c r="CM3018" s="146"/>
      <c r="CN3018" s="146"/>
      <c r="CO3018" s="146"/>
      <c r="CP3018" s="146"/>
      <c r="CQ3018" s="146"/>
    </row>
    <row r="3019" spans="1:95" s="231" customFormat="1">
      <c r="A3019" s="146"/>
      <c r="B3019" s="309"/>
      <c r="C3019" s="910"/>
      <c r="D3019" s="910"/>
      <c r="E3019" s="910"/>
      <c r="F3019" s="910"/>
      <c r="G3019" s="910"/>
      <c r="H3019" s="910"/>
      <c r="N3019" s="146"/>
      <c r="O3019" s="146"/>
      <c r="P3019" s="146"/>
      <c r="Q3019" s="146"/>
      <c r="R3019" s="146"/>
      <c r="S3019" s="146"/>
      <c r="T3019" s="146"/>
      <c r="U3019" s="146"/>
      <c r="V3019" s="146"/>
      <c r="W3019" s="146"/>
      <c r="X3019" s="146"/>
      <c r="Y3019" s="146"/>
      <c r="Z3019" s="146"/>
      <c r="AA3019" s="146"/>
      <c r="AB3019" s="146"/>
      <c r="AC3019" s="146"/>
      <c r="AD3019" s="146"/>
      <c r="AE3019" s="146"/>
      <c r="AF3019" s="146"/>
      <c r="AG3019" s="146"/>
      <c r="AH3019" s="146"/>
      <c r="AI3019" s="146"/>
      <c r="AJ3019" s="146"/>
      <c r="AK3019" s="146"/>
      <c r="AL3019" s="146"/>
      <c r="AM3019" s="146"/>
      <c r="AN3019" s="146"/>
      <c r="AO3019" s="146"/>
      <c r="AP3019" s="146"/>
      <c r="AQ3019" s="146"/>
      <c r="AR3019" s="146"/>
      <c r="AS3019" s="146"/>
      <c r="AT3019" s="146"/>
      <c r="AU3019" s="146"/>
      <c r="AV3019" s="146"/>
      <c r="AW3019" s="146"/>
      <c r="AX3019" s="146"/>
      <c r="AY3019" s="146"/>
      <c r="AZ3019" s="146"/>
      <c r="BA3019" s="146"/>
      <c r="BB3019" s="146"/>
      <c r="BC3019" s="146"/>
      <c r="BD3019" s="146"/>
      <c r="BE3019" s="146"/>
      <c r="BF3019" s="146"/>
      <c r="BG3019" s="146"/>
      <c r="BH3019" s="146"/>
      <c r="BI3019" s="146"/>
      <c r="BJ3019" s="146"/>
      <c r="BK3019" s="146"/>
      <c r="BL3019" s="146"/>
      <c r="BM3019" s="146"/>
      <c r="BN3019" s="146"/>
      <c r="BO3019" s="146"/>
      <c r="BP3019" s="146"/>
      <c r="BQ3019" s="146"/>
      <c r="BR3019" s="146"/>
      <c r="BS3019" s="146"/>
      <c r="BT3019" s="146"/>
      <c r="BU3019" s="146"/>
      <c r="BV3019" s="146"/>
      <c r="BW3019" s="146"/>
      <c r="BX3019" s="146"/>
      <c r="BY3019" s="146"/>
      <c r="BZ3019" s="146"/>
      <c r="CA3019" s="146"/>
      <c r="CB3019" s="146"/>
      <c r="CC3019" s="146"/>
      <c r="CD3019" s="146"/>
      <c r="CE3019" s="146"/>
      <c r="CF3019" s="146"/>
      <c r="CG3019" s="146"/>
      <c r="CH3019" s="146"/>
      <c r="CI3019" s="146"/>
      <c r="CJ3019" s="146"/>
      <c r="CK3019" s="146"/>
      <c r="CL3019" s="146"/>
      <c r="CM3019" s="146"/>
      <c r="CN3019" s="146"/>
      <c r="CO3019" s="146"/>
      <c r="CP3019" s="146"/>
      <c r="CQ3019" s="146"/>
    </row>
    <row r="3020" spans="1:95" s="231" customFormat="1">
      <c r="A3020" s="146"/>
      <c r="B3020" s="309"/>
      <c r="C3020" s="910"/>
      <c r="D3020" s="910"/>
      <c r="E3020" s="910"/>
      <c r="F3020" s="910"/>
      <c r="G3020" s="910"/>
      <c r="H3020" s="910"/>
      <c r="N3020" s="146"/>
      <c r="O3020" s="146"/>
      <c r="P3020" s="146"/>
      <c r="Q3020" s="146"/>
      <c r="R3020" s="146"/>
      <c r="S3020" s="146"/>
      <c r="T3020" s="146"/>
      <c r="U3020" s="146"/>
      <c r="V3020" s="146"/>
      <c r="W3020" s="146"/>
      <c r="X3020" s="146"/>
      <c r="Y3020" s="146"/>
      <c r="Z3020" s="146"/>
      <c r="AA3020" s="146"/>
      <c r="AB3020" s="146"/>
      <c r="AC3020" s="146"/>
      <c r="AD3020" s="146"/>
      <c r="AE3020" s="146"/>
      <c r="AF3020" s="146"/>
      <c r="AG3020" s="146"/>
      <c r="AH3020" s="146"/>
      <c r="AI3020" s="146"/>
      <c r="AJ3020" s="146"/>
      <c r="AK3020" s="146"/>
      <c r="AL3020" s="146"/>
      <c r="AM3020" s="146"/>
      <c r="AN3020" s="146"/>
      <c r="AO3020" s="146"/>
      <c r="AP3020" s="146"/>
      <c r="AQ3020" s="146"/>
      <c r="AR3020" s="146"/>
      <c r="AS3020" s="146"/>
      <c r="AT3020" s="146"/>
      <c r="AU3020" s="146"/>
      <c r="AV3020" s="146"/>
      <c r="AW3020" s="146"/>
      <c r="AX3020" s="146"/>
      <c r="AY3020" s="146"/>
      <c r="AZ3020" s="146"/>
      <c r="BA3020" s="146"/>
      <c r="BB3020" s="146"/>
      <c r="BC3020" s="146"/>
      <c r="BD3020" s="146"/>
      <c r="BE3020" s="146"/>
      <c r="BF3020" s="146"/>
      <c r="BG3020" s="146"/>
      <c r="BH3020" s="146"/>
      <c r="BI3020" s="146"/>
      <c r="BJ3020" s="146"/>
      <c r="BK3020" s="146"/>
      <c r="BL3020" s="146"/>
      <c r="BM3020" s="146"/>
      <c r="BN3020" s="146"/>
      <c r="BO3020" s="146"/>
      <c r="BP3020" s="146"/>
      <c r="BQ3020" s="146"/>
      <c r="BR3020" s="146"/>
      <c r="BS3020" s="146"/>
      <c r="BT3020" s="146"/>
      <c r="BU3020" s="146"/>
      <c r="BV3020" s="146"/>
      <c r="BW3020" s="146"/>
      <c r="BX3020" s="146"/>
      <c r="BY3020" s="146"/>
      <c r="BZ3020" s="146"/>
      <c r="CA3020" s="146"/>
      <c r="CB3020" s="146"/>
      <c r="CC3020" s="146"/>
      <c r="CD3020" s="146"/>
      <c r="CE3020" s="146"/>
      <c r="CF3020" s="146"/>
      <c r="CG3020" s="146"/>
      <c r="CH3020" s="146"/>
      <c r="CI3020" s="146"/>
      <c r="CJ3020" s="146"/>
      <c r="CK3020" s="146"/>
      <c r="CL3020" s="146"/>
      <c r="CM3020" s="146"/>
      <c r="CN3020" s="146"/>
      <c r="CO3020" s="146"/>
      <c r="CP3020" s="146"/>
      <c r="CQ3020" s="146"/>
    </row>
    <row r="3021" spans="1:95" s="231" customFormat="1">
      <c r="A3021" s="146"/>
      <c r="B3021" s="309"/>
      <c r="C3021" s="910"/>
      <c r="D3021" s="910"/>
      <c r="E3021" s="910"/>
      <c r="F3021" s="910"/>
      <c r="G3021" s="910"/>
      <c r="H3021" s="910"/>
      <c r="N3021" s="146"/>
      <c r="O3021" s="146"/>
      <c r="P3021" s="146"/>
      <c r="Q3021" s="146"/>
      <c r="R3021" s="146"/>
      <c r="S3021" s="146"/>
      <c r="T3021" s="146"/>
      <c r="U3021" s="146"/>
      <c r="V3021" s="146"/>
      <c r="W3021" s="146"/>
      <c r="X3021" s="146"/>
      <c r="Y3021" s="146"/>
      <c r="Z3021" s="146"/>
      <c r="AA3021" s="146"/>
      <c r="AB3021" s="146"/>
      <c r="AC3021" s="146"/>
      <c r="AD3021" s="146"/>
      <c r="AE3021" s="146"/>
      <c r="AF3021" s="146"/>
      <c r="AG3021" s="146"/>
      <c r="AH3021" s="146"/>
      <c r="AI3021" s="146"/>
      <c r="AJ3021" s="146"/>
      <c r="AK3021" s="146"/>
      <c r="AL3021" s="146"/>
      <c r="AM3021" s="146"/>
      <c r="AN3021" s="146"/>
      <c r="AO3021" s="146"/>
      <c r="AP3021" s="146"/>
      <c r="AQ3021" s="146"/>
      <c r="AR3021" s="146"/>
      <c r="AS3021" s="146"/>
      <c r="AT3021" s="146"/>
      <c r="AU3021" s="146"/>
      <c r="AV3021" s="146"/>
      <c r="AW3021" s="146"/>
      <c r="AX3021" s="146"/>
      <c r="AY3021" s="146"/>
      <c r="AZ3021" s="146"/>
      <c r="BA3021" s="146"/>
      <c r="BB3021" s="146"/>
      <c r="BC3021" s="146"/>
      <c r="BD3021" s="146"/>
      <c r="BE3021" s="146"/>
      <c r="BF3021" s="146"/>
      <c r="BG3021" s="146"/>
      <c r="BH3021" s="146"/>
      <c r="BI3021" s="146"/>
      <c r="BJ3021" s="146"/>
      <c r="BK3021" s="146"/>
      <c r="BL3021" s="146"/>
      <c r="BM3021" s="146"/>
      <c r="BN3021" s="146"/>
      <c r="BO3021" s="146"/>
      <c r="BP3021" s="146"/>
      <c r="BQ3021" s="146"/>
      <c r="BR3021" s="146"/>
      <c r="BS3021" s="146"/>
      <c r="BT3021" s="146"/>
      <c r="BU3021" s="146"/>
      <c r="BV3021" s="146"/>
      <c r="BW3021" s="146"/>
      <c r="BX3021" s="146"/>
      <c r="BY3021" s="146"/>
      <c r="BZ3021" s="146"/>
      <c r="CA3021" s="146"/>
      <c r="CB3021" s="146"/>
      <c r="CC3021" s="146"/>
      <c r="CD3021" s="146"/>
      <c r="CE3021" s="146"/>
      <c r="CF3021" s="146"/>
      <c r="CG3021" s="146"/>
      <c r="CH3021" s="146"/>
      <c r="CI3021" s="146"/>
      <c r="CJ3021" s="146"/>
      <c r="CK3021" s="146"/>
      <c r="CL3021" s="146"/>
      <c r="CM3021" s="146"/>
      <c r="CN3021" s="146"/>
      <c r="CO3021" s="146"/>
      <c r="CP3021" s="146"/>
      <c r="CQ3021" s="146"/>
    </row>
    <row r="3022" spans="1:95" s="231" customFormat="1">
      <c r="A3022" s="146"/>
      <c r="B3022" s="309"/>
      <c r="C3022" s="910"/>
      <c r="D3022" s="910"/>
      <c r="E3022" s="910"/>
      <c r="F3022" s="910"/>
      <c r="G3022" s="910"/>
      <c r="H3022" s="910"/>
      <c r="N3022" s="146"/>
      <c r="O3022" s="146"/>
      <c r="P3022" s="146"/>
      <c r="Q3022" s="146"/>
      <c r="R3022" s="146"/>
      <c r="S3022" s="146"/>
      <c r="T3022" s="146"/>
      <c r="U3022" s="146"/>
      <c r="V3022" s="146"/>
      <c r="W3022" s="146"/>
      <c r="X3022" s="146"/>
      <c r="Y3022" s="146"/>
      <c r="Z3022" s="146"/>
      <c r="AA3022" s="146"/>
      <c r="AB3022" s="146"/>
      <c r="AC3022" s="146"/>
      <c r="AD3022" s="146"/>
      <c r="AE3022" s="146"/>
      <c r="AF3022" s="146"/>
      <c r="AG3022" s="146"/>
      <c r="AH3022" s="146"/>
      <c r="AI3022" s="146"/>
      <c r="AJ3022" s="146"/>
      <c r="AK3022" s="146"/>
      <c r="AL3022" s="146"/>
      <c r="AM3022" s="146"/>
      <c r="AN3022" s="146"/>
      <c r="AO3022" s="146"/>
      <c r="AP3022" s="146"/>
      <c r="AQ3022" s="146"/>
      <c r="AR3022" s="146"/>
      <c r="AS3022" s="146"/>
      <c r="AT3022" s="146"/>
      <c r="AU3022" s="146"/>
      <c r="AV3022" s="146"/>
      <c r="AW3022" s="146"/>
      <c r="AX3022" s="146"/>
      <c r="AY3022" s="146"/>
      <c r="AZ3022" s="146"/>
      <c r="BA3022" s="146"/>
      <c r="BB3022" s="146"/>
      <c r="BC3022" s="146"/>
      <c r="BD3022" s="146"/>
      <c r="BE3022" s="146"/>
      <c r="BF3022" s="146"/>
      <c r="BG3022" s="146"/>
      <c r="BH3022" s="146"/>
      <c r="BI3022" s="146"/>
      <c r="BJ3022" s="146"/>
      <c r="BK3022" s="146"/>
      <c r="BL3022" s="146"/>
      <c r="BM3022" s="146"/>
      <c r="BN3022" s="146"/>
      <c r="BO3022" s="146"/>
      <c r="BP3022" s="146"/>
      <c r="BQ3022" s="146"/>
      <c r="BR3022" s="146"/>
      <c r="BS3022" s="146"/>
      <c r="BT3022" s="146"/>
      <c r="BU3022" s="146"/>
      <c r="BV3022" s="146"/>
      <c r="BW3022" s="146"/>
      <c r="BX3022" s="146"/>
      <c r="BY3022" s="146"/>
      <c r="BZ3022" s="146"/>
      <c r="CA3022" s="146"/>
      <c r="CB3022" s="146"/>
      <c r="CC3022" s="146"/>
      <c r="CD3022" s="146"/>
      <c r="CE3022" s="146"/>
      <c r="CF3022" s="146"/>
      <c r="CG3022" s="146"/>
      <c r="CH3022" s="146"/>
      <c r="CI3022" s="146"/>
      <c r="CJ3022" s="146"/>
      <c r="CK3022" s="146"/>
      <c r="CL3022" s="146"/>
      <c r="CM3022" s="146"/>
      <c r="CN3022" s="146"/>
      <c r="CO3022" s="146"/>
      <c r="CP3022" s="146"/>
      <c r="CQ3022" s="146"/>
    </row>
    <row r="3023" spans="1:95" s="231" customFormat="1">
      <c r="A3023" s="146"/>
      <c r="B3023" s="309"/>
      <c r="C3023" s="910"/>
      <c r="D3023" s="910"/>
      <c r="E3023" s="910"/>
      <c r="F3023" s="910"/>
      <c r="G3023" s="910"/>
      <c r="H3023" s="910"/>
      <c r="N3023" s="146"/>
      <c r="O3023" s="146"/>
      <c r="P3023" s="146"/>
      <c r="Q3023" s="146"/>
      <c r="R3023" s="146"/>
      <c r="S3023" s="146"/>
      <c r="T3023" s="146"/>
      <c r="U3023" s="146"/>
      <c r="V3023" s="146"/>
      <c r="W3023" s="146"/>
      <c r="X3023" s="146"/>
      <c r="Y3023" s="146"/>
      <c r="Z3023" s="146"/>
      <c r="AA3023" s="146"/>
      <c r="AB3023" s="146"/>
      <c r="AC3023" s="146"/>
      <c r="AD3023" s="146"/>
      <c r="AE3023" s="146"/>
      <c r="AF3023" s="146"/>
      <c r="AG3023" s="146"/>
      <c r="AH3023" s="146"/>
      <c r="AI3023" s="146"/>
      <c r="AJ3023" s="146"/>
      <c r="AK3023" s="146"/>
      <c r="AL3023" s="146"/>
      <c r="AM3023" s="146"/>
      <c r="AN3023" s="146"/>
      <c r="AO3023" s="146"/>
      <c r="AP3023" s="146"/>
      <c r="AQ3023" s="146"/>
      <c r="AR3023" s="146"/>
      <c r="AS3023" s="146"/>
      <c r="AT3023" s="146"/>
      <c r="AU3023" s="146"/>
      <c r="AV3023" s="146"/>
      <c r="AW3023" s="146"/>
      <c r="AX3023" s="146"/>
      <c r="AY3023" s="146"/>
      <c r="AZ3023" s="146"/>
      <c r="BA3023" s="146"/>
      <c r="BB3023" s="146"/>
      <c r="BC3023" s="146"/>
      <c r="BD3023" s="146"/>
      <c r="BE3023" s="146"/>
      <c r="BF3023" s="146"/>
      <c r="BG3023" s="146"/>
      <c r="BH3023" s="146"/>
      <c r="BI3023" s="146"/>
      <c r="BJ3023" s="146"/>
      <c r="BK3023" s="146"/>
      <c r="BL3023" s="146"/>
      <c r="BM3023" s="146"/>
      <c r="BN3023" s="146"/>
      <c r="BO3023" s="146"/>
      <c r="BP3023" s="146"/>
      <c r="BQ3023" s="146"/>
      <c r="BR3023" s="146"/>
      <c r="BS3023" s="146"/>
      <c r="BT3023" s="146"/>
      <c r="BU3023" s="146"/>
      <c r="BV3023" s="146"/>
      <c r="BW3023" s="146"/>
      <c r="BX3023" s="146"/>
      <c r="BY3023" s="146"/>
      <c r="BZ3023" s="146"/>
      <c r="CA3023" s="146"/>
      <c r="CB3023" s="146"/>
      <c r="CC3023" s="146"/>
      <c r="CD3023" s="146"/>
      <c r="CE3023" s="146"/>
      <c r="CF3023" s="146"/>
      <c r="CG3023" s="146"/>
      <c r="CH3023" s="146"/>
      <c r="CI3023" s="146"/>
      <c r="CJ3023" s="146"/>
      <c r="CK3023" s="146"/>
      <c r="CL3023" s="146"/>
      <c r="CM3023" s="146"/>
      <c r="CN3023" s="146"/>
      <c r="CO3023" s="146"/>
      <c r="CP3023" s="146"/>
      <c r="CQ3023" s="146"/>
    </row>
    <row r="3024" spans="1:95" s="231" customFormat="1">
      <c r="A3024" s="146"/>
      <c r="B3024" s="309"/>
      <c r="C3024" s="910"/>
      <c r="D3024" s="910"/>
      <c r="E3024" s="910"/>
      <c r="F3024" s="910"/>
      <c r="G3024" s="910"/>
      <c r="H3024" s="910"/>
      <c r="N3024" s="146"/>
      <c r="O3024" s="146"/>
      <c r="P3024" s="146"/>
      <c r="Q3024" s="146"/>
      <c r="R3024" s="146"/>
      <c r="S3024" s="146"/>
      <c r="T3024" s="146"/>
      <c r="U3024" s="146"/>
      <c r="V3024" s="146"/>
      <c r="W3024" s="146"/>
      <c r="X3024" s="146"/>
      <c r="Y3024" s="146"/>
      <c r="Z3024" s="146"/>
      <c r="AA3024" s="146"/>
      <c r="AB3024" s="146"/>
      <c r="AC3024" s="146"/>
      <c r="AD3024" s="146"/>
      <c r="AE3024" s="146"/>
      <c r="AF3024" s="146"/>
      <c r="AG3024" s="146"/>
      <c r="AH3024" s="146"/>
      <c r="AI3024" s="146"/>
      <c r="AJ3024" s="146"/>
      <c r="AK3024" s="146"/>
      <c r="AL3024" s="146"/>
      <c r="AM3024" s="146"/>
      <c r="AN3024" s="146"/>
      <c r="AO3024" s="146"/>
      <c r="AP3024" s="146"/>
      <c r="AQ3024" s="146"/>
      <c r="AR3024" s="146"/>
      <c r="AS3024" s="146"/>
      <c r="AT3024" s="146"/>
      <c r="AU3024" s="146"/>
      <c r="AV3024" s="146"/>
      <c r="AW3024" s="146"/>
      <c r="AX3024" s="146"/>
      <c r="AY3024" s="146"/>
      <c r="AZ3024" s="146"/>
      <c r="BA3024" s="146"/>
      <c r="BB3024" s="146"/>
      <c r="BC3024" s="146"/>
      <c r="BD3024" s="146"/>
      <c r="BE3024" s="146"/>
      <c r="BF3024" s="146"/>
      <c r="BG3024" s="146"/>
      <c r="BH3024" s="146"/>
      <c r="BI3024" s="146"/>
      <c r="BJ3024" s="146"/>
      <c r="BK3024" s="146"/>
      <c r="BL3024" s="146"/>
      <c r="BM3024" s="146"/>
      <c r="BN3024" s="146"/>
      <c r="BO3024" s="146"/>
      <c r="BP3024" s="146"/>
      <c r="BQ3024" s="146"/>
      <c r="BR3024" s="146"/>
      <c r="BS3024" s="146"/>
      <c r="BT3024" s="146"/>
      <c r="BU3024" s="146"/>
      <c r="BV3024" s="146"/>
      <c r="BW3024" s="146"/>
      <c r="BX3024" s="146"/>
      <c r="BY3024" s="146"/>
      <c r="BZ3024" s="146"/>
      <c r="CA3024" s="146"/>
      <c r="CB3024" s="146"/>
      <c r="CC3024" s="146"/>
      <c r="CD3024" s="146"/>
      <c r="CE3024" s="146"/>
      <c r="CF3024" s="146"/>
      <c r="CG3024" s="146"/>
      <c r="CH3024" s="146"/>
      <c r="CI3024" s="146"/>
      <c r="CJ3024" s="146"/>
      <c r="CK3024" s="146"/>
      <c r="CL3024" s="146"/>
      <c r="CM3024" s="146"/>
      <c r="CN3024" s="146"/>
      <c r="CO3024" s="146"/>
      <c r="CP3024" s="146"/>
      <c r="CQ3024" s="146"/>
    </row>
    <row r="3025" spans="1:95" s="231" customFormat="1">
      <c r="A3025" s="146"/>
      <c r="B3025" s="309"/>
      <c r="C3025" s="910"/>
      <c r="D3025" s="910"/>
      <c r="E3025" s="910"/>
      <c r="F3025" s="910"/>
      <c r="G3025" s="910"/>
      <c r="H3025" s="910"/>
      <c r="N3025" s="146"/>
      <c r="O3025" s="146"/>
      <c r="P3025" s="146"/>
      <c r="Q3025" s="146"/>
      <c r="R3025" s="146"/>
      <c r="S3025" s="146"/>
      <c r="T3025" s="146"/>
      <c r="U3025" s="146"/>
      <c r="V3025" s="146"/>
      <c r="W3025" s="146"/>
      <c r="X3025" s="146"/>
      <c r="Y3025" s="146"/>
      <c r="Z3025" s="146"/>
      <c r="AA3025" s="146"/>
      <c r="AB3025" s="146"/>
      <c r="AC3025" s="146"/>
      <c r="AD3025" s="146"/>
      <c r="AE3025" s="146"/>
      <c r="AF3025" s="146"/>
      <c r="AG3025" s="146"/>
      <c r="AH3025" s="146"/>
      <c r="AI3025" s="146"/>
      <c r="AJ3025" s="146"/>
      <c r="AK3025" s="146"/>
      <c r="AL3025" s="146"/>
      <c r="AM3025" s="146"/>
      <c r="AN3025" s="146"/>
      <c r="AO3025" s="146"/>
      <c r="AP3025" s="146"/>
      <c r="AQ3025" s="146"/>
      <c r="AR3025" s="146"/>
      <c r="AS3025" s="146"/>
      <c r="AT3025" s="146"/>
      <c r="AU3025" s="146"/>
      <c r="AV3025" s="146"/>
      <c r="AW3025" s="146"/>
      <c r="AX3025" s="146"/>
      <c r="AY3025" s="146"/>
      <c r="AZ3025" s="146"/>
      <c r="BA3025" s="146"/>
      <c r="BB3025" s="146"/>
      <c r="BC3025" s="146"/>
      <c r="BD3025" s="146"/>
      <c r="BE3025" s="146"/>
      <c r="BF3025" s="146"/>
      <c r="BG3025" s="146"/>
      <c r="BH3025" s="146"/>
      <c r="BI3025" s="146"/>
      <c r="BJ3025" s="146"/>
      <c r="BK3025" s="146"/>
      <c r="BL3025" s="146"/>
      <c r="BM3025" s="146"/>
      <c r="BN3025" s="146"/>
      <c r="BO3025" s="146"/>
      <c r="BP3025" s="146"/>
      <c r="BQ3025" s="146"/>
      <c r="BR3025" s="146"/>
      <c r="BS3025" s="146"/>
      <c r="BT3025" s="146"/>
      <c r="BU3025" s="146"/>
      <c r="BV3025" s="146"/>
      <c r="BW3025" s="146"/>
      <c r="BX3025" s="146"/>
      <c r="BY3025" s="146"/>
      <c r="BZ3025" s="146"/>
      <c r="CA3025" s="146"/>
      <c r="CB3025" s="146"/>
      <c r="CC3025" s="146"/>
      <c r="CD3025" s="146"/>
      <c r="CE3025" s="146"/>
      <c r="CF3025" s="146"/>
      <c r="CG3025" s="146"/>
      <c r="CH3025" s="146"/>
      <c r="CI3025" s="146"/>
      <c r="CJ3025" s="146"/>
      <c r="CK3025" s="146"/>
      <c r="CL3025" s="146"/>
      <c r="CM3025" s="146"/>
      <c r="CN3025" s="146"/>
      <c r="CO3025" s="146"/>
      <c r="CP3025" s="146"/>
      <c r="CQ3025" s="146"/>
    </row>
    <row r="3026" spans="1:95" s="231" customFormat="1">
      <c r="A3026" s="146"/>
      <c r="B3026" s="309"/>
      <c r="C3026" s="910"/>
      <c r="D3026" s="910"/>
      <c r="E3026" s="910"/>
      <c r="F3026" s="910"/>
      <c r="G3026" s="910"/>
      <c r="H3026" s="910"/>
      <c r="N3026" s="146"/>
      <c r="O3026" s="146"/>
      <c r="P3026" s="146"/>
      <c r="Q3026" s="146"/>
      <c r="R3026" s="146"/>
      <c r="S3026" s="146"/>
      <c r="T3026" s="146"/>
      <c r="U3026" s="146"/>
      <c r="V3026" s="146"/>
      <c r="W3026" s="146"/>
      <c r="X3026" s="146"/>
      <c r="Y3026" s="146"/>
      <c r="Z3026" s="146"/>
      <c r="AA3026" s="146"/>
      <c r="AB3026" s="146"/>
      <c r="AC3026" s="146"/>
      <c r="AD3026" s="146"/>
      <c r="AE3026" s="146"/>
      <c r="AF3026" s="146"/>
      <c r="AG3026" s="146"/>
      <c r="AH3026" s="146"/>
      <c r="AI3026" s="146"/>
      <c r="AJ3026" s="146"/>
      <c r="AK3026" s="146"/>
      <c r="AL3026" s="146"/>
      <c r="AM3026" s="146"/>
      <c r="AN3026" s="146"/>
      <c r="AO3026" s="146"/>
      <c r="AP3026" s="146"/>
      <c r="AQ3026" s="146"/>
      <c r="AR3026" s="146"/>
      <c r="AS3026" s="146"/>
      <c r="AT3026" s="146"/>
      <c r="AU3026" s="146"/>
      <c r="AV3026" s="146"/>
      <c r="AW3026" s="146"/>
      <c r="AX3026" s="146"/>
      <c r="AY3026" s="146"/>
      <c r="AZ3026" s="146"/>
      <c r="BA3026" s="146"/>
      <c r="BB3026" s="146"/>
      <c r="BC3026" s="146"/>
      <c r="BD3026" s="146"/>
      <c r="BE3026" s="146"/>
      <c r="BF3026" s="146"/>
      <c r="BG3026" s="146"/>
      <c r="BH3026" s="146"/>
      <c r="BI3026" s="146"/>
      <c r="BJ3026" s="146"/>
      <c r="BK3026" s="146"/>
      <c r="BL3026" s="146"/>
      <c r="BM3026" s="146"/>
      <c r="BN3026" s="146"/>
      <c r="BO3026" s="146"/>
      <c r="BP3026" s="146"/>
      <c r="BQ3026" s="146"/>
      <c r="BR3026" s="146"/>
      <c r="BS3026" s="146"/>
      <c r="BT3026" s="146"/>
      <c r="BU3026" s="146"/>
      <c r="BV3026" s="146"/>
      <c r="BW3026" s="146"/>
      <c r="BX3026" s="146"/>
      <c r="BY3026" s="146"/>
      <c r="BZ3026" s="146"/>
      <c r="CA3026" s="146"/>
      <c r="CB3026" s="146"/>
      <c r="CC3026" s="146"/>
      <c r="CD3026" s="146"/>
      <c r="CE3026" s="146"/>
      <c r="CF3026" s="146"/>
      <c r="CG3026" s="146"/>
      <c r="CH3026" s="146"/>
      <c r="CI3026" s="146"/>
      <c r="CJ3026" s="146"/>
      <c r="CK3026" s="146"/>
      <c r="CL3026" s="146"/>
      <c r="CM3026" s="146"/>
      <c r="CN3026" s="146"/>
      <c r="CO3026" s="146"/>
      <c r="CP3026" s="146"/>
      <c r="CQ3026" s="146"/>
    </row>
    <row r="3027" spans="1:95" s="231" customFormat="1">
      <c r="A3027" s="146"/>
      <c r="B3027" s="309"/>
      <c r="C3027" s="910"/>
      <c r="D3027" s="910"/>
      <c r="E3027" s="910"/>
      <c r="F3027" s="910"/>
      <c r="G3027" s="910"/>
      <c r="H3027" s="910"/>
      <c r="N3027" s="146"/>
      <c r="O3027" s="146"/>
      <c r="P3027" s="146"/>
      <c r="Q3027" s="146"/>
      <c r="R3027" s="146"/>
      <c r="S3027" s="146"/>
      <c r="T3027" s="146"/>
      <c r="U3027" s="146"/>
      <c r="V3027" s="146"/>
      <c r="W3027" s="146"/>
      <c r="X3027" s="146"/>
      <c r="Y3027" s="146"/>
      <c r="Z3027" s="146"/>
      <c r="AA3027" s="146"/>
      <c r="AB3027" s="146"/>
      <c r="AC3027" s="146"/>
      <c r="AD3027" s="146"/>
      <c r="AE3027" s="146"/>
      <c r="AF3027" s="146"/>
      <c r="AG3027" s="146"/>
      <c r="AH3027" s="146"/>
      <c r="AI3027" s="146"/>
      <c r="AJ3027" s="146"/>
      <c r="AK3027" s="146"/>
      <c r="AL3027" s="146"/>
      <c r="AM3027" s="146"/>
      <c r="AN3027" s="146"/>
      <c r="AO3027" s="146"/>
      <c r="AP3027" s="146"/>
      <c r="AQ3027" s="146"/>
      <c r="AR3027" s="146"/>
      <c r="AS3027" s="146"/>
      <c r="AT3027" s="146"/>
      <c r="AU3027" s="146"/>
      <c r="AV3027" s="146"/>
      <c r="AW3027" s="146"/>
      <c r="AX3027" s="146"/>
      <c r="AY3027" s="146"/>
      <c r="AZ3027" s="146"/>
      <c r="BA3027" s="146"/>
      <c r="BB3027" s="146"/>
      <c r="BC3027" s="146"/>
      <c r="BD3027" s="146"/>
      <c r="BE3027" s="146"/>
      <c r="BF3027" s="146"/>
      <c r="BG3027" s="146"/>
      <c r="BH3027" s="146"/>
      <c r="BI3027" s="146"/>
      <c r="BJ3027" s="146"/>
      <c r="BK3027" s="146"/>
      <c r="BL3027" s="146"/>
      <c r="BM3027" s="146"/>
      <c r="BN3027" s="146"/>
      <c r="BO3027" s="146"/>
      <c r="BP3027" s="146"/>
      <c r="BQ3027" s="146"/>
      <c r="BR3027" s="146"/>
      <c r="BS3027" s="146"/>
      <c r="BT3027" s="146"/>
      <c r="BU3027" s="146"/>
      <c r="BV3027" s="146"/>
      <c r="BW3027" s="146"/>
      <c r="BX3027" s="146"/>
      <c r="BY3027" s="146"/>
      <c r="BZ3027" s="146"/>
      <c r="CA3027" s="146"/>
      <c r="CB3027" s="146"/>
      <c r="CC3027" s="146"/>
      <c r="CD3027" s="146"/>
      <c r="CE3027" s="146"/>
      <c r="CF3027" s="146"/>
      <c r="CG3027" s="146"/>
      <c r="CH3027" s="146"/>
      <c r="CI3027" s="146"/>
      <c r="CJ3027" s="146"/>
      <c r="CK3027" s="146"/>
      <c r="CL3027" s="146"/>
      <c r="CM3027" s="146"/>
      <c r="CN3027" s="146"/>
      <c r="CO3027" s="146"/>
      <c r="CP3027" s="146"/>
      <c r="CQ3027" s="146"/>
    </row>
    <row r="3028" spans="1:95" s="231" customFormat="1">
      <c r="A3028" s="146"/>
      <c r="B3028" s="309"/>
      <c r="C3028" s="910"/>
      <c r="D3028" s="910"/>
      <c r="E3028" s="910"/>
      <c r="F3028" s="910"/>
      <c r="G3028" s="910"/>
      <c r="H3028" s="910"/>
      <c r="N3028" s="146"/>
      <c r="O3028" s="146"/>
      <c r="P3028" s="146"/>
      <c r="Q3028" s="146"/>
      <c r="R3028" s="146"/>
      <c r="S3028" s="146"/>
      <c r="T3028" s="146"/>
      <c r="U3028" s="146"/>
      <c r="V3028" s="146"/>
      <c r="W3028" s="146"/>
      <c r="X3028" s="146"/>
      <c r="Y3028" s="146"/>
      <c r="Z3028" s="146"/>
      <c r="AA3028" s="146"/>
      <c r="AB3028" s="146"/>
      <c r="AC3028" s="146"/>
      <c r="AD3028" s="146"/>
      <c r="AE3028" s="146"/>
      <c r="AF3028" s="146"/>
      <c r="AG3028" s="146"/>
      <c r="AH3028" s="146"/>
      <c r="AI3028" s="146"/>
      <c r="AJ3028" s="146"/>
      <c r="AK3028" s="146"/>
      <c r="AL3028" s="146"/>
      <c r="AM3028" s="146"/>
      <c r="AN3028" s="146"/>
      <c r="AO3028" s="146"/>
      <c r="AP3028" s="146"/>
      <c r="AQ3028" s="146"/>
      <c r="AR3028" s="146"/>
      <c r="AS3028" s="146"/>
      <c r="AT3028" s="146"/>
      <c r="AU3028" s="146"/>
      <c r="AV3028" s="146"/>
      <c r="AW3028" s="146"/>
      <c r="AX3028" s="146"/>
      <c r="AY3028" s="146"/>
      <c r="AZ3028" s="146"/>
      <c r="BA3028" s="146"/>
      <c r="BB3028" s="146"/>
      <c r="BC3028" s="146"/>
      <c r="BD3028" s="146"/>
      <c r="BE3028" s="146"/>
      <c r="BF3028" s="146"/>
      <c r="BG3028" s="146"/>
      <c r="BH3028" s="146"/>
      <c r="BI3028" s="146"/>
      <c r="BJ3028" s="146"/>
      <c r="BK3028" s="146"/>
      <c r="BL3028" s="146"/>
      <c r="BM3028" s="146"/>
      <c r="BN3028" s="146"/>
      <c r="BO3028" s="146"/>
      <c r="BP3028" s="146"/>
      <c r="BQ3028" s="146"/>
      <c r="BR3028" s="146"/>
      <c r="BS3028" s="146"/>
      <c r="BT3028" s="146"/>
      <c r="BU3028" s="146"/>
      <c r="BV3028" s="146"/>
      <c r="BW3028" s="146"/>
      <c r="BX3028" s="146"/>
      <c r="BY3028" s="146"/>
      <c r="BZ3028" s="146"/>
      <c r="CA3028" s="146"/>
      <c r="CB3028" s="146"/>
      <c r="CC3028" s="146"/>
      <c r="CD3028" s="146"/>
      <c r="CE3028" s="146"/>
      <c r="CF3028" s="146"/>
      <c r="CG3028" s="146"/>
      <c r="CH3028" s="146"/>
      <c r="CI3028" s="146"/>
      <c r="CJ3028" s="146"/>
      <c r="CK3028" s="146"/>
      <c r="CL3028" s="146"/>
      <c r="CM3028" s="146"/>
      <c r="CN3028" s="146"/>
      <c r="CO3028" s="146"/>
      <c r="CP3028" s="146"/>
      <c r="CQ3028" s="146"/>
    </row>
    <row r="3029" spans="1:95" s="231" customFormat="1">
      <c r="A3029" s="146"/>
      <c r="B3029" s="309"/>
      <c r="C3029" s="910"/>
      <c r="D3029" s="910"/>
      <c r="E3029" s="910"/>
      <c r="F3029" s="910"/>
      <c r="G3029" s="910"/>
      <c r="H3029" s="910"/>
      <c r="N3029" s="146"/>
      <c r="O3029" s="146"/>
      <c r="P3029" s="146"/>
      <c r="Q3029" s="146"/>
      <c r="R3029" s="146"/>
      <c r="S3029" s="146"/>
      <c r="T3029" s="146"/>
      <c r="U3029" s="146"/>
      <c r="V3029" s="146"/>
      <c r="W3029" s="146"/>
      <c r="X3029" s="146"/>
      <c r="Y3029" s="146"/>
      <c r="Z3029" s="146"/>
      <c r="AA3029" s="146"/>
      <c r="AB3029" s="146"/>
      <c r="AC3029" s="146"/>
      <c r="AD3029" s="146"/>
      <c r="AE3029" s="146"/>
      <c r="AF3029" s="146"/>
      <c r="AG3029" s="146"/>
      <c r="AH3029" s="146"/>
      <c r="AI3029" s="146"/>
      <c r="AJ3029" s="146"/>
      <c r="AK3029" s="146"/>
      <c r="AL3029" s="146"/>
      <c r="AM3029" s="146"/>
      <c r="AN3029" s="146"/>
      <c r="AO3029" s="146"/>
      <c r="AP3029" s="146"/>
      <c r="AQ3029" s="146"/>
      <c r="AR3029" s="146"/>
      <c r="AS3029" s="146"/>
      <c r="AT3029" s="146"/>
      <c r="AU3029" s="146"/>
      <c r="AV3029" s="146"/>
      <c r="AW3029" s="146"/>
      <c r="AX3029" s="146"/>
      <c r="AY3029" s="146"/>
      <c r="AZ3029" s="146"/>
      <c r="BA3029" s="146"/>
      <c r="BB3029" s="146"/>
      <c r="BC3029" s="146"/>
      <c r="BD3029" s="146"/>
      <c r="BE3029" s="146"/>
      <c r="BF3029" s="146"/>
      <c r="BG3029" s="146"/>
      <c r="BH3029" s="146"/>
      <c r="BI3029" s="146"/>
      <c r="BJ3029" s="146"/>
      <c r="BK3029" s="146"/>
      <c r="BL3029" s="146"/>
      <c r="BM3029" s="146"/>
      <c r="BN3029" s="146"/>
      <c r="BO3029" s="146"/>
      <c r="BP3029" s="146"/>
      <c r="BQ3029" s="146"/>
      <c r="BR3029" s="146"/>
      <c r="BS3029" s="146"/>
      <c r="BT3029" s="146"/>
      <c r="BU3029" s="146"/>
      <c r="BV3029" s="146"/>
      <c r="BW3029" s="146"/>
      <c r="BX3029" s="146"/>
      <c r="BY3029" s="146"/>
      <c r="BZ3029" s="146"/>
      <c r="CA3029" s="146"/>
      <c r="CB3029" s="146"/>
      <c r="CC3029" s="146"/>
      <c r="CD3029" s="146"/>
      <c r="CE3029" s="146"/>
      <c r="CF3029" s="146"/>
      <c r="CG3029" s="146"/>
      <c r="CH3029" s="146"/>
      <c r="CI3029" s="146"/>
      <c r="CJ3029" s="146"/>
      <c r="CK3029" s="146"/>
      <c r="CL3029" s="146"/>
      <c r="CM3029" s="146"/>
      <c r="CN3029" s="146"/>
      <c r="CO3029" s="146"/>
      <c r="CP3029" s="146"/>
      <c r="CQ3029" s="146"/>
    </row>
    <row r="3030" spans="1:95" s="231" customFormat="1">
      <c r="A3030" s="146"/>
      <c r="B3030" s="309"/>
      <c r="C3030" s="910"/>
      <c r="D3030" s="910"/>
      <c r="E3030" s="910"/>
      <c r="F3030" s="910"/>
      <c r="G3030" s="910"/>
      <c r="H3030" s="910"/>
      <c r="N3030" s="146"/>
      <c r="O3030" s="146"/>
      <c r="P3030" s="146"/>
      <c r="Q3030" s="146"/>
      <c r="R3030" s="146"/>
      <c r="S3030" s="146"/>
      <c r="T3030" s="146"/>
      <c r="U3030" s="146"/>
      <c r="V3030" s="146"/>
      <c r="W3030" s="146"/>
      <c r="X3030" s="146"/>
      <c r="Y3030" s="146"/>
      <c r="Z3030" s="146"/>
      <c r="AA3030" s="146"/>
      <c r="AB3030" s="146"/>
      <c r="AC3030" s="146"/>
      <c r="AD3030" s="146"/>
      <c r="AE3030" s="146"/>
      <c r="AF3030" s="146"/>
      <c r="AG3030" s="146"/>
      <c r="AH3030" s="146"/>
      <c r="AI3030" s="146"/>
      <c r="AJ3030" s="146"/>
      <c r="AK3030" s="146"/>
      <c r="AL3030" s="146"/>
      <c r="AM3030" s="146"/>
      <c r="AN3030" s="146"/>
      <c r="AO3030" s="146"/>
      <c r="AP3030" s="146"/>
      <c r="AQ3030" s="146"/>
      <c r="AR3030" s="146"/>
      <c r="AS3030" s="146"/>
      <c r="AT3030" s="146"/>
      <c r="AU3030" s="146"/>
      <c r="AV3030" s="146"/>
      <c r="AW3030" s="146"/>
      <c r="AX3030" s="146"/>
      <c r="AY3030" s="146"/>
      <c r="AZ3030" s="146"/>
      <c r="BA3030" s="146"/>
      <c r="BB3030" s="146"/>
      <c r="BC3030" s="146"/>
      <c r="BD3030" s="146"/>
      <c r="BE3030" s="146"/>
      <c r="BF3030" s="146"/>
      <c r="BG3030" s="146"/>
      <c r="BH3030" s="146"/>
      <c r="BI3030" s="146"/>
      <c r="BJ3030" s="146"/>
      <c r="BK3030" s="146"/>
      <c r="BL3030" s="146"/>
      <c r="BM3030" s="146"/>
      <c r="BN3030" s="146"/>
      <c r="BO3030" s="146"/>
      <c r="BP3030" s="146"/>
      <c r="BQ3030" s="146"/>
      <c r="BR3030" s="146"/>
      <c r="BS3030" s="146"/>
      <c r="BT3030" s="146"/>
      <c r="BU3030" s="146"/>
      <c r="BV3030" s="146"/>
      <c r="BW3030" s="146"/>
      <c r="BX3030" s="146"/>
      <c r="BY3030" s="146"/>
      <c r="BZ3030" s="146"/>
      <c r="CA3030" s="146"/>
      <c r="CB3030" s="146"/>
      <c r="CC3030" s="146"/>
      <c r="CD3030" s="146"/>
      <c r="CE3030" s="146"/>
      <c r="CF3030" s="146"/>
      <c r="CG3030" s="146"/>
      <c r="CH3030" s="146"/>
      <c r="CI3030" s="146"/>
      <c r="CJ3030" s="146"/>
      <c r="CK3030" s="146"/>
      <c r="CL3030" s="146"/>
      <c r="CM3030" s="146"/>
      <c r="CN3030" s="146"/>
      <c r="CO3030" s="146"/>
      <c r="CP3030" s="146"/>
      <c r="CQ3030" s="146"/>
    </row>
    <row r="3031" spans="1:95" s="231" customFormat="1">
      <c r="A3031" s="146"/>
      <c r="B3031" s="309"/>
      <c r="C3031" s="910"/>
      <c r="D3031" s="910"/>
      <c r="E3031" s="910"/>
      <c r="F3031" s="910"/>
      <c r="G3031" s="910"/>
      <c r="H3031" s="910"/>
      <c r="N3031" s="146"/>
      <c r="O3031" s="146"/>
      <c r="P3031" s="146"/>
      <c r="Q3031" s="146"/>
      <c r="R3031" s="146"/>
      <c r="S3031" s="146"/>
      <c r="T3031" s="146"/>
      <c r="U3031" s="146"/>
      <c r="V3031" s="146"/>
      <c r="W3031" s="146"/>
      <c r="X3031" s="146"/>
      <c r="Y3031" s="146"/>
      <c r="Z3031" s="146"/>
      <c r="AA3031" s="146"/>
      <c r="AB3031" s="146"/>
      <c r="AC3031" s="146"/>
      <c r="AD3031" s="146"/>
      <c r="AE3031" s="146"/>
      <c r="AF3031" s="146"/>
      <c r="AG3031" s="146"/>
      <c r="AH3031" s="146"/>
      <c r="AI3031" s="146"/>
      <c r="AJ3031" s="146"/>
      <c r="AK3031" s="146"/>
      <c r="AL3031" s="146"/>
      <c r="AM3031" s="146"/>
      <c r="AN3031" s="146"/>
      <c r="AO3031" s="146"/>
      <c r="AP3031" s="146"/>
      <c r="AQ3031" s="146"/>
      <c r="AR3031" s="146"/>
      <c r="AS3031" s="146"/>
      <c r="AT3031" s="146"/>
      <c r="AU3031" s="146"/>
      <c r="AV3031" s="146"/>
      <c r="AW3031" s="146"/>
      <c r="AX3031" s="146"/>
      <c r="AY3031" s="146"/>
      <c r="AZ3031" s="146"/>
      <c r="BA3031" s="146"/>
      <c r="BB3031" s="146"/>
      <c r="BC3031" s="146"/>
      <c r="BD3031" s="146"/>
      <c r="BE3031" s="146"/>
      <c r="BF3031" s="146"/>
      <c r="BG3031" s="146"/>
      <c r="BH3031" s="146"/>
      <c r="BI3031" s="146"/>
      <c r="BJ3031" s="146"/>
      <c r="BK3031" s="146"/>
      <c r="BL3031" s="146"/>
      <c r="BM3031" s="146"/>
      <c r="BN3031" s="146"/>
      <c r="BO3031" s="146"/>
      <c r="BP3031" s="146"/>
      <c r="BQ3031" s="146"/>
      <c r="BR3031" s="146"/>
      <c r="BS3031" s="146"/>
      <c r="BT3031" s="146"/>
      <c r="BU3031" s="146"/>
      <c r="BV3031" s="146"/>
      <c r="BW3031" s="146"/>
      <c r="BX3031" s="146"/>
      <c r="BY3031" s="146"/>
      <c r="BZ3031" s="146"/>
      <c r="CA3031" s="146"/>
      <c r="CB3031" s="146"/>
      <c r="CC3031" s="146"/>
      <c r="CD3031" s="146"/>
      <c r="CE3031" s="146"/>
      <c r="CF3031" s="146"/>
      <c r="CG3031" s="146"/>
      <c r="CH3031" s="146"/>
      <c r="CI3031" s="146"/>
      <c r="CJ3031" s="146"/>
      <c r="CK3031" s="146"/>
      <c r="CL3031" s="146"/>
      <c r="CM3031" s="146"/>
      <c r="CN3031" s="146"/>
      <c r="CO3031" s="146"/>
      <c r="CP3031" s="146"/>
      <c r="CQ3031" s="146"/>
    </row>
    <row r="3032" spans="1:95" s="231" customFormat="1">
      <c r="A3032" s="146"/>
      <c r="B3032" s="309"/>
      <c r="C3032" s="910"/>
      <c r="D3032" s="910"/>
      <c r="E3032" s="910"/>
      <c r="F3032" s="910"/>
      <c r="G3032" s="910"/>
      <c r="H3032" s="910"/>
      <c r="N3032" s="146"/>
      <c r="O3032" s="146"/>
      <c r="P3032" s="146"/>
      <c r="Q3032" s="146"/>
      <c r="R3032" s="146"/>
      <c r="S3032" s="146"/>
      <c r="T3032" s="146"/>
      <c r="U3032" s="146"/>
      <c r="V3032" s="146"/>
      <c r="W3032" s="146"/>
      <c r="X3032" s="146"/>
      <c r="Y3032" s="146"/>
      <c r="Z3032" s="146"/>
      <c r="AA3032" s="146"/>
      <c r="AB3032" s="146"/>
      <c r="AC3032" s="146"/>
      <c r="AD3032" s="146"/>
      <c r="AE3032" s="146"/>
      <c r="AF3032" s="146"/>
      <c r="AG3032" s="146"/>
      <c r="AH3032" s="146"/>
      <c r="AI3032" s="146"/>
      <c r="AJ3032" s="146"/>
      <c r="AK3032" s="146"/>
      <c r="AL3032" s="146"/>
      <c r="AM3032" s="146"/>
      <c r="AN3032" s="146"/>
      <c r="AO3032" s="146"/>
      <c r="AP3032" s="146"/>
      <c r="AQ3032" s="146"/>
      <c r="AR3032" s="146"/>
      <c r="AS3032" s="146"/>
      <c r="AT3032" s="146"/>
      <c r="AU3032" s="146"/>
      <c r="AV3032" s="146"/>
      <c r="AW3032" s="146"/>
      <c r="AX3032" s="146"/>
      <c r="AY3032" s="146"/>
      <c r="AZ3032" s="146"/>
      <c r="BA3032" s="146"/>
      <c r="BB3032" s="146"/>
      <c r="BC3032" s="146"/>
      <c r="BD3032" s="146"/>
      <c r="BE3032" s="146"/>
      <c r="BF3032" s="146"/>
      <c r="BG3032" s="146"/>
      <c r="BH3032" s="146"/>
      <c r="BI3032" s="146"/>
      <c r="BJ3032" s="146"/>
      <c r="BK3032" s="146"/>
      <c r="BL3032" s="146"/>
      <c r="BM3032" s="146"/>
      <c r="BN3032" s="146"/>
      <c r="BO3032" s="146"/>
      <c r="BP3032" s="146"/>
      <c r="BQ3032" s="146"/>
      <c r="BR3032" s="146"/>
      <c r="BS3032" s="146"/>
      <c r="BT3032" s="146"/>
      <c r="BU3032" s="146"/>
      <c r="BV3032" s="146"/>
      <c r="BW3032" s="146"/>
      <c r="BX3032" s="146"/>
      <c r="BY3032" s="146"/>
      <c r="BZ3032" s="146"/>
      <c r="CA3032" s="146"/>
      <c r="CB3032" s="146"/>
      <c r="CC3032" s="146"/>
      <c r="CD3032" s="146"/>
      <c r="CE3032" s="146"/>
      <c r="CF3032" s="146"/>
      <c r="CG3032" s="146"/>
      <c r="CH3032" s="146"/>
      <c r="CI3032" s="146"/>
      <c r="CJ3032" s="146"/>
      <c r="CK3032" s="146"/>
      <c r="CL3032" s="146"/>
      <c r="CM3032" s="146"/>
      <c r="CN3032" s="146"/>
      <c r="CO3032" s="146"/>
      <c r="CP3032" s="146"/>
      <c r="CQ3032" s="146"/>
    </row>
    <row r="3033" spans="1:95" s="231" customFormat="1">
      <c r="A3033" s="146"/>
      <c r="B3033" s="309"/>
      <c r="C3033" s="910"/>
      <c r="D3033" s="910"/>
      <c r="E3033" s="910"/>
      <c r="F3033" s="910"/>
      <c r="G3033" s="910"/>
      <c r="H3033" s="910"/>
      <c r="N3033" s="146"/>
      <c r="O3033" s="146"/>
      <c r="P3033" s="146"/>
      <c r="Q3033" s="146"/>
      <c r="R3033" s="146"/>
      <c r="S3033" s="146"/>
      <c r="T3033" s="146"/>
      <c r="U3033" s="146"/>
      <c r="V3033" s="146"/>
      <c r="W3033" s="146"/>
      <c r="X3033" s="146"/>
      <c r="Y3033" s="146"/>
      <c r="Z3033" s="146"/>
      <c r="AA3033" s="146"/>
      <c r="AB3033" s="146"/>
      <c r="AC3033" s="146"/>
      <c r="AD3033" s="146"/>
      <c r="AE3033" s="146"/>
      <c r="AF3033" s="146"/>
      <c r="AG3033" s="146"/>
      <c r="AH3033" s="146"/>
      <c r="AI3033" s="146"/>
      <c r="AJ3033" s="146"/>
      <c r="AK3033" s="146"/>
      <c r="AL3033" s="146"/>
      <c r="AM3033" s="146"/>
      <c r="AN3033" s="146"/>
      <c r="AO3033" s="146"/>
      <c r="AP3033" s="146"/>
      <c r="AQ3033" s="146"/>
      <c r="AR3033" s="146"/>
      <c r="AS3033" s="146"/>
      <c r="AT3033" s="146"/>
      <c r="AU3033" s="146"/>
      <c r="AV3033" s="146"/>
      <c r="AW3033" s="146"/>
      <c r="AX3033" s="146"/>
      <c r="AY3033" s="146"/>
      <c r="AZ3033" s="146"/>
      <c r="BA3033" s="146"/>
      <c r="BB3033" s="146"/>
      <c r="BC3033" s="146"/>
      <c r="BD3033" s="146"/>
      <c r="BE3033" s="146"/>
      <c r="BF3033" s="146"/>
      <c r="BG3033" s="146"/>
      <c r="BH3033" s="146"/>
      <c r="BI3033" s="146"/>
      <c r="BJ3033" s="146"/>
      <c r="BK3033" s="146"/>
      <c r="BL3033" s="146"/>
      <c r="BM3033" s="146"/>
      <c r="BN3033" s="146"/>
      <c r="BO3033" s="146"/>
      <c r="BP3033" s="146"/>
      <c r="BQ3033" s="146"/>
      <c r="BR3033" s="146"/>
      <c r="BS3033" s="146"/>
      <c r="BT3033" s="146"/>
      <c r="BU3033" s="146"/>
      <c r="BV3033" s="146"/>
      <c r="BW3033" s="146"/>
      <c r="BX3033" s="146"/>
      <c r="BY3033" s="146"/>
      <c r="BZ3033" s="146"/>
      <c r="CA3033" s="146"/>
      <c r="CB3033" s="146"/>
      <c r="CC3033" s="146"/>
      <c r="CD3033" s="146"/>
      <c r="CE3033" s="146"/>
      <c r="CF3033" s="146"/>
      <c r="CG3033" s="146"/>
      <c r="CH3033" s="146"/>
      <c r="CI3033" s="146"/>
      <c r="CJ3033" s="146"/>
      <c r="CK3033" s="146"/>
      <c r="CL3033" s="146"/>
      <c r="CM3033" s="146"/>
      <c r="CN3033" s="146"/>
      <c r="CO3033" s="146"/>
      <c r="CP3033" s="146"/>
      <c r="CQ3033" s="146"/>
    </row>
    <row r="3034" spans="1:95" s="231" customFormat="1">
      <c r="A3034" s="146"/>
      <c r="B3034" s="309"/>
      <c r="C3034" s="910"/>
      <c r="D3034" s="910"/>
      <c r="E3034" s="910"/>
      <c r="F3034" s="910"/>
      <c r="G3034" s="910"/>
      <c r="H3034" s="910"/>
      <c r="N3034" s="146"/>
      <c r="O3034" s="146"/>
      <c r="P3034" s="146"/>
      <c r="Q3034" s="146"/>
      <c r="R3034" s="146"/>
      <c r="S3034" s="146"/>
      <c r="T3034" s="146"/>
      <c r="U3034" s="146"/>
      <c r="V3034" s="146"/>
      <c r="W3034" s="146"/>
      <c r="X3034" s="146"/>
      <c r="Y3034" s="146"/>
      <c r="Z3034" s="146"/>
      <c r="AA3034" s="146"/>
      <c r="AB3034" s="146"/>
      <c r="AC3034" s="146"/>
      <c r="AD3034" s="146"/>
      <c r="AE3034" s="146"/>
      <c r="AF3034" s="146"/>
      <c r="AG3034" s="146"/>
      <c r="AH3034" s="146"/>
      <c r="AI3034" s="146"/>
      <c r="AJ3034" s="146"/>
      <c r="AK3034" s="146"/>
      <c r="AL3034" s="146"/>
      <c r="AM3034" s="146"/>
      <c r="AN3034" s="146"/>
      <c r="AO3034" s="146"/>
      <c r="AP3034" s="146"/>
      <c r="AQ3034" s="146"/>
      <c r="AR3034" s="146"/>
      <c r="AS3034" s="146"/>
      <c r="AT3034" s="146"/>
      <c r="AU3034" s="146"/>
      <c r="AV3034" s="146"/>
      <c r="AW3034" s="146"/>
      <c r="AX3034" s="146"/>
      <c r="AY3034" s="146"/>
      <c r="AZ3034" s="146"/>
      <c r="BA3034" s="146"/>
      <c r="BB3034" s="146"/>
      <c r="BC3034" s="146"/>
      <c r="BD3034" s="146"/>
      <c r="BE3034" s="146"/>
      <c r="BF3034" s="146"/>
      <c r="BG3034" s="146"/>
      <c r="BH3034" s="146"/>
      <c r="BI3034" s="146"/>
      <c r="BJ3034" s="146"/>
      <c r="BK3034" s="146"/>
      <c r="BL3034" s="146"/>
      <c r="BM3034" s="146"/>
      <c r="BN3034" s="146"/>
      <c r="BO3034" s="146"/>
      <c r="BP3034" s="146"/>
      <c r="BQ3034" s="146"/>
      <c r="BR3034" s="146"/>
      <c r="BS3034" s="146"/>
      <c r="BT3034" s="146"/>
      <c r="BU3034" s="146"/>
      <c r="BV3034" s="146"/>
      <c r="BW3034" s="146"/>
      <c r="BX3034" s="146"/>
      <c r="BY3034" s="146"/>
      <c r="BZ3034" s="146"/>
      <c r="CA3034" s="146"/>
      <c r="CB3034" s="146"/>
      <c r="CC3034" s="146"/>
      <c r="CD3034" s="146"/>
      <c r="CE3034" s="146"/>
      <c r="CF3034" s="146"/>
      <c r="CG3034" s="146"/>
      <c r="CH3034" s="146"/>
      <c r="CI3034" s="146"/>
      <c r="CJ3034" s="146"/>
      <c r="CK3034" s="146"/>
      <c r="CL3034" s="146"/>
      <c r="CM3034" s="146"/>
      <c r="CN3034" s="146"/>
      <c r="CO3034" s="146"/>
      <c r="CP3034" s="146"/>
      <c r="CQ3034" s="146"/>
    </row>
    <row r="3035" spans="1:95" s="231" customFormat="1">
      <c r="A3035" s="146"/>
      <c r="B3035" s="309"/>
      <c r="C3035" s="910"/>
      <c r="D3035" s="910"/>
      <c r="E3035" s="910"/>
      <c r="F3035" s="910"/>
      <c r="G3035" s="910"/>
      <c r="H3035" s="910"/>
      <c r="N3035" s="146"/>
      <c r="O3035" s="146"/>
      <c r="P3035" s="146"/>
      <c r="Q3035" s="146"/>
      <c r="R3035" s="146"/>
      <c r="S3035" s="146"/>
      <c r="T3035" s="146"/>
      <c r="U3035" s="146"/>
      <c r="V3035" s="146"/>
      <c r="W3035" s="146"/>
      <c r="X3035" s="146"/>
      <c r="Y3035" s="146"/>
      <c r="Z3035" s="146"/>
      <c r="AA3035" s="146"/>
      <c r="AB3035" s="146"/>
      <c r="AC3035" s="146"/>
      <c r="AD3035" s="146"/>
      <c r="AE3035" s="146"/>
      <c r="AF3035" s="146"/>
      <c r="AG3035" s="146"/>
      <c r="AH3035" s="146"/>
      <c r="AI3035" s="146"/>
      <c r="AJ3035" s="146"/>
      <c r="AK3035" s="146"/>
      <c r="AL3035" s="146"/>
      <c r="AM3035" s="146"/>
      <c r="AN3035" s="146"/>
      <c r="AO3035" s="146"/>
      <c r="AP3035" s="146"/>
      <c r="AQ3035" s="146"/>
      <c r="AR3035" s="146"/>
      <c r="AS3035" s="146"/>
      <c r="AT3035" s="146"/>
      <c r="AU3035" s="146"/>
      <c r="AV3035" s="146"/>
      <c r="AW3035" s="146"/>
      <c r="AX3035" s="146"/>
      <c r="AY3035" s="146"/>
      <c r="AZ3035" s="146"/>
      <c r="BA3035" s="146"/>
      <c r="BB3035" s="146"/>
      <c r="BC3035" s="146"/>
      <c r="BD3035" s="146"/>
      <c r="BE3035" s="146"/>
      <c r="BF3035" s="146"/>
      <c r="BG3035" s="146"/>
      <c r="BH3035" s="146"/>
      <c r="BI3035" s="146"/>
      <c r="BJ3035" s="146"/>
      <c r="BK3035" s="146"/>
      <c r="BL3035" s="146"/>
      <c r="BM3035" s="146"/>
      <c r="BN3035" s="146"/>
      <c r="BO3035" s="146"/>
      <c r="BP3035" s="146"/>
      <c r="BQ3035" s="146"/>
      <c r="BR3035" s="146"/>
      <c r="BS3035" s="146"/>
      <c r="BT3035" s="146"/>
      <c r="BU3035" s="146"/>
      <c r="BV3035" s="146"/>
      <c r="BW3035" s="146"/>
      <c r="BX3035" s="146"/>
      <c r="BY3035" s="146"/>
      <c r="BZ3035" s="146"/>
      <c r="CA3035" s="146"/>
      <c r="CB3035" s="146"/>
      <c r="CC3035" s="146"/>
      <c r="CD3035" s="146"/>
      <c r="CE3035" s="146"/>
      <c r="CF3035" s="146"/>
      <c r="CG3035" s="146"/>
      <c r="CH3035" s="146"/>
      <c r="CI3035" s="146"/>
      <c r="CJ3035" s="146"/>
      <c r="CK3035" s="146"/>
      <c r="CL3035" s="146"/>
      <c r="CM3035" s="146"/>
      <c r="CN3035" s="146"/>
      <c r="CO3035" s="146"/>
      <c r="CP3035" s="146"/>
      <c r="CQ3035" s="146"/>
    </row>
    <row r="3036" spans="1:95" s="231" customFormat="1">
      <c r="A3036" s="146"/>
      <c r="B3036" s="309"/>
      <c r="C3036" s="910"/>
      <c r="D3036" s="910"/>
      <c r="E3036" s="910"/>
      <c r="F3036" s="910"/>
      <c r="G3036" s="910"/>
      <c r="H3036" s="910"/>
      <c r="N3036" s="146"/>
      <c r="O3036" s="146"/>
      <c r="P3036" s="146"/>
      <c r="Q3036" s="146"/>
      <c r="R3036" s="146"/>
      <c r="S3036" s="146"/>
      <c r="T3036" s="146"/>
      <c r="U3036" s="146"/>
      <c r="V3036" s="146"/>
      <c r="W3036" s="146"/>
      <c r="X3036" s="146"/>
      <c r="Y3036" s="146"/>
      <c r="Z3036" s="146"/>
      <c r="AA3036" s="146"/>
      <c r="AB3036" s="146"/>
      <c r="AC3036" s="146"/>
      <c r="AD3036" s="146"/>
      <c r="AE3036" s="146"/>
      <c r="AF3036" s="146"/>
      <c r="AG3036" s="146"/>
      <c r="AH3036" s="146"/>
      <c r="AI3036" s="146"/>
      <c r="AJ3036" s="146"/>
      <c r="AK3036" s="146"/>
      <c r="AL3036" s="146"/>
      <c r="AM3036" s="146"/>
      <c r="AN3036" s="146"/>
      <c r="AO3036" s="146"/>
      <c r="AP3036" s="146"/>
      <c r="AQ3036" s="146"/>
      <c r="AR3036" s="146"/>
      <c r="AS3036" s="146"/>
      <c r="AT3036" s="146"/>
      <c r="AU3036" s="146"/>
      <c r="AV3036" s="146"/>
      <c r="AW3036" s="146"/>
      <c r="AX3036" s="146"/>
      <c r="AY3036" s="146"/>
      <c r="AZ3036" s="146"/>
      <c r="BA3036" s="146"/>
      <c r="BB3036" s="146"/>
      <c r="BC3036" s="146"/>
      <c r="BD3036" s="146"/>
      <c r="BE3036" s="146"/>
      <c r="BF3036" s="146"/>
      <c r="BG3036" s="146"/>
      <c r="BH3036" s="146"/>
      <c r="BI3036" s="146"/>
      <c r="BJ3036" s="146"/>
      <c r="BK3036" s="146"/>
      <c r="BL3036" s="146"/>
      <c r="BM3036" s="146"/>
      <c r="BN3036" s="146"/>
      <c r="BO3036" s="146"/>
      <c r="BP3036" s="146"/>
      <c r="BQ3036" s="146"/>
      <c r="BR3036" s="146"/>
      <c r="BS3036" s="146"/>
      <c r="BT3036" s="146"/>
      <c r="BU3036" s="146"/>
      <c r="BV3036" s="146"/>
      <c r="BW3036" s="146"/>
      <c r="BX3036" s="146"/>
      <c r="BY3036" s="146"/>
      <c r="BZ3036" s="146"/>
      <c r="CA3036" s="146"/>
      <c r="CB3036" s="146"/>
      <c r="CC3036" s="146"/>
      <c r="CD3036" s="146"/>
      <c r="CE3036" s="146"/>
      <c r="CF3036" s="146"/>
      <c r="CG3036" s="146"/>
      <c r="CH3036" s="146"/>
      <c r="CI3036" s="146"/>
      <c r="CJ3036" s="146"/>
      <c r="CK3036" s="146"/>
      <c r="CL3036" s="146"/>
      <c r="CM3036" s="146"/>
      <c r="CN3036" s="146"/>
      <c r="CO3036" s="146"/>
      <c r="CP3036" s="146"/>
      <c r="CQ3036" s="146"/>
    </row>
    <row r="3037" spans="1:95" s="231" customFormat="1">
      <c r="A3037" s="146"/>
      <c r="B3037" s="309"/>
      <c r="C3037" s="910"/>
      <c r="D3037" s="910"/>
      <c r="E3037" s="910"/>
      <c r="F3037" s="910"/>
      <c r="G3037" s="910"/>
      <c r="H3037" s="910"/>
      <c r="N3037" s="146"/>
      <c r="O3037" s="146"/>
      <c r="P3037" s="146"/>
      <c r="Q3037" s="146"/>
      <c r="R3037" s="146"/>
      <c r="S3037" s="146"/>
      <c r="T3037" s="146"/>
      <c r="U3037" s="146"/>
      <c r="V3037" s="146"/>
      <c r="W3037" s="146"/>
      <c r="X3037" s="146"/>
      <c r="Y3037" s="146"/>
      <c r="Z3037" s="146"/>
      <c r="AA3037" s="146"/>
      <c r="AB3037" s="146"/>
      <c r="AC3037" s="146"/>
      <c r="AD3037" s="146"/>
      <c r="AE3037" s="146"/>
      <c r="AF3037" s="146"/>
      <c r="AG3037" s="146"/>
      <c r="AH3037" s="146"/>
      <c r="AI3037" s="146"/>
      <c r="AJ3037" s="146"/>
      <c r="AK3037" s="146"/>
      <c r="AL3037" s="146"/>
      <c r="AM3037" s="146"/>
      <c r="AN3037" s="146"/>
      <c r="AO3037" s="146"/>
      <c r="AP3037" s="146"/>
      <c r="AQ3037" s="146"/>
      <c r="AR3037" s="146"/>
      <c r="AS3037" s="146"/>
      <c r="AT3037" s="146"/>
      <c r="AU3037" s="146"/>
      <c r="AV3037" s="146"/>
      <c r="AW3037" s="146"/>
      <c r="AX3037" s="146"/>
      <c r="AY3037" s="146"/>
      <c r="AZ3037" s="146"/>
      <c r="BA3037" s="146"/>
      <c r="BB3037" s="146"/>
      <c r="BC3037" s="146"/>
      <c r="BD3037" s="146"/>
      <c r="BE3037" s="146"/>
      <c r="BF3037" s="146"/>
      <c r="BG3037" s="146"/>
      <c r="BH3037" s="146"/>
      <c r="BI3037" s="146"/>
      <c r="BJ3037" s="146"/>
      <c r="BK3037" s="146"/>
      <c r="BL3037" s="146"/>
      <c r="BM3037" s="146"/>
      <c r="BN3037" s="146"/>
      <c r="BO3037" s="146"/>
      <c r="BP3037" s="146"/>
      <c r="BQ3037" s="146"/>
      <c r="BR3037" s="146"/>
      <c r="BS3037" s="146"/>
      <c r="BT3037" s="146"/>
      <c r="BU3037" s="146"/>
      <c r="BV3037" s="146"/>
      <c r="BW3037" s="146"/>
      <c r="BX3037" s="146"/>
      <c r="BY3037" s="146"/>
      <c r="BZ3037" s="146"/>
      <c r="CA3037" s="146"/>
      <c r="CB3037" s="146"/>
      <c r="CC3037" s="146"/>
      <c r="CD3037" s="146"/>
      <c r="CE3037" s="146"/>
      <c r="CF3037" s="146"/>
      <c r="CG3037" s="146"/>
      <c r="CH3037" s="146"/>
      <c r="CI3037" s="146"/>
      <c r="CJ3037" s="146"/>
      <c r="CK3037" s="146"/>
      <c r="CL3037" s="146"/>
      <c r="CM3037" s="146"/>
      <c r="CN3037" s="146"/>
      <c r="CO3037" s="146"/>
      <c r="CP3037" s="146"/>
      <c r="CQ3037" s="146"/>
    </row>
    <row r="3038" spans="1:95" s="231" customFormat="1">
      <c r="A3038" s="146"/>
      <c r="B3038" s="309"/>
      <c r="C3038" s="910"/>
      <c r="D3038" s="910"/>
      <c r="E3038" s="910"/>
      <c r="F3038" s="910"/>
      <c r="G3038" s="910"/>
      <c r="H3038" s="910"/>
      <c r="N3038" s="146"/>
      <c r="O3038" s="146"/>
      <c r="P3038" s="146"/>
      <c r="Q3038" s="146"/>
      <c r="R3038" s="146"/>
      <c r="S3038" s="146"/>
      <c r="T3038" s="146"/>
      <c r="U3038" s="146"/>
      <c r="V3038" s="146"/>
      <c r="W3038" s="146"/>
      <c r="X3038" s="146"/>
      <c r="Y3038" s="146"/>
      <c r="Z3038" s="146"/>
      <c r="AA3038" s="146"/>
      <c r="AB3038" s="146"/>
      <c r="AC3038" s="146"/>
      <c r="AD3038" s="146"/>
      <c r="AE3038" s="146"/>
      <c r="AF3038" s="146"/>
      <c r="AG3038" s="146"/>
      <c r="AH3038" s="146"/>
      <c r="AI3038" s="146"/>
      <c r="AJ3038" s="146"/>
      <c r="AK3038" s="146"/>
      <c r="AL3038" s="146"/>
      <c r="AM3038" s="146"/>
      <c r="AN3038" s="146"/>
      <c r="AO3038" s="146"/>
      <c r="AP3038" s="146"/>
      <c r="AQ3038" s="146"/>
      <c r="AR3038" s="146"/>
      <c r="AS3038" s="146"/>
      <c r="AT3038" s="146"/>
      <c r="AU3038" s="146"/>
      <c r="AV3038" s="146"/>
      <c r="AW3038" s="146"/>
      <c r="AX3038" s="146"/>
      <c r="AY3038" s="146"/>
      <c r="AZ3038" s="146"/>
      <c r="BA3038" s="146"/>
      <c r="BB3038" s="146"/>
      <c r="BC3038" s="146"/>
      <c r="BD3038" s="146"/>
      <c r="BE3038" s="146"/>
      <c r="BF3038" s="146"/>
      <c r="BG3038" s="146"/>
      <c r="BH3038" s="146"/>
      <c r="BI3038" s="146"/>
      <c r="BJ3038" s="146"/>
      <c r="BK3038" s="146"/>
      <c r="BL3038" s="146"/>
      <c r="BM3038" s="146"/>
      <c r="BN3038" s="146"/>
      <c r="BO3038" s="146"/>
      <c r="BP3038" s="146"/>
      <c r="BQ3038" s="146"/>
      <c r="BR3038" s="146"/>
      <c r="BS3038" s="146"/>
      <c r="BT3038" s="146"/>
      <c r="BU3038" s="146"/>
      <c r="BV3038" s="146"/>
      <c r="BW3038" s="146"/>
      <c r="BX3038" s="146"/>
      <c r="BY3038" s="146"/>
      <c r="BZ3038" s="146"/>
      <c r="CA3038" s="146"/>
      <c r="CB3038" s="146"/>
      <c r="CC3038" s="146"/>
      <c r="CD3038" s="146"/>
      <c r="CE3038" s="146"/>
      <c r="CF3038" s="146"/>
      <c r="CG3038" s="146"/>
      <c r="CH3038" s="146"/>
      <c r="CI3038" s="146"/>
      <c r="CJ3038" s="146"/>
      <c r="CK3038" s="146"/>
      <c r="CL3038" s="146"/>
      <c r="CM3038" s="146"/>
      <c r="CN3038" s="146"/>
      <c r="CO3038" s="146"/>
      <c r="CP3038" s="146"/>
      <c r="CQ3038" s="146"/>
    </row>
    <row r="3039" spans="1:95" s="231" customFormat="1">
      <c r="A3039" s="146"/>
      <c r="B3039" s="309"/>
      <c r="C3039" s="910"/>
      <c r="D3039" s="910"/>
      <c r="E3039" s="910"/>
      <c r="F3039" s="910"/>
      <c r="G3039" s="910"/>
      <c r="H3039" s="910"/>
      <c r="N3039" s="146"/>
      <c r="O3039" s="146"/>
      <c r="P3039" s="146"/>
      <c r="Q3039" s="146"/>
      <c r="R3039" s="146"/>
      <c r="S3039" s="146"/>
      <c r="T3039" s="146"/>
      <c r="U3039" s="146"/>
      <c r="V3039" s="146"/>
      <c r="W3039" s="146"/>
      <c r="X3039" s="146"/>
      <c r="Y3039" s="146"/>
      <c r="Z3039" s="146"/>
      <c r="AA3039" s="146"/>
      <c r="AB3039" s="146"/>
      <c r="AC3039" s="146"/>
      <c r="AD3039" s="146"/>
      <c r="AE3039" s="146"/>
      <c r="AF3039" s="146"/>
      <c r="AG3039" s="146"/>
      <c r="AH3039" s="146"/>
      <c r="AI3039" s="146"/>
      <c r="AJ3039" s="146"/>
      <c r="AK3039" s="146"/>
      <c r="AL3039" s="146"/>
      <c r="AM3039" s="146"/>
      <c r="AN3039" s="146"/>
      <c r="AO3039" s="146"/>
      <c r="AP3039" s="146"/>
      <c r="AQ3039" s="146"/>
      <c r="AR3039" s="146"/>
      <c r="AS3039" s="146"/>
      <c r="AT3039" s="146"/>
      <c r="AU3039" s="146"/>
      <c r="AV3039" s="146"/>
      <c r="AW3039" s="146"/>
      <c r="AX3039" s="146"/>
      <c r="AY3039" s="146"/>
      <c r="AZ3039" s="146"/>
      <c r="BA3039" s="146"/>
      <c r="BB3039" s="146"/>
      <c r="BC3039" s="146"/>
      <c r="BD3039" s="146"/>
      <c r="BE3039" s="146"/>
      <c r="BF3039" s="146"/>
      <c r="BG3039" s="146"/>
      <c r="BH3039" s="146"/>
      <c r="BI3039" s="146"/>
      <c r="BJ3039" s="146"/>
      <c r="BK3039" s="146"/>
      <c r="BL3039" s="146"/>
      <c r="BM3039" s="146"/>
      <c r="BN3039" s="146"/>
      <c r="BO3039" s="146"/>
      <c r="BP3039" s="146"/>
      <c r="BQ3039" s="146"/>
      <c r="BR3039" s="146"/>
      <c r="BS3039" s="146"/>
      <c r="BT3039" s="146"/>
      <c r="BU3039" s="146"/>
      <c r="BV3039" s="146"/>
      <c r="BW3039" s="146"/>
      <c r="BX3039" s="146"/>
      <c r="BY3039" s="146"/>
      <c r="BZ3039" s="146"/>
      <c r="CA3039" s="146"/>
      <c r="CB3039" s="146"/>
      <c r="CC3039" s="146"/>
      <c r="CD3039" s="146"/>
      <c r="CE3039" s="146"/>
      <c r="CF3039" s="146"/>
      <c r="CG3039" s="146"/>
      <c r="CH3039" s="146"/>
      <c r="CI3039" s="146"/>
      <c r="CJ3039" s="146"/>
      <c r="CK3039" s="146"/>
      <c r="CL3039" s="146"/>
      <c r="CM3039" s="146"/>
      <c r="CN3039" s="146"/>
      <c r="CO3039" s="146"/>
      <c r="CP3039" s="146"/>
      <c r="CQ3039" s="146"/>
    </row>
    <row r="3040" spans="1:95" s="231" customFormat="1">
      <c r="A3040" s="146"/>
      <c r="B3040" s="309"/>
      <c r="C3040" s="910"/>
      <c r="D3040" s="910"/>
      <c r="E3040" s="910"/>
      <c r="F3040" s="910"/>
      <c r="G3040" s="910"/>
      <c r="H3040" s="910"/>
      <c r="N3040" s="146"/>
      <c r="O3040" s="146"/>
      <c r="P3040" s="146"/>
      <c r="Q3040" s="146"/>
      <c r="R3040" s="146"/>
      <c r="S3040" s="146"/>
      <c r="T3040" s="146"/>
      <c r="U3040" s="146"/>
      <c r="V3040" s="146"/>
      <c r="W3040" s="146"/>
      <c r="X3040" s="146"/>
      <c r="Y3040" s="146"/>
      <c r="Z3040" s="146"/>
      <c r="AA3040" s="146"/>
      <c r="AB3040" s="146"/>
      <c r="AC3040" s="146"/>
      <c r="AD3040" s="146"/>
      <c r="AE3040" s="146"/>
      <c r="AF3040" s="146"/>
      <c r="AG3040" s="146"/>
      <c r="AH3040" s="146"/>
      <c r="AI3040" s="146"/>
      <c r="AJ3040" s="146"/>
      <c r="AK3040" s="146"/>
      <c r="AL3040" s="146"/>
      <c r="AM3040" s="146"/>
      <c r="AN3040" s="146"/>
      <c r="AO3040" s="146"/>
      <c r="AP3040" s="146"/>
      <c r="AQ3040" s="146"/>
      <c r="AR3040" s="146"/>
      <c r="AS3040" s="146"/>
      <c r="AT3040" s="146"/>
      <c r="AU3040" s="146"/>
      <c r="AV3040" s="146"/>
      <c r="AW3040" s="146"/>
      <c r="AX3040" s="146"/>
      <c r="AY3040" s="146"/>
      <c r="AZ3040" s="146"/>
      <c r="BA3040" s="146"/>
      <c r="BB3040" s="146"/>
      <c r="BC3040" s="146"/>
      <c r="BD3040" s="146"/>
      <c r="BE3040" s="146"/>
      <c r="BF3040" s="146"/>
      <c r="BG3040" s="146"/>
      <c r="BH3040" s="146"/>
      <c r="BI3040" s="146"/>
      <c r="BJ3040" s="146"/>
      <c r="BK3040" s="146"/>
      <c r="BL3040" s="146"/>
      <c r="BM3040" s="146"/>
      <c r="BN3040" s="146"/>
      <c r="BO3040" s="146"/>
      <c r="BP3040" s="146"/>
      <c r="BQ3040" s="146"/>
      <c r="BR3040" s="146"/>
      <c r="BS3040" s="146"/>
      <c r="BT3040" s="146"/>
      <c r="BU3040" s="146"/>
      <c r="BV3040" s="146"/>
      <c r="BW3040" s="146"/>
      <c r="BX3040" s="146"/>
      <c r="BY3040" s="146"/>
      <c r="BZ3040" s="146"/>
      <c r="CA3040" s="146"/>
      <c r="CB3040" s="146"/>
      <c r="CC3040" s="146"/>
      <c r="CD3040" s="146"/>
      <c r="CE3040" s="146"/>
      <c r="CF3040" s="146"/>
      <c r="CG3040" s="146"/>
      <c r="CH3040" s="146"/>
      <c r="CI3040" s="146"/>
      <c r="CJ3040" s="146"/>
      <c r="CK3040" s="146"/>
      <c r="CL3040" s="146"/>
      <c r="CM3040" s="146"/>
      <c r="CN3040" s="146"/>
      <c r="CO3040" s="146"/>
      <c r="CP3040" s="146"/>
      <c r="CQ3040" s="146"/>
    </row>
    <row r="3041" spans="1:95" s="231" customFormat="1">
      <c r="A3041" s="146"/>
      <c r="B3041" s="309"/>
      <c r="C3041" s="910"/>
      <c r="D3041" s="910"/>
      <c r="E3041" s="910"/>
      <c r="F3041" s="910"/>
      <c r="G3041" s="910"/>
      <c r="H3041" s="910"/>
      <c r="N3041" s="146"/>
      <c r="O3041" s="146"/>
      <c r="P3041" s="146"/>
      <c r="Q3041" s="146"/>
      <c r="R3041" s="146"/>
      <c r="S3041" s="146"/>
      <c r="T3041" s="146"/>
      <c r="U3041" s="146"/>
      <c r="V3041" s="146"/>
      <c r="W3041" s="146"/>
      <c r="X3041" s="146"/>
      <c r="Y3041" s="146"/>
      <c r="Z3041" s="146"/>
      <c r="AA3041" s="146"/>
      <c r="AB3041" s="146"/>
      <c r="AC3041" s="146"/>
      <c r="AD3041" s="146"/>
      <c r="AE3041" s="146"/>
      <c r="AF3041" s="146"/>
      <c r="AG3041" s="146"/>
      <c r="AH3041" s="146"/>
      <c r="AI3041" s="146"/>
      <c r="AJ3041" s="146"/>
      <c r="AK3041" s="146"/>
      <c r="AL3041" s="146"/>
      <c r="AM3041" s="146"/>
      <c r="AN3041" s="146"/>
      <c r="AO3041" s="146"/>
      <c r="AP3041" s="146"/>
      <c r="AQ3041" s="146"/>
      <c r="AR3041" s="146"/>
      <c r="AS3041" s="146"/>
      <c r="AT3041" s="146"/>
      <c r="AU3041" s="146"/>
      <c r="AV3041" s="146"/>
      <c r="AW3041" s="146"/>
      <c r="AX3041" s="146"/>
      <c r="AY3041" s="146"/>
      <c r="AZ3041" s="146"/>
      <c r="BA3041" s="146"/>
      <c r="BB3041" s="146"/>
      <c r="BC3041" s="146"/>
      <c r="BD3041" s="146"/>
      <c r="BE3041" s="146"/>
      <c r="BF3041" s="146"/>
      <c r="BG3041" s="146"/>
      <c r="BH3041" s="146"/>
      <c r="BI3041" s="146"/>
      <c r="BJ3041" s="146"/>
      <c r="BK3041" s="146"/>
      <c r="BL3041" s="146"/>
      <c r="BM3041" s="146"/>
      <c r="BN3041" s="146"/>
      <c r="BO3041" s="146"/>
      <c r="BP3041" s="146"/>
      <c r="BQ3041" s="146"/>
      <c r="BR3041" s="146"/>
      <c r="BS3041" s="146"/>
      <c r="BT3041" s="146"/>
      <c r="BU3041" s="146"/>
      <c r="BV3041" s="146"/>
      <c r="BW3041" s="146"/>
      <c r="BX3041" s="146"/>
      <c r="BY3041" s="146"/>
      <c r="BZ3041" s="146"/>
      <c r="CA3041" s="146"/>
      <c r="CB3041" s="146"/>
      <c r="CC3041" s="146"/>
      <c r="CD3041" s="146"/>
      <c r="CE3041" s="146"/>
      <c r="CF3041" s="146"/>
      <c r="CG3041" s="146"/>
      <c r="CH3041" s="146"/>
      <c r="CI3041" s="146"/>
      <c r="CJ3041" s="146"/>
      <c r="CK3041" s="146"/>
      <c r="CL3041" s="146"/>
      <c r="CM3041" s="146"/>
      <c r="CN3041" s="146"/>
      <c r="CO3041" s="146"/>
      <c r="CP3041" s="146"/>
      <c r="CQ3041" s="146"/>
    </row>
    <row r="3042" spans="1:95" s="231" customFormat="1">
      <c r="A3042" s="146"/>
      <c r="B3042" s="309"/>
      <c r="C3042" s="910"/>
      <c r="D3042" s="910"/>
      <c r="E3042" s="910"/>
      <c r="F3042" s="910"/>
      <c r="G3042" s="910"/>
      <c r="H3042" s="910"/>
      <c r="N3042" s="146"/>
      <c r="O3042" s="146"/>
      <c r="P3042" s="146"/>
      <c r="Q3042" s="146"/>
      <c r="R3042" s="146"/>
      <c r="S3042" s="146"/>
      <c r="T3042" s="146"/>
      <c r="U3042" s="146"/>
      <c r="V3042" s="146"/>
      <c r="W3042" s="146"/>
      <c r="X3042" s="146"/>
      <c r="Y3042" s="146"/>
      <c r="Z3042" s="146"/>
      <c r="AA3042" s="146"/>
      <c r="AB3042" s="146"/>
      <c r="AC3042" s="146"/>
      <c r="AD3042" s="146"/>
      <c r="AE3042" s="146"/>
      <c r="AF3042" s="146"/>
      <c r="AG3042" s="146"/>
      <c r="AH3042" s="146"/>
      <c r="AI3042" s="146"/>
      <c r="AJ3042" s="146"/>
      <c r="AK3042" s="146"/>
      <c r="AL3042" s="146"/>
      <c r="AM3042" s="146"/>
      <c r="AN3042" s="146"/>
      <c r="AO3042" s="146"/>
      <c r="AP3042" s="146"/>
      <c r="AQ3042" s="146"/>
      <c r="AR3042" s="146"/>
      <c r="AS3042" s="146"/>
      <c r="AT3042" s="146"/>
      <c r="AU3042" s="146"/>
      <c r="AV3042" s="146"/>
      <c r="AW3042" s="146"/>
      <c r="AX3042" s="146"/>
      <c r="AY3042" s="146"/>
      <c r="AZ3042" s="146"/>
      <c r="BA3042" s="146"/>
      <c r="BB3042" s="146"/>
      <c r="BC3042" s="146"/>
      <c r="BD3042" s="146"/>
      <c r="BE3042" s="146"/>
      <c r="BF3042" s="146"/>
      <c r="BG3042" s="146"/>
      <c r="BH3042" s="146"/>
      <c r="BI3042" s="146"/>
      <c r="BJ3042" s="146"/>
      <c r="BK3042" s="146"/>
      <c r="BL3042" s="146"/>
      <c r="BM3042" s="146"/>
      <c r="BN3042" s="146"/>
      <c r="BO3042" s="146"/>
      <c r="BP3042" s="146"/>
      <c r="BQ3042" s="146"/>
      <c r="BR3042" s="146"/>
      <c r="BS3042" s="146"/>
      <c r="BT3042" s="146"/>
      <c r="BU3042" s="146"/>
      <c r="BV3042" s="146"/>
      <c r="BW3042" s="146"/>
      <c r="BX3042" s="146"/>
      <c r="BY3042" s="146"/>
      <c r="BZ3042" s="146"/>
      <c r="CA3042" s="146"/>
      <c r="CB3042" s="146"/>
      <c r="CC3042" s="146"/>
      <c r="CD3042" s="146"/>
      <c r="CE3042" s="146"/>
      <c r="CF3042" s="146"/>
      <c r="CG3042" s="146"/>
      <c r="CH3042" s="146"/>
      <c r="CI3042" s="146"/>
      <c r="CJ3042" s="146"/>
      <c r="CK3042" s="146"/>
      <c r="CL3042" s="146"/>
      <c r="CM3042" s="146"/>
      <c r="CN3042" s="146"/>
      <c r="CO3042" s="146"/>
      <c r="CP3042" s="146"/>
      <c r="CQ3042" s="146"/>
    </row>
    <row r="3043" spans="1:95" s="231" customFormat="1">
      <c r="A3043" s="146"/>
      <c r="B3043" s="309"/>
      <c r="C3043" s="910"/>
      <c r="D3043" s="910"/>
      <c r="E3043" s="910"/>
      <c r="F3043" s="910"/>
      <c r="G3043" s="910"/>
      <c r="H3043" s="910"/>
      <c r="N3043" s="146"/>
      <c r="O3043" s="146"/>
      <c r="P3043" s="146"/>
      <c r="Q3043" s="146"/>
      <c r="R3043" s="146"/>
      <c r="S3043" s="146"/>
      <c r="T3043" s="146"/>
      <c r="U3043" s="146"/>
      <c r="V3043" s="146"/>
      <c r="W3043" s="146"/>
      <c r="X3043" s="146"/>
      <c r="Y3043" s="146"/>
      <c r="Z3043" s="146"/>
      <c r="AA3043" s="146"/>
      <c r="AB3043" s="146"/>
      <c r="AC3043" s="146"/>
      <c r="AD3043" s="146"/>
      <c r="AE3043" s="146"/>
      <c r="AF3043" s="146"/>
      <c r="AG3043" s="146"/>
      <c r="AH3043" s="146"/>
      <c r="AI3043" s="146"/>
      <c r="AJ3043" s="146"/>
      <c r="AK3043" s="146"/>
      <c r="AL3043" s="146"/>
      <c r="AM3043" s="146"/>
      <c r="AN3043" s="146"/>
      <c r="AO3043" s="146"/>
      <c r="AP3043" s="146"/>
      <c r="AQ3043" s="146"/>
      <c r="AR3043" s="146"/>
      <c r="AS3043" s="146"/>
      <c r="AT3043" s="146"/>
      <c r="AU3043" s="146"/>
      <c r="AV3043" s="146"/>
      <c r="AW3043" s="146"/>
      <c r="AX3043" s="146"/>
      <c r="AY3043" s="146"/>
      <c r="AZ3043" s="146"/>
      <c r="BA3043" s="146"/>
      <c r="BB3043" s="146"/>
      <c r="BC3043" s="146"/>
      <c r="BD3043" s="146"/>
      <c r="BE3043" s="146"/>
      <c r="BF3043" s="146"/>
      <c r="BG3043" s="146"/>
      <c r="BH3043" s="146"/>
      <c r="BI3043" s="146"/>
      <c r="BJ3043" s="146"/>
      <c r="BK3043" s="146"/>
      <c r="BL3043" s="146"/>
      <c r="BM3043" s="146"/>
      <c r="BN3043" s="146"/>
      <c r="BO3043" s="146"/>
      <c r="BP3043" s="146"/>
      <c r="BQ3043" s="146"/>
      <c r="BR3043" s="146"/>
      <c r="BS3043" s="146"/>
      <c r="BT3043" s="146"/>
      <c r="BU3043" s="146"/>
      <c r="BV3043" s="146"/>
      <c r="BW3043" s="146"/>
      <c r="BX3043" s="146"/>
      <c r="BY3043" s="146"/>
      <c r="BZ3043" s="146"/>
      <c r="CA3043" s="146"/>
      <c r="CB3043" s="146"/>
      <c r="CC3043" s="146"/>
      <c r="CD3043" s="146"/>
      <c r="CE3043" s="146"/>
      <c r="CF3043" s="146"/>
      <c r="CG3043" s="146"/>
      <c r="CH3043" s="146"/>
      <c r="CI3043" s="146"/>
      <c r="CJ3043" s="146"/>
      <c r="CK3043" s="146"/>
      <c r="CL3043" s="146"/>
      <c r="CM3043" s="146"/>
      <c r="CN3043" s="146"/>
      <c r="CO3043" s="146"/>
      <c r="CP3043" s="146"/>
      <c r="CQ3043" s="146"/>
    </row>
    <row r="3044" spans="1:95" s="231" customFormat="1">
      <c r="A3044" s="146"/>
      <c r="B3044" s="309"/>
      <c r="C3044" s="910"/>
      <c r="D3044" s="910"/>
      <c r="E3044" s="910"/>
      <c r="F3044" s="910"/>
      <c r="G3044" s="910"/>
      <c r="H3044" s="910"/>
      <c r="N3044" s="146"/>
      <c r="O3044" s="146"/>
      <c r="P3044" s="146"/>
      <c r="Q3044" s="146"/>
      <c r="R3044" s="146"/>
      <c r="S3044" s="146"/>
      <c r="T3044" s="146"/>
      <c r="U3044" s="146"/>
      <c r="V3044" s="146"/>
      <c r="W3044" s="146"/>
      <c r="X3044" s="146"/>
      <c r="Y3044" s="146"/>
      <c r="Z3044" s="146"/>
      <c r="AA3044" s="146"/>
      <c r="AB3044" s="146"/>
      <c r="AC3044" s="146"/>
      <c r="AD3044" s="146"/>
      <c r="AE3044" s="146"/>
      <c r="AF3044" s="146"/>
      <c r="AG3044" s="146"/>
      <c r="AH3044" s="146"/>
      <c r="AI3044" s="146"/>
      <c r="AJ3044" s="146"/>
      <c r="AK3044" s="146"/>
      <c r="AL3044" s="146"/>
      <c r="AM3044" s="146"/>
      <c r="AN3044" s="146"/>
      <c r="AO3044" s="146"/>
      <c r="AP3044" s="146"/>
      <c r="AQ3044" s="146"/>
      <c r="AR3044" s="146"/>
      <c r="AS3044" s="146"/>
      <c r="AT3044" s="146"/>
      <c r="AU3044" s="146"/>
      <c r="AV3044" s="146"/>
      <c r="AW3044" s="146"/>
      <c r="AX3044" s="146"/>
      <c r="AY3044" s="146"/>
      <c r="AZ3044" s="146"/>
      <c r="BA3044" s="146"/>
      <c r="BB3044" s="146"/>
      <c r="BC3044" s="146"/>
      <c r="BD3044" s="146"/>
      <c r="BE3044" s="146"/>
      <c r="BF3044" s="146"/>
      <c r="BG3044" s="146"/>
      <c r="BH3044" s="146"/>
      <c r="BI3044" s="146"/>
      <c r="BJ3044" s="146"/>
      <c r="BK3044" s="146"/>
      <c r="BL3044" s="146"/>
      <c r="BM3044" s="146"/>
      <c r="BN3044" s="146"/>
      <c r="BO3044" s="146"/>
      <c r="BP3044" s="146"/>
      <c r="BQ3044" s="146"/>
      <c r="BR3044" s="146"/>
      <c r="BS3044" s="146"/>
      <c r="BT3044" s="146"/>
      <c r="BU3044" s="146"/>
      <c r="BV3044" s="146"/>
      <c r="BW3044" s="146"/>
      <c r="BX3044" s="146"/>
      <c r="BY3044" s="146"/>
      <c r="BZ3044" s="146"/>
      <c r="CA3044" s="146"/>
      <c r="CB3044" s="146"/>
      <c r="CC3044" s="146"/>
      <c r="CD3044" s="146"/>
      <c r="CE3044" s="146"/>
      <c r="CF3044" s="146"/>
      <c r="CG3044" s="146"/>
      <c r="CH3044" s="146"/>
      <c r="CI3044" s="146"/>
      <c r="CJ3044" s="146"/>
      <c r="CK3044" s="146"/>
      <c r="CL3044" s="146"/>
      <c r="CM3044" s="146"/>
      <c r="CN3044" s="146"/>
      <c r="CO3044" s="146"/>
      <c r="CP3044" s="146"/>
      <c r="CQ3044" s="146"/>
    </row>
    <row r="3045" spans="1:95" s="231" customFormat="1">
      <c r="A3045" s="146"/>
      <c r="B3045" s="309"/>
      <c r="C3045" s="910"/>
      <c r="D3045" s="910"/>
      <c r="E3045" s="910"/>
      <c r="F3045" s="910"/>
      <c r="G3045" s="910"/>
      <c r="H3045" s="910"/>
      <c r="N3045" s="146"/>
      <c r="O3045" s="146"/>
      <c r="P3045" s="146"/>
      <c r="Q3045" s="146"/>
      <c r="R3045" s="146"/>
      <c r="S3045" s="146"/>
      <c r="T3045" s="146"/>
      <c r="U3045" s="146"/>
      <c r="V3045" s="146"/>
      <c r="W3045" s="146"/>
      <c r="X3045" s="146"/>
      <c r="Y3045" s="146"/>
      <c r="Z3045" s="146"/>
      <c r="AA3045" s="146"/>
      <c r="AB3045" s="146"/>
      <c r="AC3045" s="146"/>
      <c r="AD3045" s="146"/>
      <c r="AE3045" s="146"/>
      <c r="AF3045" s="146"/>
      <c r="AG3045" s="146"/>
      <c r="AH3045" s="146"/>
      <c r="AI3045" s="146"/>
      <c r="AJ3045" s="146"/>
      <c r="AK3045" s="146"/>
      <c r="AL3045" s="146"/>
      <c r="AM3045" s="146"/>
      <c r="AN3045" s="146"/>
      <c r="AO3045" s="146"/>
      <c r="AP3045" s="146"/>
      <c r="AQ3045" s="146"/>
      <c r="AR3045" s="146"/>
      <c r="AS3045" s="146"/>
      <c r="AT3045" s="146"/>
      <c r="AU3045" s="146"/>
      <c r="AV3045" s="146"/>
      <c r="AW3045" s="146"/>
      <c r="AX3045" s="146"/>
      <c r="AY3045" s="146"/>
      <c r="AZ3045" s="146"/>
      <c r="BA3045" s="146"/>
      <c r="BB3045" s="146"/>
      <c r="BC3045" s="146"/>
      <c r="BD3045" s="146"/>
      <c r="BE3045" s="146"/>
      <c r="BF3045" s="146"/>
      <c r="BG3045" s="146"/>
      <c r="BH3045" s="146"/>
      <c r="BI3045" s="146"/>
      <c r="BJ3045" s="146"/>
      <c r="BK3045" s="146"/>
      <c r="BL3045" s="146"/>
      <c r="BM3045" s="146"/>
      <c r="BN3045" s="146"/>
      <c r="BO3045" s="146"/>
      <c r="BP3045" s="146"/>
      <c r="BQ3045" s="146"/>
      <c r="BR3045" s="146"/>
      <c r="BS3045" s="146"/>
      <c r="BT3045" s="146"/>
      <c r="BU3045" s="146"/>
      <c r="BV3045" s="146"/>
      <c r="BW3045" s="146"/>
      <c r="BX3045" s="146"/>
      <c r="BY3045" s="146"/>
      <c r="BZ3045" s="146"/>
      <c r="CA3045" s="146"/>
      <c r="CB3045" s="146"/>
      <c r="CC3045" s="146"/>
      <c r="CD3045" s="146"/>
      <c r="CE3045" s="146"/>
      <c r="CF3045" s="146"/>
      <c r="CG3045" s="146"/>
      <c r="CH3045" s="146"/>
      <c r="CI3045" s="146"/>
      <c r="CJ3045" s="146"/>
      <c r="CK3045" s="146"/>
      <c r="CL3045" s="146"/>
      <c r="CM3045" s="146"/>
      <c r="CN3045" s="146"/>
      <c r="CO3045" s="146"/>
      <c r="CP3045" s="146"/>
      <c r="CQ3045" s="146"/>
    </row>
    <row r="3046" spans="1:95" s="231" customFormat="1">
      <c r="A3046" s="146"/>
      <c r="B3046" s="309"/>
      <c r="C3046" s="910"/>
      <c r="D3046" s="910"/>
      <c r="E3046" s="910"/>
      <c r="F3046" s="910"/>
      <c r="G3046" s="910"/>
      <c r="H3046" s="910"/>
      <c r="N3046" s="146"/>
      <c r="O3046" s="146"/>
      <c r="P3046" s="146"/>
      <c r="Q3046" s="146"/>
      <c r="R3046" s="146"/>
      <c r="S3046" s="146"/>
      <c r="T3046" s="146"/>
      <c r="U3046" s="146"/>
      <c r="V3046" s="146"/>
      <c r="W3046" s="146"/>
      <c r="X3046" s="146"/>
      <c r="Y3046" s="146"/>
      <c r="Z3046" s="146"/>
      <c r="AA3046" s="146"/>
      <c r="AB3046" s="146"/>
      <c r="AC3046" s="146"/>
      <c r="AD3046" s="146"/>
      <c r="AE3046" s="146"/>
      <c r="AF3046" s="146"/>
      <c r="AG3046" s="146"/>
      <c r="AH3046" s="146"/>
      <c r="AI3046" s="146"/>
      <c r="AJ3046" s="146"/>
      <c r="AK3046" s="146"/>
      <c r="AL3046" s="146"/>
      <c r="AM3046" s="146"/>
      <c r="AN3046" s="146"/>
      <c r="AO3046" s="146"/>
      <c r="AP3046" s="146"/>
      <c r="AQ3046" s="146"/>
      <c r="AR3046" s="146"/>
      <c r="AS3046" s="146"/>
      <c r="AT3046" s="146"/>
      <c r="AU3046" s="146"/>
      <c r="AV3046" s="146"/>
      <c r="AW3046" s="146"/>
      <c r="AX3046" s="146"/>
      <c r="AY3046" s="146"/>
      <c r="AZ3046" s="146"/>
      <c r="BA3046" s="146"/>
      <c r="BB3046" s="146"/>
      <c r="BC3046" s="146"/>
      <c r="BD3046" s="146"/>
      <c r="BE3046" s="146"/>
      <c r="BF3046" s="146"/>
      <c r="BG3046" s="146"/>
      <c r="BH3046" s="146"/>
      <c r="BI3046" s="146"/>
      <c r="BJ3046" s="146"/>
      <c r="BK3046" s="146"/>
      <c r="BL3046" s="146"/>
      <c r="BM3046" s="146"/>
      <c r="BN3046" s="146"/>
      <c r="BO3046" s="146"/>
      <c r="BP3046" s="146"/>
      <c r="BQ3046" s="146"/>
      <c r="BR3046" s="146"/>
      <c r="BS3046" s="146"/>
      <c r="BT3046" s="146"/>
      <c r="BU3046" s="146"/>
      <c r="BV3046" s="146"/>
      <c r="BW3046" s="146"/>
      <c r="BX3046" s="146"/>
      <c r="BY3046" s="146"/>
      <c r="BZ3046" s="146"/>
      <c r="CA3046" s="146"/>
      <c r="CB3046" s="146"/>
      <c r="CC3046" s="146"/>
      <c r="CD3046" s="146"/>
      <c r="CE3046" s="146"/>
      <c r="CF3046" s="146"/>
      <c r="CG3046" s="146"/>
      <c r="CH3046" s="146"/>
      <c r="CI3046" s="146"/>
      <c r="CJ3046" s="146"/>
      <c r="CK3046" s="146"/>
      <c r="CL3046" s="146"/>
      <c r="CM3046" s="146"/>
      <c r="CN3046" s="146"/>
      <c r="CO3046" s="146"/>
      <c r="CP3046" s="146"/>
      <c r="CQ3046" s="146"/>
    </row>
    <row r="3047" spans="1:95" s="231" customFormat="1">
      <c r="A3047" s="146"/>
      <c r="B3047" s="309"/>
      <c r="C3047" s="910"/>
      <c r="D3047" s="910"/>
      <c r="E3047" s="910"/>
      <c r="F3047" s="910"/>
      <c r="G3047" s="910"/>
      <c r="H3047" s="910"/>
      <c r="N3047" s="146"/>
      <c r="O3047" s="146"/>
      <c r="P3047" s="146"/>
      <c r="Q3047" s="146"/>
      <c r="R3047" s="146"/>
      <c r="S3047" s="146"/>
      <c r="T3047" s="146"/>
      <c r="U3047" s="146"/>
      <c r="V3047" s="146"/>
      <c r="W3047" s="146"/>
      <c r="X3047" s="146"/>
      <c r="Y3047" s="146"/>
      <c r="Z3047" s="146"/>
      <c r="AA3047" s="146"/>
      <c r="AB3047" s="146"/>
      <c r="AC3047" s="146"/>
      <c r="AD3047" s="146"/>
      <c r="AE3047" s="146"/>
      <c r="AF3047" s="146"/>
      <c r="AG3047" s="146"/>
      <c r="AH3047" s="146"/>
      <c r="AI3047" s="146"/>
      <c r="AJ3047" s="146"/>
      <c r="AK3047" s="146"/>
      <c r="AL3047" s="146"/>
      <c r="AM3047" s="146"/>
      <c r="AN3047" s="146"/>
      <c r="AO3047" s="146"/>
      <c r="AP3047" s="146"/>
      <c r="AQ3047" s="146"/>
      <c r="AR3047" s="146"/>
      <c r="AS3047" s="146"/>
      <c r="AT3047" s="146"/>
      <c r="AU3047" s="146"/>
      <c r="AV3047" s="146"/>
      <c r="AW3047" s="146"/>
      <c r="AX3047" s="146"/>
      <c r="AY3047" s="146"/>
      <c r="AZ3047" s="146"/>
      <c r="BA3047" s="146"/>
      <c r="BB3047" s="146"/>
      <c r="BC3047" s="146"/>
      <c r="BD3047" s="146"/>
      <c r="BE3047" s="146"/>
      <c r="BF3047" s="146"/>
      <c r="BG3047" s="146"/>
      <c r="BH3047" s="146"/>
      <c r="BI3047" s="146"/>
      <c r="BJ3047" s="146"/>
      <c r="BK3047" s="146"/>
      <c r="BL3047" s="146"/>
      <c r="BM3047" s="146"/>
      <c r="BN3047" s="146"/>
      <c r="BO3047" s="146"/>
      <c r="BP3047" s="146"/>
      <c r="BQ3047" s="146"/>
      <c r="BR3047" s="146"/>
      <c r="BS3047" s="146"/>
      <c r="BT3047" s="146"/>
      <c r="BU3047" s="146"/>
      <c r="BV3047" s="146"/>
      <c r="BW3047" s="146"/>
      <c r="BX3047" s="146"/>
      <c r="BY3047" s="146"/>
      <c r="BZ3047" s="146"/>
      <c r="CA3047" s="146"/>
      <c r="CB3047" s="146"/>
      <c r="CC3047" s="146"/>
      <c r="CD3047" s="146"/>
      <c r="CE3047" s="146"/>
      <c r="CF3047" s="146"/>
      <c r="CG3047" s="146"/>
      <c r="CH3047" s="146"/>
      <c r="CI3047" s="146"/>
      <c r="CJ3047" s="146"/>
      <c r="CK3047" s="146"/>
      <c r="CL3047" s="146"/>
      <c r="CM3047" s="146"/>
      <c r="CN3047" s="146"/>
      <c r="CO3047" s="146"/>
      <c r="CP3047" s="146"/>
      <c r="CQ3047" s="146"/>
    </row>
    <row r="3048" spans="1:95" s="231" customFormat="1">
      <c r="A3048" s="146"/>
      <c r="B3048" s="309"/>
      <c r="C3048" s="910"/>
      <c r="D3048" s="910"/>
      <c r="E3048" s="910"/>
      <c r="F3048" s="910"/>
      <c r="G3048" s="910"/>
      <c r="H3048" s="910"/>
      <c r="N3048" s="146"/>
      <c r="O3048" s="146"/>
      <c r="P3048" s="146"/>
      <c r="Q3048" s="146"/>
      <c r="R3048" s="146"/>
      <c r="S3048" s="146"/>
      <c r="T3048" s="146"/>
      <c r="U3048" s="146"/>
      <c r="V3048" s="146"/>
      <c r="W3048" s="146"/>
      <c r="X3048" s="146"/>
      <c r="Y3048" s="146"/>
      <c r="Z3048" s="146"/>
      <c r="AA3048" s="146"/>
      <c r="AB3048" s="146"/>
      <c r="AC3048" s="146"/>
      <c r="AD3048" s="146"/>
      <c r="AE3048" s="146"/>
      <c r="AF3048" s="146"/>
      <c r="AG3048" s="146"/>
      <c r="AH3048" s="146"/>
      <c r="AI3048" s="146"/>
      <c r="AJ3048" s="146"/>
      <c r="AK3048" s="146"/>
      <c r="AL3048" s="146"/>
      <c r="AM3048" s="146"/>
      <c r="AN3048" s="146"/>
      <c r="AO3048" s="146"/>
      <c r="AP3048" s="146"/>
      <c r="AQ3048" s="146"/>
      <c r="AR3048" s="146"/>
      <c r="AS3048" s="146"/>
      <c r="AT3048" s="146"/>
      <c r="AU3048" s="146"/>
      <c r="AV3048" s="146"/>
      <c r="AW3048" s="146"/>
      <c r="AX3048" s="146"/>
      <c r="AY3048" s="146"/>
      <c r="AZ3048" s="146"/>
      <c r="BA3048" s="146"/>
      <c r="BB3048" s="146"/>
      <c r="BC3048" s="146"/>
      <c r="BD3048" s="146"/>
      <c r="BE3048" s="146"/>
      <c r="BF3048" s="146"/>
      <c r="BG3048" s="146"/>
      <c r="BH3048" s="146"/>
      <c r="BI3048" s="146"/>
      <c r="BJ3048" s="146"/>
      <c r="BK3048" s="146"/>
      <c r="BL3048" s="146"/>
      <c r="BM3048" s="146"/>
      <c r="BN3048" s="146"/>
      <c r="BO3048" s="146"/>
      <c r="BP3048" s="146"/>
      <c r="BQ3048" s="146"/>
      <c r="BR3048" s="146"/>
      <c r="BS3048" s="146"/>
      <c r="BT3048" s="146"/>
      <c r="BU3048" s="146"/>
      <c r="BV3048" s="146"/>
      <c r="BW3048" s="146"/>
      <c r="BX3048" s="146"/>
      <c r="BY3048" s="146"/>
      <c r="BZ3048" s="146"/>
      <c r="CA3048" s="146"/>
      <c r="CB3048" s="146"/>
      <c r="CC3048" s="146"/>
      <c r="CD3048" s="146"/>
      <c r="CE3048" s="146"/>
      <c r="CF3048" s="146"/>
      <c r="CG3048" s="146"/>
      <c r="CH3048" s="146"/>
      <c r="CI3048" s="146"/>
      <c r="CJ3048" s="146"/>
      <c r="CK3048" s="146"/>
      <c r="CL3048" s="146"/>
      <c r="CM3048" s="146"/>
      <c r="CN3048" s="146"/>
      <c r="CO3048" s="146"/>
      <c r="CP3048" s="146"/>
      <c r="CQ3048" s="146"/>
    </row>
    <row r="3049" spans="1:95" s="231" customFormat="1">
      <c r="A3049" s="146"/>
      <c r="B3049" s="309"/>
      <c r="C3049" s="910"/>
      <c r="D3049" s="910"/>
      <c r="E3049" s="910"/>
      <c r="F3049" s="910"/>
      <c r="G3049" s="910"/>
      <c r="H3049" s="910"/>
      <c r="N3049" s="146"/>
      <c r="O3049" s="146"/>
      <c r="P3049" s="146"/>
      <c r="Q3049" s="146"/>
      <c r="R3049" s="146"/>
      <c r="S3049" s="146"/>
      <c r="T3049" s="146"/>
      <c r="U3049" s="146"/>
      <c r="V3049" s="146"/>
      <c r="W3049" s="146"/>
      <c r="X3049" s="146"/>
      <c r="Y3049" s="146"/>
      <c r="Z3049" s="146"/>
      <c r="AA3049" s="146"/>
      <c r="AB3049" s="146"/>
      <c r="AC3049" s="146"/>
      <c r="AD3049" s="146"/>
      <c r="AE3049" s="146"/>
      <c r="AF3049" s="146"/>
      <c r="AG3049" s="146"/>
      <c r="AH3049" s="146"/>
      <c r="AI3049" s="146"/>
      <c r="AJ3049" s="146"/>
      <c r="AK3049" s="146"/>
      <c r="AL3049" s="146"/>
      <c r="AM3049" s="146"/>
      <c r="AN3049" s="146"/>
      <c r="AO3049" s="146"/>
      <c r="AP3049" s="146"/>
      <c r="AQ3049" s="146"/>
      <c r="AR3049" s="146"/>
      <c r="AS3049" s="146"/>
      <c r="AT3049" s="146"/>
      <c r="AU3049" s="146"/>
      <c r="AV3049" s="146"/>
      <c r="AW3049" s="146"/>
      <c r="AX3049" s="146"/>
      <c r="AY3049" s="146"/>
      <c r="AZ3049" s="146"/>
      <c r="BA3049" s="146"/>
      <c r="BB3049" s="146"/>
      <c r="BC3049" s="146"/>
      <c r="BD3049" s="146"/>
      <c r="BE3049" s="146"/>
      <c r="BF3049" s="146"/>
      <c r="BG3049" s="146"/>
      <c r="BH3049" s="146"/>
      <c r="BI3049" s="146"/>
      <c r="BJ3049" s="146"/>
      <c r="BK3049" s="146"/>
      <c r="BL3049" s="146"/>
      <c r="BM3049" s="146"/>
      <c r="BN3049" s="146"/>
      <c r="BO3049" s="146"/>
      <c r="BP3049" s="146"/>
      <c r="BQ3049" s="146"/>
      <c r="BR3049" s="146"/>
      <c r="BS3049" s="146"/>
      <c r="BT3049" s="146"/>
      <c r="BU3049" s="146"/>
      <c r="BV3049" s="146"/>
      <c r="BW3049" s="146"/>
      <c r="BX3049" s="146"/>
      <c r="BY3049" s="146"/>
      <c r="BZ3049" s="146"/>
      <c r="CA3049" s="146"/>
      <c r="CB3049" s="146"/>
      <c r="CC3049" s="146"/>
      <c r="CD3049" s="146"/>
      <c r="CE3049" s="146"/>
      <c r="CF3049" s="146"/>
      <c r="CG3049" s="146"/>
      <c r="CH3049" s="146"/>
      <c r="CI3049" s="146"/>
      <c r="CJ3049" s="146"/>
      <c r="CK3049" s="146"/>
      <c r="CL3049" s="146"/>
      <c r="CM3049" s="146"/>
      <c r="CN3049" s="146"/>
      <c r="CO3049" s="146"/>
      <c r="CP3049" s="146"/>
      <c r="CQ3049" s="146"/>
    </row>
    <row r="3050" spans="1:95" s="231" customFormat="1">
      <c r="A3050" s="146"/>
      <c r="B3050" s="309"/>
      <c r="C3050" s="910"/>
      <c r="D3050" s="910"/>
      <c r="E3050" s="910"/>
      <c r="F3050" s="910"/>
      <c r="G3050" s="910"/>
      <c r="H3050" s="910"/>
      <c r="N3050" s="146"/>
      <c r="O3050" s="146"/>
      <c r="P3050" s="146"/>
      <c r="Q3050" s="146"/>
      <c r="R3050" s="146"/>
      <c r="S3050" s="146"/>
      <c r="T3050" s="146"/>
      <c r="U3050" s="146"/>
      <c r="V3050" s="146"/>
      <c r="W3050" s="146"/>
      <c r="X3050" s="146"/>
      <c r="Y3050" s="146"/>
      <c r="Z3050" s="146"/>
      <c r="AA3050" s="146"/>
      <c r="AB3050" s="146"/>
      <c r="AC3050" s="146"/>
      <c r="AD3050" s="146"/>
      <c r="AE3050" s="146"/>
      <c r="AF3050" s="146"/>
      <c r="AG3050" s="146"/>
      <c r="AH3050" s="146"/>
      <c r="AI3050" s="146"/>
      <c r="AJ3050" s="146"/>
      <c r="AK3050" s="146"/>
      <c r="AL3050" s="146"/>
      <c r="AM3050" s="146"/>
      <c r="AN3050" s="146"/>
      <c r="AO3050" s="146"/>
      <c r="AP3050" s="146"/>
      <c r="AQ3050" s="146"/>
      <c r="AR3050" s="146"/>
      <c r="AS3050" s="146"/>
      <c r="AT3050" s="146"/>
      <c r="AU3050" s="146"/>
      <c r="AV3050" s="146"/>
      <c r="AW3050" s="146"/>
      <c r="AX3050" s="146"/>
      <c r="AY3050" s="146"/>
      <c r="AZ3050" s="146"/>
      <c r="BA3050" s="146"/>
      <c r="BB3050" s="146"/>
      <c r="BC3050" s="146"/>
      <c r="BD3050" s="146"/>
      <c r="BE3050" s="146"/>
      <c r="BF3050" s="146"/>
      <c r="BG3050" s="146"/>
      <c r="BH3050" s="146"/>
      <c r="BI3050" s="146"/>
      <c r="BJ3050" s="146"/>
      <c r="BK3050" s="146"/>
      <c r="BL3050" s="146"/>
      <c r="BM3050" s="146"/>
      <c r="BN3050" s="146"/>
      <c r="BO3050" s="146"/>
      <c r="BP3050" s="146"/>
      <c r="BQ3050" s="146"/>
      <c r="BR3050" s="146"/>
      <c r="BS3050" s="146"/>
      <c r="BT3050" s="146"/>
      <c r="BU3050" s="146"/>
      <c r="BV3050" s="146"/>
      <c r="BW3050" s="146"/>
      <c r="BX3050" s="146"/>
      <c r="BY3050" s="146"/>
      <c r="BZ3050" s="146"/>
      <c r="CA3050" s="146"/>
      <c r="CB3050" s="146"/>
      <c r="CC3050" s="146"/>
      <c r="CD3050" s="146"/>
      <c r="CE3050" s="146"/>
      <c r="CF3050" s="146"/>
      <c r="CG3050" s="146"/>
      <c r="CH3050" s="146"/>
      <c r="CI3050" s="146"/>
      <c r="CJ3050" s="146"/>
      <c r="CK3050" s="146"/>
      <c r="CL3050" s="146"/>
      <c r="CM3050" s="146"/>
      <c r="CN3050" s="146"/>
      <c r="CO3050" s="146"/>
      <c r="CP3050" s="146"/>
      <c r="CQ3050" s="146"/>
    </row>
    <row r="3051" spans="1:95" s="231" customFormat="1">
      <c r="A3051" s="146"/>
      <c r="B3051" s="309"/>
      <c r="C3051" s="910"/>
      <c r="D3051" s="910"/>
      <c r="E3051" s="910"/>
      <c r="F3051" s="910"/>
      <c r="G3051" s="910"/>
      <c r="H3051" s="910"/>
      <c r="N3051" s="146"/>
      <c r="O3051" s="146"/>
      <c r="P3051" s="146"/>
      <c r="Q3051" s="146"/>
      <c r="R3051" s="146"/>
      <c r="S3051" s="146"/>
      <c r="T3051" s="146"/>
      <c r="U3051" s="146"/>
      <c r="V3051" s="146"/>
      <c r="W3051" s="146"/>
      <c r="X3051" s="146"/>
      <c r="Y3051" s="146"/>
      <c r="Z3051" s="146"/>
      <c r="AA3051" s="146"/>
      <c r="AB3051" s="146"/>
      <c r="AC3051" s="146"/>
      <c r="AD3051" s="146"/>
      <c r="AE3051" s="146"/>
      <c r="AF3051" s="146"/>
      <c r="AG3051" s="146"/>
      <c r="AH3051" s="146"/>
      <c r="AI3051" s="146"/>
      <c r="AJ3051" s="146"/>
      <c r="AK3051" s="146"/>
      <c r="AL3051" s="146"/>
      <c r="AM3051" s="146"/>
      <c r="AN3051" s="146"/>
      <c r="AO3051" s="146"/>
      <c r="AP3051" s="146"/>
      <c r="AQ3051" s="146"/>
      <c r="AR3051" s="146"/>
      <c r="AS3051" s="146"/>
      <c r="AT3051" s="146"/>
      <c r="AU3051" s="146"/>
      <c r="AV3051" s="146"/>
      <c r="AW3051" s="146"/>
      <c r="AX3051" s="146"/>
      <c r="AY3051" s="146"/>
      <c r="AZ3051" s="146"/>
      <c r="BA3051" s="146"/>
      <c r="BB3051" s="146"/>
      <c r="BC3051" s="146"/>
      <c r="BD3051" s="146"/>
      <c r="BE3051" s="146"/>
      <c r="BF3051" s="146"/>
      <c r="BG3051" s="146"/>
      <c r="BH3051" s="146"/>
      <c r="BI3051" s="146"/>
      <c r="BJ3051" s="146"/>
      <c r="BK3051" s="146"/>
      <c r="BL3051" s="146"/>
      <c r="BM3051" s="146"/>
      <c r="BN3051" s="146"/>
      <c r="BO3051" s="146"/>
      <c r="BP3051" s="146"/>
      <c r="BQ3051" s="146"/>
      <c r="BR3051" s="146"/>
      <c r="BS3051" s="146"/>
      <c r="BT3051" s="146"/>
      <c r="BU3051" s="146"/>
      <c r="BV3051" s="146"/>
      <c r="BW3051" s="146"/>
      <c r="BX3051" s="146"/>
      <c r="BY3051" s="146"/>
      <c r="BZ3051" s="146"/>
      <c r="CA3051" s="146"/>
      <c r="CB3051" s="146"/>
      <c r="CC3051" s="146"/>
      <c r="CD3051" s="146"/>
      <c r="CE3051" s="146"/>
      <c r="CF3051" s="146"/>
      <c r="CG3051" s="146"/>
      <c r="CH3051" s="146"/>
      <c r="CI3051" s="146"/>
      <c r="CJ3051" s="146"/>
      <c r="CK3051" s="146"/>
      <c r="CL3051" s="146"/>
      <c r="CM3051" s="146"/>
      <c r="CN3051" s="146"/>
      <c r="CO3051" s="146"/>
      <c r="CP3051" s="146"/>
      <c r="CQ3051" s="146"/>
    </row>
    <row r="3052" spans="1:95" s="231" customFormat="1">
      <c r="A3052" s="146"/>
      <c r="B3052" s="309"/>
      <c r="C3052" s="910"/>
      <c r="D3052" s="910"/>
      <c r="E3052" s="910"/>
      <c r="F3052" s="910"/>
      <c r="G3052" s="910"/>
      <c r="H3052" s="910"/>
      <c r="N3052" s="146"/>
      <c r="O3052" s="146"/>
      <c r="P3052" s="146"/>
      <c r="Q3052" s="146"/>
      <c r="R3052" s="146"/>
      <c r="S3052" s="146"/>
      <c r="T3052" s="146"/>
      <c r="U3052" s="146"/>
      <c r="V3052" s="146"/>
      <c r="W3052" s="146"/>
      <c r="X3052" s="146"/>
      <c r="Y3052" s="146"/>
      <c r="Z3052" s="146"/>
      <c r="AA3052" s="146"/>
      <c r="AB3052" s="146"/>
      <c r="AC3052" s="146"/>
      <c r="AD3052" s="146"/>
      <c r="AE3052" s="146"/>
      <c r="AF3052" s="146"/>
      <c r="AG3052" s="146"/>
      <c r="AH3052" s="146"/>
      <c r="AI3052" s="146"/>
      <c r="AJ3052" s="146"/>
      <c r="AK3052" s="146"/>
      <c r="AL3052" s="146"/>
      <c r="AM3052" s="146"/>
      <c r="AN3052" s="146"/>
      <c r="AO3052" s="146"/>
      <c r="AP3052" s="146"/>
      <c r="AQ3052" s="146"/>
      <c r="AR3052" s="146"/>
      <c r="AS3052" s="146"/>
      <c r="AT3052" s="146"/>
      <c r="AU3052" s="146"/>
      <c r="AV3052" s="146"/>
      <c r="AW3052" s="146"/>
      <c r="AX3052" s="146"/>
      <c r="AY3052" s="146"/>
      <c r="AZ3052" s="146"/>
      <c r="BA3052" s="146"/>
      <c r="BB3052" s="146"/>
      <c r="BC3052" s="146"/>
      <c r="BD3052" s="146"/>
      <c r="BE3052" s="146"/>
      <c r="BF3052" s="146"/>
      <c r="BG3052" s="146"/>
      <c r="BH3052" s="146"/>
      <c r="BI3052" s="146"/>
      <c r="BJ3052" s="146"/>
      <c r="BK3052" s="146"/>
      <c r="BL3052" s="146"/>
      <c r="BM3052" s="146"/>
      <c r="BN3052" s="146"/>
      <c r="BO3052" s="146"/>
      <c r="BP3052" s="146"/>
      <c r="BQ3052" s="146"/>
      <c r="BR3052" s="146"/>
      <c r="BS3052" s="146"/>
      <c r="BT3052" s="146"/>
      <c r="BU3052" s="146"/>
      <c r="BV3052" s="146"/>
      <c r="BW3052" s="146"/>
      <c r="BX3052" s="146"/>
      <c r="BY3052" s="146"/>
      <c r="BZ3052" s="146"/>
      <c r="CA3052" s="146"/>
      <c r="CB3052" s="146"/>
      <c r="CC3052" s="146"/>
      <c r="CD3052" s="146"/>
      <c r="CE3052" s="146"/>
      <c r="CF3052" s="146"/>
      <c r="CG3052" s="146"/>
      <c r="CH3052" s="146"/>
      <c r="CI3052" s="146"/>
      <c r="CJ3052" s="146"/>
      <c r="CK3052" s="146"/>
      <c r="CL3052" s="146"/>
      <c r="CM3052" s="146"/>
      <c r="CN3052" s="146"/>
      <c r="CO3052" s="146"/>
      <c r="CP3052" s="146"/>
      <c r="CQ3052" s="146"/>
    </row>
    <row r="3053" spans="1:95" s="231" customFormat="1">
      <c r="A3053" s="146"/>
      <c r="B3053" s="309"/>
      <c r="C3053" s="910"/>
      <c r="D3053" s="910"/>
      <c r="E3053" s="910"/>
      <c r="F3053" s="910"/>
      <c r="G3053" s="910"/>
      <c r="H3053" s="910"/>
      <c r="N3053" s="146"/>
      <c r="O3053" s="146"/>
      <c r="P3053" s="146"/>
      <c r="Q3053" s="146"/>
      <c r="R3053" s="146"/>
      <c r="S3053" s="146"/>
      <c r="T3053" s="146"/>
      <c r="U3053" s="146"/>
      <c r="V3053" s="146"/>
      <c r="W3053" s="146"/>
      <c r="X3053" s="146"/>
      <c r="Y3053" s="146"/>
      <c r="Z3053" s="146"/>
      <c r="AA3053" s="146"/>
      <c r="AB3053" s="146"/>
      <c r="AC3053" s="146"/>
      <c r="AD3053" s="146"/>
      <c r="AE3053" s="146"/>
      <c r="AF3053" s="146"/>
      <c r="AG3053" s="146"/>
      <c r="AH3053" s="146"/>
      <c r="AI3053" s="146"/>
      <c r="AJ3053" s="146"/>
      <c r="AK3053" s="146"/>
      <c r="AL3053" s="146"/>
      <c r="AM3053" s="146"/>
      <c r="AN3053" s="146"/>
      <c r="AO3053" s="146"/>
      <c r="AP3053" s="146"/>
      <c r="AQ3053" s="146"/>
      <c r="AR3053" s="146"/>
      <c r="AS3053" s="146"/>
      <c r="AT3053" s="146"/>
      <c r="AU3053" s="146"/>
      <c r="AV3053" s="146"/>
      <c r="AW3053" s="146"/>
      <c r="AX3053" s="146"/>
      <c r="AY3053" s="146"/>
      <c r="AZ3053" s="146"/>
      <c r="BA3053" s="146"/>
      <c r="BB3053" s="146"/>
      <c r="BC3053" s="146"/>
      <c r="BD3053" s="146"/>
      <c r="BE3053" s="146"/>
      <c r="BF3053" s="146"/>
      <c r="BG3053" s="146"/>
      <c r="BH3053" s="146"/>
      <c r="BI3053" s="146"/>
      <c r="BJ3053" s="146"/>
      <c r="BK3053" s="146"/>
      <c r="BL3053" s="146"/>
      <c r="BM3053" s="146"/>
      <c r="BN3053" s="146"/>
      <c r="BO3053" s="146"/>
      <c r="BP3053" s="146"/>
      <c r="BQ3053" s="146"/>
      <c r="BR3053" s="146"/>
      <c r="BS3053" s="146"/>
      <c r="BT3053" s="146"/>
      <c r="BU3053" s="146"/>
      <c r="BV3053" s="146"/>
      <c r="BW3053" s="146"/>
      <c r="BX3053" s="146"/>
      <c r="BY3053" s="146"/>
      <c r="BZ3053" s="146"/>
      <c r="CA3053" s="146"/>
      <c r="CB3053" s="146"/>
      <c r="CC3053" s="146"/>
      <c r="CD3053" s="146"/>
      <c r="CE3053" s="146"/>
      <c r="CF3053" s="146"/>
      <c r="CG3053" s="146"/>
      <c r="CH3053" s="146"/>
      <c r="CI3053" s="146"/>
      <c r="CJ3053" s="146"/>
      <c r="CK3053" s="146"/>
      <c r="CL3053" s="146"/>
      <c r="CM3053" s="146"/>
      <c r="CN3053" s="146"/>
      <c r="CO3053" s="146"/>
      <c r="CP3053" s="146"/>
      <c r="CQ3053" s="146"/>
    </row>
    <row r="3054" spans="1:95" s="231" customFormat="1">
      <c r="A3054" s="146"/>
      <c r="B3054" s="309"/>
      <c r="C3054" s="910"/>
      <c r="D3054" s="910"/>
      <c r="E3054" s="910"/>
      <c r="F3054" s="910"/>
      <c r="G3054" s="910"/>
      <c r="H3054" s="910"/>
      <c r="N3054" s="146"/>
      <c r="O3054" s="146"/>
      <c r="P3054" s="146"/>
      <c r="Q3054" s="146"/>
      <c r="R3054" s="146"/>
      <c r="S3054" s="146"/>
      <c r="T3054" s="146"/>
      <c r="U3054" s="146"/>
      <c r="V3054" s="146"/>
      <c r="W3054" s="146"/>
      <c r="X3054" s="146"/>
      <c r="Y3054" s="146"/>
      <c r="Z3054" s="146"/>
      <c r="AA3054" s="146"/>
      <c r="AB3054" s="146"/>
      <c r="AC3054" s="146"/>
      <c r="AD3054" s="146"/>
      <c r="AE3054" s="146"/>
      <c r="AF3054" s="146"/>
      <c r="AG3054" s="146"/>
      <c r="AH3054" s="146"/>
      <c r="AI3054" s="146"/>
      <c r="AJ3054" s="146"/>
      <c r="AK3054" s="146"/>
      <c r="AL3054" s="146"/>
      <c r="AM3054" s="146"/>
      <c r="AN3054" s="146"/>
      <c r="AO3054" s="146"/>
      <c r="AP3054" s="146"/>
      <c r="AQ3054" s="146"/>
      <c r="AR3054" s="146"/>
      <c r="AS3054" s="146"/>
      <c r="AT3054" s="146"/>
      <c r="AU3054" s="146"/>
      <c r="AV3054" s="146"/>
      <c r="AW3054" s="146"/>
      <c r="AX3054" s="146"/>
      <c r="AY3054" s="146"/>
      <c r="AZ3054" s="146"/>
      <c r="BA3054" s="146"/>
      <c r="BB3054" s="146"/>
      <c r="BC3054" s="146"/>
      <c r="BD3054" s="146"/>
      <c r="BE3054" s="146"/>
      <c r="BF3054" s="146"/>
      <c r="BG3054" s="146"/>
      <c r="BH3054" s="146"/>
      <c r="BI3054" s="146"/>
      <c r="BJ3054" s="146"/>
      <c r="BK3054" s="146"/>
      <c r="BL3054" s="146"/>
      <c r="BM3054" s="146"/>
      <c r="BN3054" s="146"/>
      <c r="BO3054" s="146"/>
      <c r="BP3054" s="146"/>
      <c r="BQ3054" s="146"/>
      <c r="BR3054" s="146"/>
      <c r="BS3054" s="146"/>
      <c r="BT3054" s="146"/>
      <c r="BU3054" s="146"/>
      <c r="BV3054" s="146"/>
      <c r="BW3054" s="146"/>
      <c r="BX3054" s="146"/>
      <c r="BY3054" s="146"/>
      <c r="BZ3054" s="146"/>
      <c r="CA3054" s="146"/>
      <c r="CB3054" s="146"/>
      <c r="CC3054" s="146"/>
      <c r="CD3054" s="146"/>
      <c r="CE3054" s="146"/>
      <c r="CF3054" s="146"/>
      <c r="CG3054" s="146"/>
      <c r="CH3054" s="146"/>
      <c r="CI3054" s="146"/>
      <c r="CJ3054" s="146"/>
      <c r="CK3054" s="146"/>
      <c r="CL3054" s="146"/>
      <c r="CM3054" s="146"/>
      <c r="CN3054" s="146"/>
      <c r="CO3054" s="146"/>
      <c r="CP3054" s="146"/>
      <c r="CQ3054" s="146"/>
    </row>
    <row r="3055" spans="1:95" s="231" customFormat="1">
      <c r="A3055" s="146"/>
      <c r="B3055" s="309"/>
      <c r="C3055" s="910"/>
      <c r="D3055" s="910"/>
      <c r="E3055" s="910"/>
      <c r="F3055" s="910"/>
      <c r="G3055" s="910"/>
      <c r="H3055" s="910"/>
      <c r="N3055" s="146"/>
      <c r="O3055" s="146"/>
      <c r="P3055" s="146"/>
      <c r="Q3055" s="146"/>
      <c r="R3055" s="146"/>
      <c r="S3055" s="146"/>
      <c r="T3055" s="146"/>
      <c r="U3055" s="146"/>
      <c r="V3055" s="146"/>
      <c r="W3055" s="146"/>
      <c r="X3055" s="146"/>
      <c r="Y3055" s="146"/>
      <c r="Z3055" s="146"/>
      <c r="AA3055" s="146"/>
      <c r="AB3055" s="146"/>
      <c r="AC3055" s="146"/>
      <c r="AD3055" s="146"/>
      <c r="AE3055" s="146"/>
      <c r="AF3055" s="146"/>
      <c r="AG3055" s="146"/>
      <c r="AH3055" s="146"/>
      <c r="AI3055" s="146"/>
      <c r="AJ3055" s="146"/>
      <c r="AK3055" s="146"/>
      <c r="AL3055" s="146"/>
      <c r="AM3055" s="146"/>
      <c r="AN3055" s="146"/>
      <c r="AO3055" s="146"/>
      <c r="AP3055" s="146"/>
      <c r="AQ3055" s="146"/>
      <c r="AR3055" s="146"/>
      <c r="AS3055" s="146"/>
      <c r="AT3055" s="146"/>
      <c r="AU3055" s="146"/>
      <c r="AV3055" s="146"/>
      <c r="AW3055" s="146"/>
      <c r="AX3055" s="146"/>
      <c r="AY3055" s="146"/>
      <c r="AZ3055" s="146"/>
      <c r="BA3055" s="146"/>
      <c r="BB3055" s="146"/>
      <c r="BC3055" s="146"/>
      <c r="BD3055" s="146"/>
      <c r="BE3055" s="146"/>
      <c r="BF3055" s="146"/>
      <c r="BG3055" s="146"/>
      <c r="BH3055" s="146"/>
      <c r="BI3055" s="146"/>
      <c r="BJ3055" s="146"/>
      <c r="BK3055" s="146"/>
      <c r="BL3055" s="146"/>
      <c r="BM3055" s="146"/>
      <c r="BN3055" s="146"/>
      <c r="BO3055" s="146"/>
      <c r="BP3055" s="146"/>
      <c r="BQ3055" s="146"/>
      <c r="BR3055" s="146"/>
      <c r="BS3055" s="146"/>
      <c r="BT3055" s="146"/>
      <c r="BU3055" s="146"/>
      <c r="BV3055" s="146"/>
      <c r="BW3055" s="146"/>
      <c r="BX3055" s="146"/>
      <c r="BY3055" s="146"/>
      <c r="BZ3055" s="146"/>
      <c r="CA3055" s="146"/>
      <c r="CB3055" s="146"/>
      <c r="CC3055" s="146"/>
      <c r="CD3055" s="146"/>
      <c r="CE3055" s="146"/>
      <c r="CF3055" s="146"/>
      <c r="CG3055" s="146"/>
      <c r="CH3055" s="146"/>
      <c r="CI3055" s="146"/>
      <c r="CJ3055" s="146"/>
      <c r="CK3055" s="146"/>
      <c r="CL3055" s="146"/>
      <c r="CM3055" s="146"/>
      <c r="CN3055" s="146"/>
      <c r="CO3055" s="146"/>
      <c r="CP3055" s="146"/>
      <c r="CQ3055" s="146"/>
    </row>
    <row r="3056" spans="1:95" s="231" customFormat="1">
      <c r="A3056" s="146"/>
      <c r="B3056" s="309"/>
      <c r="C3056" s="910"/>
      <c r="D3056" s="910"/>
      <c r="E3056" s="910"/>
      <c r="F3056" s="910"/>
      <c r="G3056" s="910"/>
      <c r="H3056" s="910"/>
      <c r="N3056" s="146"/>
      <c r="O3056" s="146"/>
      <c r="P3056" s="146"/>
      <c r="Q3056" s="146"/>
      <c r="R3056" s="146"/>
      <c r="S3056" s="146"/>
      <c r="T3056" s="146"/>
      <c r="U3056" s="146"/>
      <c r="V3056" s="146"/>
      <c r="W3056" s="146"/>
      <c r="X3056" s="146"/>
      <c r="Y3056" s="146"/>
      <c r="Z3056" s="146"/>
      <c r="AA3056" s="146"/>
      <c r="AB3056" s="146"/>
      <c r="AC3056" s="146"/>
      <c r="AD3056" s="146"/>
      <c r="AE3056" s="146"/>
      <c r="AF3056" s="146"/>
      <c r="AG3056" s="146"/>
      <c r="AH3056" s="146"/>
      <c r="AI3056" s="146"/>
      <c r="AJ3056" s="146"/>
      <c r="AK3056" s="146"/>
      <c r="AL3056" s="146"/>
      <c r="AM3056" s="146"/>
      <c r="AN3056" s="146"/>
      <c r="AO3056" s="146"/>
      <c r="AP3056" s="146"/>
      <c r="AQ3056" s="146"/>
      <c r="AR3056" s="146"/>
      <c r="AS3056" s="146"/>
      <c r="AT3056" s="146"/>
      <c r="AU3056" s="146"/>
      <c r="AV3056" s="146"/>
      <c r="AW3056" s="146"/>
      <c r="AX3056" s="146"/>
      <c r="AY3056" s="146"/>
      <c r="AZ3056" s="146"/>
      <c r="BA3056" s="146"/>
      <c r="BB3056" s="146"/>
      <c r="BC3056" s="146"/>
      <c r="BD3056" s="146"/>
      <c r="BE3056" s="146"/>
      <c r="BF3056" s="146"/>
      <c r="BG3056" s="146"/>
      <c r="BH3056" s="146"/>
      <c r="BI3056" s="146"/>
      <c r="BJ3056" s="146"/>
      <c r="BK3056" s="146"/>
      <c r="BL3056" s="146"/>
      <c r="BM3056" s="146"/>
      <c r="BN3056" s="146"/>
      <c r="BO3056" s="146"/>
      <c r="BP3056" s="146"/>
      <c r="BQ3056" s="146"/>
      <c r="BR3056" s="146"/>
      <c r="BS3056" s="146"/>
      <c r="BT3056" s="146"/>
      <c r="BU3056" s="146"/>
      <c r="BV3056" s="146"/>
      <c r="BW3056" s="146"/>
      <c r="BX3056" s="146"/>
      <c r="BY3056" s="146"/>
      <c r="BZ3056" s="146"/>
      <c r="CA3056" s="146"/>
      <c r="CB3056" s="146"/>
      <c r="CC3056" s="146"/>
      <c r="CD3056" s="146"/>
      <c r="CE3056" s="146"/>
      <c r="CF3056" s="146"/>
      <c r="CG3056" s="146"/>
      <c r="CH3056" s="146"/>
      <c r="CI3056" s="146"/>
      <c r="CJ3056" s="146"/>
      <c r="CK3056" s="146"/>
      <c r="CL3056" s="146"/>
      <c r="CM3056" s="146"/>
      <c r="CN3056" s="146"/>
      <c r="CO3056" s="146"/>
      <c r="CP3056" s="146"/>
      <c r="CQ3056" s="146"/>
    </row>
    <row r="3057" spans="1:95" s="231" customFormat="1">
      <c r="A3057" s="146"/>
      <c r="B3057" s="309"/>
      <c r="C3057" s="910"/>
      <c r="D3057" s="910"/>
      <c r="E3057" s="910"/>
      <c r="F3057" s="910"/>
      <c r="G3057" s="910"/>
      <c r="H3057" s="910"/>
      <c r="N3057" s="146"/>
      <c r="O3057" s="146"/>
      <c r="P3057" s="146"/>
      <c r="Q3057" s="146"/>
      <c r="R3057" s="146"/>
      <c r="S3057" s="146"/>
      <c r="T3057" s="146"/>
      <c r="U3057" s="146"/>
      <c r="V3057" s="146"/>
      <c r="W3057" s="146"/>
      <c r="X3057" s="146"/>
      <c r="Y3057" s="146"/>
      <c r="Z3057" s="146"/>
      <c r="AA3057" s="146"/>
      <c r="AB3057" s="146"/>
      <c r="AC3057" s="146"/>
      <c r="AD3057" s="146"/>
      <c r="AE3057" s="146"/>
      <c r="AF3057" s="146"/>
      <c r="AG3057" s="146"/>
      <c r="AH3057" s="146"/>
      <c r="AI3057" s="146"/>
      <c r="AJ3057" s="146"/>
      <c r="AK3057" s="146"/>
      <c r="AL3057" s="146"/>
      <c r="AM3057" s="146"/>
      <c r="AN3057" s="146"/>
      <c r="AO3057" s="146"/>
      <c r="AP3057" s="146"/>
      <c r="AQ3057" s="146"/>
      <c r="AR3057" s="146"/>
      <c r="AS3057" s="146"/>
      <c r="AT3057" s="146"/>
      <c r="AU3057" s="146"/>
      <c r="AV3057" s="146"/>
      <c r="AW3057" s="146"/>
      <c r="AX3057" s="146"/>
      <c r="AY3057" s="146"/>
      <c r="AZ3057" s="146"/>
      <c r="BA3057" s="146"/>
      <c r="BB3057" s="146"/>
      <c r="BC3057" s="146"/>
      <c r="BD3057" s="146"/>
      <c r="BE3057" s="146"/>
      <c r="BF3057" s="146"/>
      <c r="BG3057" s="146"/>
      <c r="BH3057" s="146"/>
      <c r="BI3057" s="146"/>
      <c r="BJ3057" s="146"/>
      <c r="BK3057" s="146"/>
      <c r="BL3057" s="146"/>
      <c r="BM3057" s="146"/>
      <c r="BN3057" s="146"/>
      <c r="BO3057" s="146"/>
      <c r="BP3057" s="146"/>
      <c r="BQ3057" s="146"/>
      <c r="BR3057" s="146"/>
      <c r="BS3057" s="146"/>
      <c r="BT3057" s="146"/>
      <c r="BU3057" s="146"/>
      <c r="BV3057" s="146"/>
      <c r="BW3057" s="146"/>
      <c r="BX3057" s="146"/>
      <c r="BY3057" s="146"/>
      <c r="BZ3057" s="146"/>
      <c r="CA3057" s="146"/>
      <c r="CB3057" s="146"/>
      <c r="CC3057" s="146"/>
      <c r="CD3057" s="146"/>
      <c r="CE3057" s="146"/>
      <c r="CF3057" s="146"/>
      <c r="CG3057" s="146"/>
      <c r="CH3057" s="146"/>
      <c r="CI3057" s="146"/>
      <c r="CJ3057" s="146"/>
      <c r="CK3057" s="146"/>
      <c r="CL3057" s="146"/>
      <c r="CM3057" s="146"/>
      <c r="CN3057" s="146"/>
      <c r="CO3057" s="146"/>
      <c r="CP3057" s="146"/>
      <c r="CQ3057" s="146"/>
    </row>
    <row r="3058" spans="1:95" s="231" customFormat="1">
      <c r="A3058" s="146"/>
      <c r="B3058" s="309"/>
      <c r="C3058" s="910"/>
      <c r="D3058" s="910"/>
      <c r="E3058" s="910"/>
      <c r="F3058" s="910"/>
      <c r="G3058" s="910"/>
      <c r="H3058" s="910"/>
      <c r="N3058" s="146"/>
      <c r="O3058" s="146"/>
      <c r="P3058" s="146"/>
      <c r="Q3058" s="146"/>
      <c r="R3058" s="146"/>
      <c r="S3058" s="146"/>
      <c r="T3058" s="146"/>
      <c r="U3058" s="146"/>
      <c r="V3058" s="146"/>
      <c r="W3058" s="146"/>
      <c r="X3058" s="146"/>
      <c r="Y3058" s="146"/>
      <c r="Z3058" s="146"/>
      <c r="AA3058" s="146"/>
      <c r="AB3058" s="146"/>
      <c r="AC3058" s="146"/>
      <c r="AD3058" s="146"/>
      <c r="AE3058" s="146"/>
      <c r="AF3058" s="146"/>
      <c r="AG3058" s="146"/>
      <c r="AH3058" s="146"/>
      <c r="AI3058" s="146"/>
      <c r="AJ3058" s="146"/>
      <c r="AK3058" s="146"/>
      <c r="AL3058" s="146"/>
      <c r="AM3058" s="146"/>
      <c r="AN3058" s="146"/>
      <c r="AO3058" s="146"/>
      <c r="AP3058" s="146"/>
      <c r="AQ3058" s="146"/>
      <c r="AR3058" s="146"/>
      <c r="AS3058" s="146"/>
      <c r="AT3058" s="146"/>
      <c r="AU3058" s="146"/>
      <c r="AV3058" s="146"/>
      <c r="AW3058" s="146"/>
      <c r="AX3058" s="146"/>
      <c r="AY3058" s="146"/>
      <c r="AZ3058" s="146"/>
      <c r="BA3058" s="146"/>
      <c r="BB3058" s="146"/>
      <c r="BC3058" s="146"/>
      <c r="BD3058" s="146"/>
      <c r="BE3058" s="146"/>
      <c r="BF3058" s="146"/>
      <c r="BG3058" s="146"/>
      <c r="BH3058" s="146"/>
      <c r="BI3058" s="146"/>
      <c r="BJ3058" s="146"/>
      <c r="BK3058" s="146"/>
      <c r="BL3058" s="146"/>
      <c r="BM3058" s="146"/>
      <c r="BN3058" s="146"/>
      <c r="BO3058" s="146"/>
      <c r="BP3058" s="146"/>
      <c r="BQ3058" s="146"/>
      <c r="BR3058" s="146"/>
      <c r="BS3058" s="146"/>
      <c r="BT3058" s="146"/>
      <c r="BU3058" s="146"/>
      <c r="BV3058" s="146"/>
      <c r="BW3058" s="146"/>
      <c r="BX3058" s="146"/>
      <c r="BY3058" s="146"/>
      <c r="BZ3058" s="146"/>
      <c r="CA3058" s="146"/>
      <c r="CB3058" s="146"/>
      <c r="CC3058" s="146"/>
      <c r="CD3058" s="146"/>
      <c r="CE3058" s="146"/>
      <c r="CF3058" s="146"/>
      <c r="CG3058" s="146"/>
      <c r="CH3058" s="146"/>
      <c r="CI3058" s="146"/>
      <c r="CJ3058" s="146"/>
      <c r="CK3058" s="146"/>
      <c r="CL3058" s="146"/>
      <c r="CM3058" s="146"/>
      <c r="CN3058" s="146"/>
      <c r="CO3058" s="146"/>
      <c r="CP3058" s="146"/>
      <c r="CQ3058" s="146"/>
    </row>
    <row r="3059" spans="1:95" s="231" customFormat="1">
      <c r="A3059" s="146"/>
      <c r="B3059" s="309"/>
      <c r="C3059" s="910"/>
      <c r="D3059" s="910"/>
      <c r="E3059" s="910"/>
      <c r="F3059" s="910"/>
      <c r="G3059" s="910"/>
      <c r="H3059" s="910"/>
      <c r="N3059" s="146"/>
      <c r="O3059" s="146"/>
      <c r="P3059" s="146"/>
      <c r="Q3059" s="146"/>
      <c r="R3059" s="146"/>
      <c r="S3059" s="146"/>
      <c r="T3059" s="146"/>
      <c r="U3059" s="146"/>
      <c r="V3059" s="146"/>
      <c r="W3059" s="146"/>
      <c r="X3059" s="146"/>
      <c r="Y3059" s="146"/>
      <c r="Z3059" s="146"/>
      <c r="AA3059" s="146"/>
      <c r="AB3059" s="146"/>
      <c r="AC3059" s="146"/>
      <c r="AD3059" s="146"/>
      <c r="AE3059" s="146"/>
      <c r="AF3059" s="146"/>
      <c r="AG3059" s="146"/>
      <c r="AH3059" s="146"/>
      <c r="AI3059" s="146"/>
      <c r="AJ3059" s="146"/>
      <c r="AK3059" s="146"/>
      <c r="AL3059" s="146"/>
      <c r="AM3059" s="146"/>
      <c r="AN3059" s="146"/>
      <c r="AO3059" s="146"/>
      <c r="AP3059" s="146"/>
      <c r="AQ3059" s="146"/>
      <c r="AR3059" s="146"/>
      <c r="AS3059" s="146"/>
      <c r="AT3059" s="146"/>
      <c r="AU3059" s="146"/>
      <c r="AV3059" s="146"/>
      <c r="AW3059" s="146"/>
      <c r="AX3059" s="146"/>
      <c r="AY3059" s="146"/>
      <c r="AZ3059" s="146"/>
      <c r="BA3059" s="146"/>
      <c r="BB3059" s="146"/>
      <c r="BC3059" s="146"/>
      <c r="BD3059" s="146"/>
      <c r="BE3059" s="146"/>
      <c r="BF3059" s="146"/>
      <c r="BG3059" s="146"/>
      <c r="BH3059" s="146"/>
      <c r="BI3059" s="146"/>
      <c r="BJ3059" s="146"/>
      <c r="BK3059" s="146"/>
      <c r="BL3059" s="146"/>
      <c r="BM3059" s="146"/>
      <c r="BN3059" s="146"/>
      <c r="BO3059" s="146"/>
      <c r="BP3059" s="146"/>
      <c r="BQ3059" s="146"/>
      <c r="BR3059" s="146"/>
      <c r="BS3059" s="146"/>
      <c r="BT3059" s="146"/>
      <c r="BU3059" s="146"/>
      <c r="BV3059" s="146"/>
      <c r="BW3059" s="146"/>
      <c r="BX3059" s="146"/>
      <c r="BY3059" s="146"/>
      <c r="BZ3059" s="146"/>
      <c r="CA3059" s="146"/>
      <c r="CB3059" s="146"/>
      <c r="CC3059" s="146"/>
      <c r="CD3059" s="146"/>
      <c r="CE3059" s="146"/>
      <c r="CF3059" s="146"/>
      <c r="CG3059" s="146"/>
      <c r="CH3059" s="146"/>
      <c r="CI3059" s="146"/>
      <c r="CJ3059" s="146"/>
      <c r="CK3059" s="146"/>
      <c r="CL3059" s="146"/>
      <c r="CM3059" s="146"/>
      <c r="CN3059" s="146"/>
      <c r="CO3059" s="146"/>
      <c r="CP3059" s="146"/>
      <c r="CQ3059" s="146"/>
    </row>
    <row r="3060" spans="1:95" s="231" customFormat="1">
      <c r="A3060" s="146"/>
      <c r="B3060" s="309"/>
      <c r="C3060" s="910"/>
      <c r="D3060" s="910"/>
      <c r="E3060" s="910"/>
      <c r="F3060" s="910"/>
      <c r="G3060" s="910"/>
      <c r="H3060" s="910"/>
      <c r="N3060" s="146"/>
      <c r="O3060" s="146"/>
      <c r="P3060" s="146"/>
      <c r="Q3060" s="146"/>
      <c r="R3060" s="146"/>
      <c r="S3060" s="146"/>
      <c r="T3060" s="146"/>
      <c r="U3060" s="146"/>
      <c r="V3060" s="146"/>
      <c r="W3060" s="146"/>
      <c r="X3060" s="146"/>
      <c r="Y3060" s="146"/>
      <c r="Z3060" s="146"/>
      <c r="AA3060" s="146"/>
      <c r="AB3060" s="146"/>
      <c r="AC3060" s="146"/>
      <c r="AD3060" s="146"/>
      <c r="AE3060" s="146"/>
      <c r="AF3060" s="146"/>
      <c r="AG3060" s="146"/>
      <c r="AH3060" s="146"/>
      <c r="AI3060" s="146"/>
      <c r="AJ3060" s="146"/>
      <c r="AK3060" s="146"/>
      <c r="AL3060" s="146"/>
      <c r="AM3060" s="146"/>
      <c r="AN3060" s="146"/>
      <c r="AO3060" s="146"/>
      <c r="AP3060" s="146"/>
      <c r="AQ3060" s="146"/>
      <c r="AR3060" s="146"/>
      <c r="AS3060" s="146"/>
      <c r="AT3060" s="146"/>
      <c r="AU3060" s="146"/>
      <c r="AV3060" s="146"/>
      <c r="AW3060" s="146"/>
      <c r="AX3060" s="146"/>
      <c r="AY3060" s="146"/>
      <c r="AZ3060" s="146"/>
      <c r="BA3060" s="146"/>
      <c r="BB3060" s="146"/>
      <c r="BC3060" s="146"/>
      <c r="BD3060" s="146"/>
      <c r="BE3060" s="146"/>
      <c r="BF3060" s="146"/>
      <c r="BG3060" s="146"/>
      <c r="BH3060" s="146"/>
      <c r="BI3060" s="146"/>
      <c r="BJ3060" s="146"/>
      <c r="BK3060" s="146"/>
      <c r="BL3060" s="146"/>
      <c r="BM3060" s="146"/>
      <c r="BN3060" s="146"/>
      <c r="BO3060" s="146"/>
      <c r="BP3060" s="146"/>
      <c r="BQ3060" s="146"/>
      <c r="BR3060" s="146"/>
      <c r="BS3060" s="146"/>
      <c r="BT3060" s="146"/>
      <c r="BU3060" s="146"/>
      <c r="BV3060" s="146"/>
      <c r="BW3060" s="146"/>
      <c r="BX3060" s="146"/>
      <c r="BY3060" s="146"/>
      <c r="BZ3060" s="146"/>
      <c r="CA3060" s="146"/>
      <c r="CB3060" s="146"/>
      <c r="CC3060" s="146"/>
      <c r="CD3060" s="146"/>
      <c r="CE3060" s="146"/>
      <c r="CF3060" s="146"/>
      <c r="CG3060" s="146"/>
      <c r="CH3060" s="146"/>
      <c r="CI3060" s="146"/>
      <c r="CJ3060" s="146"/>
      <c r="CK3060" s="146"/>
      <c r="CL3060" s="146"/>
      <c r="CM3060" s="146"/>
      <c r="CN3060" s="146"/>
      <c r="CO3060" s="146"/>
      <c r="CP3060" s="146"/>
      <c r="CQ3060" s="146"/>
    </row>
    <row r="3061" spans="1:95" s="231" customFormat="1">
      <c r="A3061" s="146"/>
      <c r="B3061" s="309"/>
      <c r="C3061" s="910"/>
      <c r="D3061" s="910"/>
      <c r="E3061" s="910"/>
      <c r="F3061" s="910"/>
      <c r="G3061" s="910"/>
      <c r="H3061" s="910"/>
      <c r="N3061" s="146"/>
      <c r="O3061" s="146"/>
      <c r="P3061" s="146"/>
      <c r="Q3061" s="146"/>
      <c r="R3061" s="146"/>
      <c r="S3061" s="146"/>
      <c r="T3061" s="146"/>
      <c r="U3061" s="146"/>
      <c r="V3061" s="146"/>
      <c r="W3061" s="146"/>
      <c r="X3061" s="146"/>
      <c r="Y3061" s="146"/>
      <c r="Z3061" s="146"/>
      <c r="AA3061" s="146"/>
      <c r="AB3061" s="146"/>
      <c r="AC3061" s="146"/>
      <c r="AD3061" s="146"/>
      <c r="AE3061" s="146"/>
      <c r="AF3061" s="146"/>
      <c r="AG3061" s="146"/>
      <c r="AH3061" s="146"/>
      <c r="AI3061" s="146"/>
      <c r="AJ3061" s="146"/>
      <c r="AK3061" s="146"/>
      <c r="AL3061" s="146"/>
      <c r="AM3061" s="146"/>
      <c r="AN3061" s="146"/>
      <c r="AO3061" s="146"/>
      <c r="AP3061" s="146"/>
      <c r="AQ3061" s="146"/>
      <c r="AR3061" s="146"/>
      <c r="AS3061" s="146"/>
      <c r="AT3061" s="146"/>
      <c r="AU3061" s="146"/>
      <c r="AV3061" s="146"/>
      <c r="AW3061" s="146"/>
      <c r="AX3061" s="146"/>
      <c r="AY3061" s="146"/>
      <c r="AZ3061" s="146"/>
      <c r="BA3061" s="146"/>
      <c r="BB3061" s="146"/>
      <c r="BC3061" s="146"/>
      <c r="BD3061" s="146"/>
      <c r="BE3061" s="146"/>
      <c r="BF3061" s="146"/>
      <c r="BG3061" s="146"/>
      <c r="BH3061" s="146"/>
      <c r="BI3061" s="146"/>
      <c r="BJ3061" s="146"/>
      <c r="BK3061" s="146"/>
      <c r="BL3061" s="146"/>
      <c r="BM3061" s="146"/>
      <c r="BN3061" s="146"/>
      <c r="BO3061" s="146"/>
      <c r="BP3061" s="146"/>
      <c r="BQ3061" s="146"/>
      <c r="BR3061" s="146"/>
      <c r="BS3061" s="146"/>
      <c r="BT3061" s="146"/>
      <c r="BU3061" s="146"/>
      <c r="BV3061" s="146"/>
      <c r="BW3061" s="146"/>
      <c r="BX3061" s="146"/>
      <c r="BY3061" s="146"/>
      <c r="BZ3061" s="146"/>
      <c r="CA3061" s="146"/>
      <c r="CB3061" s="146"/>
      <c r="CC3061" s="146"/>
      <c r="CD3061" s="146"/>
      <c r="CE3061" s="146"/>
      <c r="CF3061" s="146"/>
      <c r="CG3061" s="146"/>
      <c r="CH3061" s="146"/>
      <c r="CI3061" s="146"/>
      <c r="CJ3061" s="146"/>
      <c r="CK3061" s="146"/>
      <c r="CL3061" s="146"/>
      <c r="CM3061" s="146"/>
      <c r="CN3061" s="146"/>
      <c r="CO3061" s="146"/>
      <c r="CP3061" s="146"/>
      <c r="CQ3061" s="146"/>
    </row>
    <row r="3062" spans="1:95" s="231" customFormat="1">
      <c r="A3062" s="146"/>
      <c r="B3062" s="309"/>
      <c r="C3062" s="910"/>
      <c r="D3062" s="910"/>
      <c r="E3062" s="910"/>
      <c r="F3062" s="910"/>
      <c r="G3062" s="910"/>
      <c r="H3062" s="910"/>
      <c r="N3062" s="146"/>
      <c r="O3062" s="146"/>
      <c r="P3062" s="146"/>
      <c r="Q3062" s="146"/>
      <c r="R3062" s="146"/>
      <c r="S3062" s="146"/>
      <c r="T3062" s="146"/>
      <c r="U3062" s="146"/>
      <c r="V3062" s="146"/>
      <c r="W3062" s="146"/>
      <c r="X3062" s="146"/>
      <c r="Y3062" s="146"/>
      <c r="Z3062" s="146"/>
      <c r="AA3062" s="146"/>
      <c r="AB3062" s="146"/>
      <c r="AC3062" s="146"/>
      <c r="AD3062" s="146"/>
      <c r="AE3062" s="146"/>
      <c r="AF3062" s="146"/>
      <c r="AG3062" s="146"/>
      <c r="AH3062" s="146"/>
      <c r="AI3062" s="146"/>
      <c r="AJ3062" s="146"/>
      <c r="AK3062" s="146"/>
      <c r="AL3062" s="146"/>
      <c r="AM3062" s="146"/>
      <c r="AN3062" s="146"/>
      <c r="AO3062" s="146"/>
      <c r="AP3062" s="146"/>
      <c r="AQ3062" s="146"/>
      <c r="AR3062" s="146"/>
      <c r="AS3062" s="146"/>
      <c r="AT3062" s="146"/>
      <c r="AU3062" s="146"/>
      <c r="AV3062" s="146"/>
      <c r="AW3062" s="146"/>
      <c r="AX3062" s="146"/>
      <c r="AY3062" s="146"/>
      <c r="AZ3062" s="146"/>
      <c r="BA3062" s="146"/>
      <c r="BB3062" s="146"/>
      <c r="BC3062" s="146"/>
      <c r="BD3062" s="146"/>
      <c r="BE3062" s="146"/>
      <c r="BF3062" s="146"/>
      <c r="BG3062" s="146"/>
      <c r="BH3062" s="146"/>
      <c r="BI3062" s="146"/>
      <c r="BJ3062" s="146"/>
      <c r="BK3062" s="146"/>
      <c r="BL3062" s="146"/>
      <c r="BM3062" s="146"/>
      <c r="BN3062" s="146"/>
      <c r="BO3062" s="146"/>
      <c r="BP3062" s="146"/>
      <c r="BQ3062" s="146"/>
      <c r="BR3062" s="146"/>
      <c r="BS3062" s="146"/>
      <c r="BT3062" s="146"/>
      <c r="BU3062" s="146"/>
      <c r="BV3062" s="146"/>
      <c r="BW3062" s="146"/>
      <c r="BX3062" s="146"/>
      <c r="BY3062" s="146"/>
      <c r="BZ3062" s="146"/>
      <c r="CA3062" s="146"/>
      <c r="CB3062" s="146"/>
      <c r="CC3062" s="146"/>
      <c r="CD3062" s="146"/>
      <c r="CE3062" s="146"/>
      <c r="CF3062" s="146"/>
      <c r="CG3062" s="146"/>
      <c r="CH3062" s="146"/>
      <c r="CI3062" s="146"/>
      <c r="CJ3062" s="146"/>
      <c r="CK3062" s="146"/>
      <c r="CL3062" s="146"/>
      <c r="CM3062" s="146"/>
      <c r="CN3062" s="146"/>
      <c r="CO3062" s="146"/>
      <c r="CP3062" s="146"/>
      <c r="CQ3062" s="146"/>
    </row>
    <row r="3063" spans="1:95" s="231" customFormat="1">
      <c r="A3063" s="146"/>
      <c r="B3063" s="309"/>
      <c r="C3063" s="910"/>
      <c r="D3063" s="910"/>
      <c r="E3063" s="910"/>
      <c r="F3063" s="910"/>
      <c r="G3063" s="910"/>
      <c r="H3063" s="910"/>
      <c r="N3063" s="146"/>
      <c r="O3063" s="146"/>
      <c r="P3063" s="146"/>
      <c r="Q3063" s="146"/>
      <c r="R3063" s="146"/>
      <c r="S3063" s="146"/>
      <c r="T3063" s="146"/>
      <c r="U3063" s="146"/>
      <c r="V3063" s="146"/>
      <c r="W3063" s="146"/>
      <c r="X3063" s="146"/>
      <c r="Y3063" s="146"/>
      <c r="Z3063" s="146"/>
      <c r="AA3063" s="146"/>
      <c r="AB3063" s="146"/>
      <c r="AC3063" s="146"/>
      <c r="AD3063" s="146"/>
      <c r="AE3063" s="146"/>
      <c r="AF3063" s="146"/>
      <c r="AG3063" s="146"/>
      <c r="AH3063" s="146"/>
      <c r="AI3063" s="146"/>
      <c r="AJ3063" s="146"/>
      <c r="AK3063" s="146"/>
      <c r="AL3063" s="146"/>
      <c r="AM3063" s="146"/>
      <c r="AN3063" s="146"/>
      <c r="AO3063" s="146"/>
      <c r="AP3063" s="146"/>
      <c r="AQ3063" s="146"/>
      <c r="AR3063" s="146"/>
      <c r="AS3063" s="146"/>
      <c r="AT3063" s="146"/>
      <c r="AU3063" s="146"/>
      <c r="AV3063" s="146"/>
      <c r="AW3063" s="146"/>
      <c r="AX3063" s="146"/>
      <c r="AY3063" s="146"/>
      <c r="AZ3063" s="146"/>
      <c r="BA3063" s="146"/>
      <c r="BB3063" s="146"/>
      <c r="BC3063" s="146"/>
      <c r="BD3063" s="146"/>
      <c r="BE3063" s="146"/>
      <c r="BF3063" s="146"/>
      <c r="BG3063" s="146"/>
      <c r="BH3063" s="146"/>
      <c r="BI3063" s="146"/>
      <c r="BJ3063" s="146"/>
      <c r="BK3063" s="146"/>
      <c r="BL3063" s="146"/>
      <c r="BM3063" s="146"/>
      <c r="BN3063" s="146"/>
      <c r="BO3063" s="146"/>
      <c r="BP3063" s="146"/>
      <c r="BQ3063" s="146"/>
      <c r="BR3063" s="146"/>
      <c r="BS3063" s="146"/>
      <c r="BT3063" s="146"/>
      <c r="BU3063" s="146"/>
      <c r="BV3063" s="146"/>
      <c r="BW3063" s="146"/>
      <c r="BX3063" s="146"/>
      <c r="BY3063" s="146"/>
      <c r="BZ3063" s="146"/>
      <c r="CA3063" s="146"/>
      <c r="CB3063" s="146"/>
      <c r="CC3063" s="146"/>
      <c r="CD3063" s="146"/>
      <c r="CE3063" s="146"/>
      <c r="CF3063" s="146"/>
      <c r="CG3063" s="146"/>
      <c r="CH3063" s="146"/>
      <c r="CI3063" s="146"/>
      <c r="CJ3063" s="146"/>
      <c r="CK3063" s="146"/>
      <c r="CL3063" s="146"/>
      <c r="CM3063" s="146"/>
      <c r="CN3063" s="146"/>
      <c r="CO3063" s="146"/>
      <c r="CP3063" s="146"/>
      <c r="CQ3063" s="146"/>
    </row>
    <row r="3064" spans="1:95" s="231" customFormat="1">
      <c r="A3064" s="146"/>
      <c r="B3064" s="309"/>
      <c r="C3064" s="910"/>
      <c r="D3064" s="910"/>
      <c r="E3064" s="910"/>
      <c r="F3064" s="910"/>
      <c r="G3064" s="910"/>
      <c r="H3064" s="910"/>
      <c r="N3064" s="146"/>
      <c r="O3064" s="146"/>
      <c r="P3064" s="146"/>
      <c r="Q3064" s="146"/>
      <c r="R3064" s="146"/>
      <c r="S3064" s="146"/>
      <c r="T3064" s="146"/>
      <c r="U3064" s="146"/>
      <c r="V3064" s="146"/>
      <c r="W3064" s="146"/>
      <c r="X3064" s="146"/>
      <c r="Y3064" s="146"/>
      <c r="Z3064" s="146"/>
      <c r="AA3064" s="146"/>
      <c r="AB3064" s="146"/>
      <c r="AC3064" s="146"/>
      <c r="AD3064" s="146"/>
      <c r="AE3064" s="146"/>
      <c r="AF3064" s="146"/>
      <c r="AG3064" s="146"/>
      <c r="AH3064" s="146"/>
      <c r="AI3064" s="146"/>
      <c r="AJ3064" s="146"/>
      <c r="AK3064" s="146"/>
      <c r="AL3064" s="146"/>
      <c r="AM3064" s="146"/>
      <c r="AN3064" s="146"/>
      <c r="AO3064" s="146"/>
      <c r="AP3064" s="146"/>
      <c r="AQ3064" s="146"/>
      <c r="AR3064" s="146"/>
      <c r="AS3064" s="146"/>
      <c r="AT3064" s="146"/>
      <c r="AU3064" s="146"/>
      <c r="AV3064" s="146"/>
      <c r="AW3064" s="146"/>
      <c r="AX3064" s="146"/>
      <c r="AY3064" s="146"/>
      <c r="AZ3064" s="146"/>
      <c r="BA3064" s="146"/>
      <c r="BB3064" s="146"/>
      <c r="BC3064" s="146"/>
      <c r="BD3064" s="146"/>
      <c r="BE3064" s="146"/>
      <c r="BF3064" s="146"/>
      <c r="BG3064" s="146"/>
      <c r="BH3064" s="146"/>
      <c r="BI3064" s="146"/>
      <c r="BJ3064" s="146"/>
      <c r="BK3064" s="146"/>
      <c r="BL3064" s="146"/>
      <c r="BM3064" s="146"/>
      <c r="BN3064" s="146"/>
      <c r="BO3064" s="146"/>
      <c r="BP3064" s="146"/>
      <c r="BQ3064" s="146"/>
      <c r="BR3064" s="146"/>
      <c r="BS3064" s="146"/>
      <c r="BT3064" s="146"/>
      <c r="BU3064" s="146"/>
      <c r="BV3064" s="146"/>
      <c r="BW3064" s="146"/>
      <c r="BX3064" s="146"/>
      <c r="BY3064" s="146"/>
      <c r="BZ3064" s="146"/>
      <c r="CA3064" s="146"/>
      <c r="CB3064" s="146"/>
      <c r="CC3064" s="146"/>
      <c r="CD3064" s="146"/>
      <c r="CE3064" s="146"/>
      <c r="CF3064" s="146"/>
      <c r="CG3064" s="146"/>
      <c r="CH3064" s="146"/>
      <c r="CI3064" s="146"/>
      <c r="CJ3064" s="146"/>
      <c r="CK3064" s="146"/>
      <c r="CL3064" s="146"/>
      <c r="CM3064" s="146"/>
      <c r="CN3064" s="146"/>
      <c r="CO3064" s="146"/>
      <c r="CP3064" s="146"/>
      <c r="CQ3064" s="146"/>
    </row>
    <row r="3065" spans="1:95" s="231" customFormat="1">
      <c r="A3065" s="146"/>
      <c r="B3065" s="309"/>
      <c r="C3065" s="910"/>
      <c r="D3065" s="910"/>
      <c r="E3065" s="910"/>
      <c r="F3065" s="910"/>
      <c r="G3065" s="910"/>
      <c r="H3065" s="910"/>
      <c r="N3065" s="146"/>
      <c r="O3065" s="146"/>
      <c r="P3065" s="146"/>
      <c r="Q3065" s="146"/>
      <c r="R3065" s="146"/>
      <c r="S3065" s="146"/>
      <c r="T3065" s="146"/>
      <c r="U3065" s="146"/>
      <c r="V3065" s="146"/>
      <c r="W3065" s="146"/>
      <c r="X3065" s="146"/>
      <c r="Y3065" s="146"/>
      <c r="Z3065" s="146"/>
      <c r="AA3065" s="146"/>
      <c r="AB3065" s="146"/>
      <c r="AC3065" s="146"/>
      <c r="AD3065" s="146"/>
      <c r="AE3065" s="146"/>
      <c r="AF3065" s="146"/>
      <c r="AG3065" s="146"/>
      <c r="AH3065" s="146"/>
      <c r="AI3065" s="146"/>
      <c r="AJ3065" s="146"/>
      <c r="AK3065" s="146"/>
      <c r="AL3065" s="146"/>
      <c r="AM3065" s="146"/>
      <c r="AN3065" s="146"/>
      <c r="AO3065" s="146"/>
      <c r="AP3065" s="146"/>
      <c r="AQ3065" s="146"/>
      <c r="AR3065" s="146"/>
      <c r="AS3065" s="146"/>
      <c r="AT3065" s="146"/>
      <c r="AU3065" s="146"/>
      <c r="AV3065" s="146"/>
      <c r="AW3065" s="146"/>
      <c r="AX3065" s="146"/>
      <c r="AY3065" s="146"/>
      <c r="AZ3065" s="146"/>
      <c r="BA3065" s="146"/>
      <c r="BB3065" s="146"/>
      <c r="BC3065" s="146"/>
      <c r="BD3065" s="146"/>
      <c r="BE3065" s="146"/>
      <c r="BF3065" s="146"/>
      <c r="BG3065" s="146"/>
      <c r="BH3065" s="146"/>
      <c r="BI3065" s="146"/>
      <c r="BJ3065" s="146"/>
      <c r="BK3065" s="146"/>
      <c r="BL3065" s="146"/>
      <c r="BM3065" s="146"/>
      <c r="BN3065" s="146"/>
      <c r="BO3065" s="146"/>
      <c r="BP3065" s="146"/>
      <c r="BQ3065" s="146"/>
      <c r="BR3065" s="146"/>
      <c r="BS3065" s="146"/>
      <c r="BT3065" s="146"/>
      <c r="BU3065" s="146"/>
      <c r="BV3065" s="146"/>
      <c r="BW3065" s="146"/>
      <c r="BX3065" s="146"/>
      <c r="BY3065" s="146"/>
      <c r="BZ3065" s="146"/>
      <c r="CA3065" s="146"/>
      <c r="CB3065" s="146"/>
      <c r="CC3065" s="146"/>
      <c r="CD3065" s="146"/>
      <c r="CE3065" s="146"/>
      <c r="CF3065" s="146"/>
      <c r="CG3065" s="146"/>
      <c r="CH3065" s="146"/>
      <c r="CI3065" s="146"/>
      <c r="CJ3065" s="146"/>
      <c r="CK3065" s="146"/>
      <c r="CL3065" s="146"/>
      <c r="CM3065" s="146"/>
      <c r="CN3065" s="146"/>
      <c r="CO3065" s="146"/>
      <c r="CP3065" s="146"/>
      <c r="CQ3065" s="146"/>
    </row>
    <row r="3066" spans="1:95" s="231" customFormat="1">
      <c r="A3066" s="146"/>
      <c r="B3066" s="309"/>
      <c r="C3066" s="910"/>
      <c r="D3066" s="910"/>
      <c r="E3066" s="910"/>
      <c r="F3066" s="910"/>
      <c r="G3066" s="910"/>
      <c r="H3066" s="910"/>
      <c r="N3066" s="146"/>
      <c r="O3066" s="146"/>
      <c r="P3066" s="146"/>
      <c r="Q3066" s="146"/>
      <c r="R3066" s="146"/>
      <c r="S3066" s="146"/>
      <c r="T3066" s="146"/>
      <c r="U3066" s="146"/>
      <c r="V3066" s="146"/>
      <c r="W3066" s="146"/>
      <c r="X3066" s="146"/>
      <c r="Y3066" s="146"/>
      <c r="Z3066" s="146"/>
      <c r="AA3066" s="146"/>
      <c r="AB3066" s="146"/>
      <c r="AC3066" s="146"/>
      <c r="AD3066" s="146"/>
      <c r="AE3066" s="146"/>
      <c r="AF3066" s="146"/>
      <c r="AG3066" s="146"/>
      <c r="AH3066" s="146"/>
      <c r="AI3066" s="146"/>
      <c r="AJ3066" s="146"/>
      <c r="AK3066" s="146"/>
      <c r="AL3066" s="146"/>
      <c r="AM3066" s="146"/>
      <c r="AN3066" s="146"/>
      <c r="AO3066" s="146"/>
      <c r="AP3066" s="146"/>
      <c r="AQ3066" s="146"/>
      <c r="AR3066" s="146"/>
      <c r="AS3066" s="146"/>
      <c r="AT3066" s="146"/>
      <c r="AU3066" s="146"/>
      <c r="AV3066" s="146"/>
      <c r="AW3066" s="146"/>
      <c r="AX3066" s="146"/>
      <c r="AY3066" s="146"/>
      <c r="AZ3066" s="146"/>
      <c r="BA3066" s="146"/>
      <c r="BB3066" s="146"/>
      <c r="BC3066" s="146"/>
      <c r="BD3066" s="146"/>
      <c r="BE3066" s="146"/>
      <c r="BF3066" s="146"/>
      <c r="BG3066" s="146"/>
      <c r="BH3066" s="146"/>
      <c r="BI3066" s="146"/>
      <c r="BJ3066" s="146"/>
      <c r="BK3066" s="146"/>
      <c r="BL3066" s="146"/>
      <c r="BM3066" s="146"/>
      <c r="BN3066" s="146"/>
      <c r="BO3066" s="146"/>
      <c r="BP3066" s="146"/>
      <c r="BQ3066" s="146"/>
      <c r="BR3066" s="146"/>
      <c r="BS3066" s="146"/>
      <c r="BT3066" s="146"/>
      <c r="BU3066" s="146"/>
      <c r="BV3066" s="146"/>
      <c r="BW3066" s="146"/>
      <c r="BX3066" s="146"/>
      <c r="BY3066" s="146"/>
      <c r="BZ3066" s="146"/>
      <c r="CA3066" s="146"/>
      <c r="CB3066" s="146"/>
      <c r="CC3066" s="146"/>
      <c r="CD3066" s="146"/>
      <c r="CE3066" s="146"/>
      <c r="CF3066" s="146"/>
      <c r="CG3066" s="146"/>
      <c r="CH3066" s="146"/>
      <c r="CI3066" s="146"/>
      <c r="CJ3066" s="146"/>
      <c r="CK3066" s="146"/>
      <c r="CL3066" s="146"/>
      <c r="CM3066" s="146"/>
      <c r="CN3066" s="146"/>
      <c r="CO3066" s="146"/>
      <c r="CP3066" s="146"/>
      <c r="CQ3066" s="146"/>
    </row>
    <row r="3067" spans="1:95" s="231" customFormat="1">
      <c r="A3067" s="146"/>
      <c r="B3067" s="309"/>
      <c r="C3067" s="910"/>
      <c r="D3067" s="910"/>
      <c r="E3067" s="910"/>
      <c r="F3067" s="910"/>
      <c r="G3067" s="910"/>
      <c r="H3067" s="910"/>
      <c r="N3067" s="146"/>
      <c r="O3067" s="146"/>
      <c r="P3067" s="146"/>
      <c r="Q3067" s="146"/>
      <c r="R3067" s="146"/>
      <c r="S3067" s="146"/>
      <c r="T3067" s="146"/>
      <c r="U3067" s="146"/>
      <c r="V3067" s="146"/>
      <c r="W3067" s="146"/>
      <c r="X3067" s="146"/>
      <c r="Y3067" s="146"/>
      <c r="Z3067" s="146"/>
      <c r="AA3067" s="146"/>
      <c r="AB3067" s="146"/>
      <c r="AC3067" s="146"/>
      <c r="AD3067" s="146"/>
      <c r="AE3067" s="146"/>
      <c r="AF3067" s="146"/>
      <c r="AG3067" s="146"/>
      <c r="AH3067" s="146"/>
      <c r="AI3067" s="146"/>
      <c r="AJ3067" s="146"/>
      <c r="AK3067" s="146"/>
      <c r="AL3067" s="146"/>
      <c r="AM3067" s="146"/>
      <c r="AN3067" s="146"/>
      <c r="AO3067" s="146"/>
      <c r="AP3067" s="146"/>
      <c r="AQ3067" s="146"/>
      <c r="AR3067" s="146"/>
      <c r="AS3067" s="146"/>
      <c r="AT3067" s="146"/>
      <c r="AU3067" s="146"/>
      <c r="AV3067" s="146"/>
      <c r="AW3067" s="146"/>
      <c r="AX3067" s="146"/>
      <c r="AY3067" s="146"/>
      <c r="AZ3067" s="146"/>
      <c r="BA3067" s="146"/>
      <c r="BB3067" s="146"/>
      <c r="BC3067" s="146"/>
      <c r="BD3067" s="146"/>
      <c r="BE3067" s="146"/>
      <c r="BF3067" s="146"/>
      <c r="BG3067" s="146"/>
      <c r="BH3067" s="146"/>
      <c r="BI3067" s="146"/>
      <c r="BJ3067" s="146"/>
      <c r="BK3067" s="146"/>
      <c r="BL3067" s="146"/>
      <c r="BM3067" s="146"/>
      <c r="BN3067" s="146"/>
      <c r="BO3067" s="146"/>
      <c r="BP3067" s="146"/>
      <c r="BQ3067" s="146"/>
      <c r="BR3067" s="146"/>
      <c r="BS3067" s="146"/>
      <c r="BT3067" s="146"/>
      <c r="BU3067" s="146"/>
      <c r="BV3067" s="146"/>
      <c r="BW3067" s="146"/>
      <c r="BX3067" s="146"/>
      <c r="BY3067" s="146"/>
      <c r="BZ3067" s="146"/>
      <c r="CA3067" s="146"/>
      <c r="CB3067" s="146"/>
      <c r="CC3067" s="146"/>
      <c r="CD3067" s="146"/>
      <c r="CE3067" s="146"/>
      <c r="CF3067" s="146"/>
      <c r="CG3067" s="146"/>
      <c r="CH3067" s="146"/>
      <c r="CI3067" s="146"/>
      <c r="CJ3067" s="146"/>
      <c r="CK3067" s="146"/>
      <c r="CL3067" s="146"/>
      <c r="CM3067" s="146"/>
      <c r="CN3067" s="146"/>
      <c r="CO3067" s="146"/>
      <c r="CP3067" s="146"/>
      <c r="CQ3067" s="146"/>
    </row>
    <row r="3068" spans="1:95" s="231" customFormat="1">
      <c r="A3068" s="146"/>
      <c r="B3068" s="309"/>
      <c r="C3068" s="910"/>
      <c r="D3068" s="910"/>
      <c r="E3068" s="910"/>
      <c r="F3068" s="910"/>
      <c r="G3068" s="910"/>
      <c r="H3068" s="910"/>
      <c r="N3068" s="146"/>
      <c r="O3068" s="146"/>
      <c r="P3068" s="146"/>
      <c r="Q3068" s="146"/>
      <c r="R3068" s="146"/>
      <c r="S3068" s="146"/>
      <c r="T3068" s="146"/>
      <c r="U3068" s="146"/>
      <c r="V3068" s="146"/>
      <c r="W3068" s="146"/>
      <c r="X3068" s="146"/>
      <c r="Y3068" s="146"/>
      <c r="Z3068" s="146"/>
      <c r="AA3068" s="146"/>
      <c r="AB3068" s="146"/>
      <c r="AC3068" s="146"/>
      <c r="AD3068" s="146"/>
      <c r="AE3068" s="146"/>
      <c r="AF3068" s="146"/>
      <c r="AG3068" s="146"/>
      <c r="AH3068" s="146"/>
      <c r="AI3068" s="146"/>
      <c r="AJ3068" s="146"/>
      <c r="AK3068" s="146"/>
      <c r="AL3068" s="146"/>
      <c r="AM3068" s="146"/>
      <c r="AN3068" s="146"/>
      <c r="AO3068" s="146"/>
      <c r="AP3068" s="146"/>
      <c r="AQ3068" s="146"/>
      <c r="AR3068" s="146"/>
      <c r="AS3068" s="146"/>
      <c r="AT3068" s="146"/>
      <c r="AU3068" s="146"/>
      <c r="AV3068" s="146"/>
      <c r="AW3068" s="146"/>
      <c r="AX3068" s="146"/>
      <c r="AY3068" s="146"/>
      <c r="AZ3068" s="146"/>
      <c r="BA3068" s="146"/>
      <c r="BB3068" s="146"/>
      <c r="BC3068" s="146"/>
      <c r="BD3068" s="146"/>
      <c r="BE3068" s="146"/>
      <c r="BF3068" s="146"/>
      <c r="BG3068" s="146"/>
      <c r="BH3068" s="146"/>
      <c r="BI3068" s="146"/>
      <c r="BJ3068" s="146"/>
      <c r="BK3068" s="146"/>
      <c r="BL3068" s="146"/>
      <c r="BM3068" s="146"/>
      <c r="BN3068" s="146"/>
      <c r="BO3068" s="146"/>
      <c r="BP3068" s="146"/>
      <c r="BQ3068" s="146"/>
      <c r="BR3068" s="146"/>
      <c r="BS3068" s="146"/>
      <c r="BT3068" s="146"/>
      <c r="BU3068" s="146"/>
      <c r="BV3068" s="146"/>
      <c r="BW3068" s="146"/>
      <c r="BX3068" s="146"/>
      <c r="BY3068" s="146"/>
      <c r="BZ3068" s="146"/>
      <c r="CA3068" s="146"/>
      <c r="CB3068" s="146"/>
      <c r="CC3068" s="146"/>
      <c r="CD3068" s="146"/>
      <c r="CE3068" s="146"/>
      <c r="CF3068" s="146"/>
      <c r="CG3068" s="146"/>
      <c r="CH3068" s="146"/>
      <c r="CI3068" s="146"/>
      <c r="CJ3068" s="146"/>
      <c r="CK3068" s="146"/>
      <c r="CL3068" s="146"/>
      <c r="CM3068" s="146"/>
      <c r="CN3068" s="146"/>
      <c r="CO3068" s="146"/>
      <c r="CP3068" s="146"/>
      <c r="CQ3068" s="146"/>
    </row>
    <row r="3069" spans="1:95" s="231" customFormat="1">
      <c r="A3069" s="146"/>
      <c r="B3069" s="309"/>
      <c r="C3069" s="910"/>
      <c r="D3069" s="910"/>
      <c r="E3069" s="910"/>
      <c r="F3069" s="910"/>
      <c r="G3069" s="910"/>
      <c r="H3069" s="910"/>
      <c r="N3069" s="146"/>
      <c r="O3069" s="146"/>
      <c r="P3069" s="146"/>
      <c r="Q3069" s="146"/>
      <c r="R3069" s="146"/>
      <c r="S3069" s="146"/>
      <c r="T3069" s="146"/>
      <c r="U3069" s="146"/>
      <c r="V3069" s="146"/>
      <c r="W3069" s="146"/>
      <c r="X3069" s="146"/>
      <c r="Y3069" s="146"/>
      <c r="Z3069" s="146"/>
      <c r="AA3069" s="146"/>
      <c r="AB3069" s="146"/>
      <c r="AC3069" s="146"/>
      <c r="AD3069" s="146"/>
      <c r="AE3069" s="146"/>
      <c r="AF3069" s="146"/>
      <c r="AG3069" s="146"/>
      <c r="AH3069" s="146"/>
      <c r="AI3069" s="146"/>
      <c r="AJ3069" s="146"/>
      <c r="AK3069" s="146"/>
      <c r="AL3069" s="146"/>
      <c r="AM3069" s="146"/>
      <c r="AN3069" s="146"/>
      <c r="AO3069" s="146"/>
      <c r="AP3069" s="146"/>
      <c r="AQ3069" s="146"/>
      <c r="AR3069" s="146"/>
      <c r="AS3069" s="146"/>
      <c r="AT3069" s="146"/>
      <c r="AU3069" s="146"/>
      <c r="AV3069" s="146"/>
      <c r="AW3069" s="146"/>
      <c r="AX3069" s="146"/>
      <c r="AY3069" s="146"/>
      <c r="AZ3069" s="146"/>
      <c r="BA3069" s="146"/>
      <c r="BB3069" s="146"/>
      <c r="BC3069" s="146"/>
      <c r="BD3069" s="146"/>
      <c r="BE3069" s="146"/>
      <c r="BF3069" s="146"/>
      <c r="BG3069" s="146"/>
      <c r="BH3069" s="146"/>
      <c r="BI3069" s="146"/>
      <c r="BJ3069" s="146"/>
      <c r="BK3069" s="146"/>
      <c r="BL3069" s="146"/>
      <c r="BM3069" s="146"/>
      <c r="BN3069" s="146"/>
      <c r="BO3069" s="146"/>
      <c r="BP3069" s="146"/>
      <c r="BQ3069" s="146"/>
      <c r="BR3069" s="146"/>
      <c r="BS3069" s="146"/>
      <c r="BT3069" s="146"/>
      <c r="BU3069" s="146"/>
      <c r="BV3069" s="146"/>
      <c r="BW3069" s="146"/>
      <c r="BX3069" s="146"/>
      <c r="BY3069" s="146"/>
      <c r="BZ3069" s="146"/>
      <c r="CA3069" s="146"/>
      <c r="CB3069" s="146"/>
      <c r="CC3069" s="146"/>
      <c r="CD3069" s="146"/>
      <c r="CE3069" s="146"/>
      <c r="CF3069" s="146"/>
      <c r="CG3069" s="146"/>
      <c r="CH3069" s="146"/>
      <c r="CI3069" s="146"/>
      <c r="CJ3069" s="146"/>
      <c r="CK3069" s="146"/>
      <c r="CL3069" s="146"/>
      <c r="CM3069" s="146"/>
      <c r="CN3069" s="146"/>
      <c r="CO3069" s="146"/>
      <c r="CP3069" s="146"/>
      <c r="CQ3069" s="146"/>
    </row>
    <row r="3070" spans="1:95" s="231" customFormat="1">
      <c r="A3070" s="146"/>
      <c r="B3070" s="309"/>
      <c r="C3070" s="910"/>
      <c r="D3070" s="910"/>
      <c r="E3070" s="910"/>
      <c r="F3070" s="910"/>
      <c r="G3070" s="910"/>
      <c r="H3070" s="910"/>
      <c r="N3070" s="146"/>
      <c r="O3070" s="146"/>
      <c r="P3070" s="146"/>
      <c r="Q3070" s="146"/>
      <c r="R3070" s="146"/>
      <c r="S3070" s="146"/>
      <c r="T3070" s="146"/>
      <c r="U3070" s="146"/>
      <c r="V3070" s="146"/>
      <c r="W3070" s="146"/>
      <c r="X3070" s="146"/>
      <c r="Y3070" s="146"/>
      <c r="Z3070" s="146"/>
      <c r="AA3070" s="146"/>
      <c r="AB3070" s="146"/>
      <c r="AC3070" s="146"/>
      <c r="AD3070" s="146"/>
      <c r="AE3070" s="146"/>
      <c r="AF3070" s="146"/>
      <c r="AG3070" s="146"/>
      <c r="AH3070" s="146"/>
      <c r="AI3070" s="146"/>
      <c r="AJ3070" s="146"/>
      <c r="AK3070" s="146"/>
      <c r="AL3070" s="146"/>
      <c r="AM3070" s="146"/>
      <c r="AN3070" s="146"/>
      <c r="AO3070" s="146"/>
      <c r="AP3070" s="146"/>
      <c r="AQ3070" s="146"/>
      <c r="AR3070" s="146"/>
      <c r="AS3070" s="146"/>
      <c r="AT3070" s="146"/>
      <c r="AU3070" s="146"/>
      <c r="AV3070" s="146"/>
      <c r="AW3070" s="146"/>
      <c r="AX3070" s="146"/>
      <c r="AY3070" s="146"/>
      <c r="AZ3070" s="146"/>
      <c r="BA3070" s="146"/>
      <c r="BB3070" s="146"/>
      <c r="BC3070" s="146"/>
      <c r="BD3070" s="146"/>
      <c r="BE3070" s="146"/>
      <c r="BF3070" s="146"/>
      <c r="BG3070" s="146"/>
      <c r="BH3070" s="146"/>
      <c r="BI3070" s="146"/>
      <c r="BJ3070" s="146"/>
      <c r="BK3070" s="146"/>
      <c r="BL3070" s="146"/>
      <c r="BM3070" s="146"/>
      <c r="BN3070" s="146"/>
      <c r="BO3070" s="146"/>
      <c r="BP3070" s="146"/>
      <c r="BQ3070" s="146"/>
      <c r="BR3070" s="146"/>
      <c r="BS3070" s="146"/>
      <c r="BT3070" s="146"/>
      <c r="BU3070" s="146"/>
      <c r="BV3070" s="146"/>
      <c r="BW3070" s="146"/>
      <c r="BX3070" s="146"/>
      <c r="BY3070" s="146"/>
      <c r="BZ3070" s="146"/>
      <c r="CA3070" s="146"/>
      <c r="CB3070" s="146"/>
      <c r="CC3070" s="146"/>
      <c r="CD3070" s="146"/>
      <c r="CE3070" s="146"/>
      <c r="CF3070" s="146"/>
      <c r="CG3070" s="146"/>
      <c r="CH3070" s="146"/>
      <c r="CI3070" s="146"/>
      <c r="CJ3070" s="146"/>
      <c r="CK3070" s="146"/>
      <c r="CL3070" s="146"/>
      <c r="CM3070" s="146"/>
      <c r="CN3070" s="146"/>
      <c r="CO3070" s="146"/>
      <c r="CP3070" s="146"/>
      <c r="CQ3070" s="146"/>
    </row>
    <row r="3071" spans="1:95" s="231" customFormat="1">
      <c r="A3071" s="146"/>
      <c r="B3071" s="309"/>
      <c r="C3071" s="910"/>
      <c r="D3071" s="910"/>
      <c r="E3071" s="910"/>
      <c r="F3071" s="910"/>
      <c r="G3071" s="910"/>
      <c r="H3071" s="910"/>
      <c r="N3071" s="146"/>
      <c r="O3071" s="146"/>
      <c r="P3071" s="146"/>
      <c r="Q3071" s="146"/>
      <c r="R3071" s="146"/>
      <c r="S3071" s="146"/>
      <c r="T3071" s="146"/>
      <c r="U3071" s="146"/>
      <c r="V3071" s="146"/>
      <c r="W3071" s="146"/>
      <c r="X3071" s="146"/>
      <c r="Y3071" s="146"/>
      <c r="Z3071" s="146"/>
      <c r="AA3071" s="146"/>
      <c r="AB3071" s="146"/>
      <c r="AC3071" s="146"/>
      <c r="AD3071" s="146"/>
      <c r="AE3071" s="146"/>
      <c r="AF3071" s="146"/>
      <c r="AG3071" s="146"/>
      <c r="AH3071" s="146"/>
      <c r="AI3071" s="146"/>
      <c r="AJ3071" s="146"/>
      <c r="AK3071" s="146"/>
      <c r="AL3071" s="146"/>
      <c r="AM3071" s="146"/>
      <c r="AN3071" s="146"/>
      <c r="AO3071" s="146"/>
      <c r="AP3071" s="146"/>
      <c r="AQ3071" s="146"/>
      <c r="AR3071" s="146"/>
      <c r="AS3071" s="146"/>
      <c r="AT3071" s="146"/>
      <c r="AU3071" s="146"/>
      <c r="AV3071" s="146"/>
      <c r="AW3071" s="146"/>
      <c r="AX3071" s="146"/>
      <c r="AY3071" s="146"/>
      <c r="AZ3071" s="146"/>
      <c r="BA3071" s="146"/>
      <c r="BB3071" s="146"/>
      <c r="BC3071" s="146"/>
      <c r="BD3071" s="146"/>
      <c r="BE3071" s="146"/>
      <c r="BF3071" s="146"/>
      <c r="BG3071" s="146"/>
      <c r="BH3071" s="146"/>
      <c r="BI3071" s="146"/>
      <c r="BJ3071" s="146"/>
      <c r="BK3071" s="146"/>
      <c r="BL3071" s="146"/>
      <c r="BM3071" s="146"/>
      <c r="BN3071" s="146"/>
      <c r="BO3071" s="146"/>
      <c r="BP3071" s="146"/>
      <c r="BQ3071" s="146"/>
      <c r="BR3071" s="146"/>
      <c r="BS3071" s="146"/>
      <c r="BT3071" s="146"/>
      <c r="BU3071" s="146"/>
      <c r="BV3071" s="146"/>
      <c r="BW3071" s="146"/>
      <c r="BX3071" s="146"/>
      <c r="BY3071" s="146"/>
      <c r="BZ3071" s="146"/>
      <c r="CA3071" s="146"/>
      <c r="CB3071" s="146"/>
      <c r="CC3071" s="146"/>
      <c r="CD3071" s="146"/>
      <c r="CE3071" s="146"/>
      <c r="CF3071" s="146"/>
      <c r="CG3071" s="146"/>
      <c r="CH3071" s="146"/>
      <c r="CI3071" s="146"/>
      <c r="CJ3071" s="146"/>
      <c r="CK3071" s="146"/>
      <c r="CL3071" s="146"/>
      <c r="CM3071" s="146"/>
      <c r="CN3071" s="146"/>
      <c r="CO3071" s="146"/>
      <c r="CP3071" s="146"/>
      <c r="CQ3071" s="146"/>
    </row>
    <row r="3072" spans="1:95" s="231" customFormat="1">
      <c r="A3072" s="146"/>
      <c r="B3072" s="309"/>
      <c r="C3072" s="910"/>
      <c r="D3072" s="910"/>
      <c r="E3072" s="910"/>
      <c r="F3072" s="910"/>
      <c r="G3072" s="910"/>
      <c r="H3072" s="910"/>
      <c r="N3072" s="146"/>
      <c r="O3072" s="146"/>
      <c r="P3072" s="146"/>
      <c r="Q3072" s="146"/>
      <c r="R3072" s="146"/>
      <c r="S3072" s="146"/>
      <c r="T3072" s="146"/>
      <c r="U3072" s="146"/>
      <c r="V3072" s="146"/>
      <c r="W3072" s="146"/>
      <c r="X3072" s="146"/>
      <c r="Y3072" s="146"/>
      <c r="Z3072" s="146"/>
      <c r="AA3072" s="146"/>
      <c r="AB3072" s="146"/>
      <c r="AC3072" s="146"/>
      <c r="AD3072" s="146"/>
      <c r="AE3072" s="146"/>
      <c r="AF3072" s="146"/>
      <c r="AG3072" s="146"/>
      <c r="AH3072" s="146"/>
      <c r="AI3072" s="146"/>
      <c r="AJ3072" s="146"/>
      <c r="AK3072" s="146"/>
      <c r="AL3072" s="146"/>
      <c r="AM3072" s="146"/>
      <c r="AN3072" s="146"/>
      <c r="AO3072" s="146"/>
      <c r="AP3072" s="146"/>
      <c r="AQ3072" s="146"/>
      <c r="AR3072" s="146"/>
      <c r="AS3072" s="146"/>
      <c r="AT3072" s="146"/>
      <c r="AU3072" s="146"/>
      <c r="AV3072" s="146"/>
      <c r="AW3072" s="146"/>
      <c r="AX3072" s="146"/>
      <c r="AY3072" s="146"/>
      <c r="AZ3072" s="146"/>
      <c r="BA3072" s="146"/>
      <c r="BB3072" s="146"/>
      <c r="BC3072" s="146"/>
      <c r="BD3072" s="146"/>
      <c r="BE3072" s="146"/>
      <c r="BF3072" s="146"/>
      <c r="BG3072" s="146"/>
      <c r="BH3072" s="146"/>
      <c r="BI3072" s="146"/>
      <c r="BJ3072" s="146"/>
      <c r="BK3072" s="146"/>
      <c r="BL3072" s="146"/>
      <c r="BM3072" s="146"/>
      <c r="BN3072" s="146"/>
      <c r="BO3072" s="146"/>
      <c r="BP3072" s="146"/>
      <c r="BQ3072" s="146"/>
      <c r="BR3072" s="146"/>
      <c r="BS3072" s="146"/>
      <c r="BT3072" s="146"/>
      <c r="BU3072" s="146"/>
      <c r="BV3072" s="146"/>
      <c r="BW3072" s="146"/>
      <c r="BX3072" s="146"/>
      <c r="BY3072" s="146"/>
      <c r="BZ3072" s="146"/>
      <c r="CA3072" s="146"/>
      <c r="CB3072" s="146"/>
      <c r="CC3072" s="146"/>
      <c r="CD3072" s="146"/>
      <c r="CE3072" s="146"/>
      <c r="CF3072" s="146"/>
      <c r="CG3072" s="146"/>
      <c r="CH3072" s="146"/>
      <c r="CI3072" s="146"/>
      <c r="CJ3072" s="146"/>
      <c r="CK3072" s="146"/>
      <c r="CL3072" s="146"/>
      <c r="CM3072" s="146"/>
      <c r="CN3072" s="146"/>
      <c r="CO3072" s="146"/>
      <c r="CP3072" s="146"/>
      <c r="CQ3072" s="146"/>
    </row>
    <row r="3073" spans="1:95" s="231" customFormat="1">
      <c r="A3073" s="146"/>
      <c r="B3073" s="309"/>
      <c r="C3073" s="910"/>
      <c r="D3073" s="910"/>
      <c r="E3073" s="910"/>
      <c r="F3073" s="910"/>
      <c r="G3073" s="910"/>
      <c r="H3073" s="910"/>
      <c r="N3073" s="146"/>
      <c r="O3073" s="146"/>
      <c r="P3073" s="146"/>
      <c r="Q3073" s="146"/>
      <c r="R3073" s="146"/>
      <c r="S3073" s="146"/>
      <c r="T3073" s="146"/>
      <c r="U3073" s="146"/>
      <c r="V3073" s="146"/>
      <c r="W3073" s="146"/>
      <c r="X3073" s="146"/>
      <c r="Y3073" s="146"/>
      <c r="Z3073" s="146"/>
      <c r="AA3073" s="146"/>
      <c r="AB3073" s="146"/>
      <c r="AC3073" s="146"/>
      <c r="AD3073" s="146"/>
      <c r="AE3073" s="146"/>
      <c r="AF3073" s="146"/>
      <c r="AG3073" s="146"/>
      <c r="AH3073" s="146"/>
      <c r="AI3073" s="146"/>
      <c r="AJ3073" s="146"/>
      <c r="AK3073" s="146"/>
      <c r="AL3073" s="146"/>
      <c r="AM3073" s="146"/>
      <c r="AN3073" s="146"/>
      <c r="AO3073" s="146"/>
      <c r="AP3073" s="146"/>
      <c r="AQ3073" s="146"/>
      <c r="AR3073" s="146"/>
      <c r="AS3073" s="146"/>
      <c r="AT3073" s="146"/>
      <c r="AU3073" s="146"/>
      <c r="AV3073" s="146"/>
      <c r="AW3073" s="146"/>
      <c r="AX3073" s="146"/>
      <c r="AY3073" s="146"/>
      <c r="AZ3073" s="146"/>
      <c r="BA3073" s="146"/>
      <c r="BB3073" s="146"/>
      <c r="BC3073" s="146"/>
      <c r="BD3073" s="146"/>
      <c r="BE3073" s="146"/>
      <c r="BF3073" s="146"/>
      <c r="BG3073" s="146"/>
      <c r="BH3073" s="146"/>
      <c r="BI3073" s="146"/>
      <c r="BJ3073" s="146"/>
      <c r="BK3073" s="146"/>
      <c r="BL3073" s="146"/>
      <c r="BM3073" s="146"/>
      <c r="BN3073" s="146"/>
      <c r="BO3073" s="146"/>
      <c r="BP3073" s="146"/>
      <c r="BQ3073" s="146"/>
      <c r="BR3073" s="146"/>
      <c r="BS3073" s="146"/>
      <c r="BT3073" s="146"/>
      <c r="BU3073" s="146"/>
      <c r="BV3073" s="146"/>
      <c r="BW3073" s="146"/>
      <c r="BX3073" s="146"/>
      <c r="BY3073" s="146"/>
      <c r="BZ3073" s="146"/>
      <c r="CA3073" s="146"/>
      <c r="CB3073" s="146"/>
      <c r="CC3073" s="146"/>
      <c r="CD3073" s="146"/>
      <c r="CE3073" s="146"/>
      <c r="CF3073" s="146"/>
      <c r="CG3073" s="146"/>
      <c r="CH3073" s="146"/>
      <c r="CI3073" s="146"/>
      <c r="CJ3073" s="146"/>
      <c r="CK3073" s="146"/>
      <c r="CL3073" s="146"/>
      <c r="CM3073" s="146"/>
      <c r="CN3073" s="146"/>
      <c r="CO3073" s="146"/>
      <c r="CP3073" s="146"/>
      <c r="CQ3073" s="146"/>
    </row>
    <row r="3074" spans="1:95" s="231" customFormat="1">
      <c r="A3074" s="146"/>
      <c r="B3074" s="309"/>
      <c r="C3074" s="910"/>
      <c r="D3074" s="910"/>
      <c r="E3074" s="910"/>
      <c r="F3074" s="910"/>
      <c r="G3074" s="910"/>
      <c r="H3074" s="910"/>
      <c r="N3074" s="146"/>
      <c r="O3074" s="146"/>
      <c r="P3074" s="146"/>
      <c r="Q3074" s="146"/>
      <c r="R3074" s="146"/>
      <c r="S3074" s="146"/>
      <c r="T3074" s="146"/>
      <c r="U3074" s="146"/>
      <c r="V3074" s="146"/>
      <c r="W3074" s="146"/>
      <c r="X3074" s="146"/>
      <c r="Y3074" s="146"/>
      <c r="Z3074" s="146"/>
      <c r="AA3074" s="146"/>
      <c r="AB3074" s="146"/>
      <c r="AC3074" s="146"/>
      <c r="AD3074" s="146"/>
      <c r="AE3074" s="146"/>
      <c r="AF3074" s="146"/>
      <c r="AG3074" s="146"/>
      <c r="AH3074" s="146"/>
      <c r="AI3074" s="146"/>
      <c r="AJ3074" s="146"/>
      <c r="AK3074" s="146"/>
      <c r="AL3074" s="146"/>
      <c r="AM3074" s="146"/>
      <c r="AN3074" s="146"/>
      <c r="AO3074" s="146"/>
      <c r="AP3074" s="146"/>
      <c r="AQ3074" s="146"/>
      <c r="AR3074" s="146"/>
      <c r="AS3074" s="146"/>
      <c r="AT3074" s="146"/>
      <c r="AU3074" s="146"/>
      <c r="AV3074" s="146"/>
      <c r="AW3074" s="146"/>
      <c r="AX3074" s="146"/>
      <c r="AY3074" s="146"/>
      <c r="AZ3074" s="146"/>
      <c r="BA3074" s="146"/>
      <c r="BB3074" s="146"/>
      <c r="BC3074" s="146"/>
      <c r="BD3074" s="146"/>
      <c r="BE3074" s="146"/>
      <c r="BF3074" s="146"/>
      <c r="BG3074" s="146"/>
      <c r="BH3074" s="146"/>
      <c r="BI3074" s="146"/>
      <c r="BJ3074" s="146"/>
      <c r="BK3074" s="146"/>
      <c r="BL3074" s="146"/>
      <c r="BM3074" s="146"/>
      <c r="BN3074" s="146"/>
      <c r="BO3074" s="146"/>
      <c r="BP3074" s="146"/>
      <c r="BQ3074" s="146"/>
      <c r="BR3074" s="146"/>
      <c r="BS3074" s="146"/>
      <c r="BT3074" s="146"/>
      <c r="BU3074" s="146"/>
      <c r="BV3074" s="146"/>
      <c r="BW3074" s="146"/>
      <c r="BX3074" s="146"/>
      <c r="BY3074" s="146"/>
      <c r="BZ3074" s="146"/>
      <c r="CA3074" s="146"/>
      <c r="CB3074" s="146"/>
      <c r="CC3074" s="146"/>
      <c r="CD3074" s="146"/>
      <c r="CE3074" s="146"/>
      <c r="CF3074" s="146"/>
      <c r="CG3074" s="146"/>
      <c r="CH3074" s="146"/>
      <c r="CI3074" s="146"/>
      <c r="CJ3074" s="146"/>
      <c r="CK3074" s="146"/>
      <c r="CL3074" s="146"/>
      <c r="CM3074" s="146"/>
      <c r="CN3074" s="146"/>
      <c r="CO3074" s="146"/>
      <c r="CP3074" s="146"/>
      <c r="CQ3074" s="146"/>
    </row>
    <row r="3075" spans="1:95" s="231" customFormat="1">
      <c r="A3075" s="146"/>
      <c r="B3075" s="309"/>
      <c r="C3075" s="910"/>
      <c r="D3075" s="910"/>
      <c r="E3075" s="910"/>
      <c r="F3075" s="910"/>
      <c r="G3075" s="910"/>
      <c r="H3075" s="910"/>
      <c r="N3075" s="146"/>
      <c r="O3075" s="146"/>
      <c r="P3075" s="146"/>
      <c r="Q3075" s="146"/>
      <c r="R3075" s="146"/>
      <c r="S3075" s="146"/>
      <c r="T3075" s="146"/>
      <c r="U3075" s="146"/>
      <c r="V3075" s="146"/>
      <c r="W3075" s="146"/>
      <c r="X3075" s="146"/>
      <c r="Y3075" s="146"/>
      <c r="Z3075" s="146"/>
      <c r="AA3075" s="146"/>
      <c r="AB3075" s="146"/>
      <c r="AC3075" s="146"/>
      <c r="AD3075" s="146"/>
      <c r="AE3075" s="146"/>
      <c r="AF3075" s="146"/>
      <c r="AG3075" s="146"/>
      <c r="AH3075" s="146"/>
      <c r="AI3075" s="146"/>
      <c r="AJ3075" s="146"/>
      <c r="AK3075" s="146"/>
      <c r="AL3075" s="146"/>
      <c r="AM3075" s="146"/>
      <c r="AN3075" s="146"/>
      <c r="AO3075" s="146"/>
      <c r="AP3075" s="146"/>
      <c r="AQ3075" s="146"/>
      <c r="AR3075" s="146"/>
      <c r="AS3075" s="146"/>
      <c r="AT3075" s="146"/>
      <c r="AU3075" s="146"/>
      <c r="AV3075" s="146"/>
      <c r="AW3075" s="146"/>
      <c r="AX3075" s="146"/>
      <c r="AY3075" s="146"/>
      <c r="AZ3075" s="146"/>
      <c r="BA3075" s="146"/>
      <c r="BB3075" s="146"/>
      <c r="BC3075" s="146"/>
      <c r="BD3075" s="146"/>
      <c r="BE3075" s="146"/>
      <c r="BF3075" s="146"/>
      <c r="BG3075" s="146"/>
      <c r="BH3075" s="146"/>
      <c r="BI3075" s="146"/>
      <c r="BJ3075" s="146"/>
      <c r="BK3075" s="146"/>
      <c r="BL3075" s="146"/>
      <c r="BM3075" s="146"/>
      <c r="BN3075" s="146"/>
      <c r="BO3075" s="146"/>
      <c r="BP3075" s="146"/>
      <c r="BQ3075" s="146"/>
      <c r="BR3075" s="146"/>
      <c r="BS3075" s="146"/>
      <c r="BT3075" s="146"/>
      <c r="BU3075" s="146"/>
      <c r="BV3075" s="146"/>
      <c r="BW3075" s="146"/>
      <c r="BX3075" s="146"/>
      <c r="BY3075" s="146"/>
      <c r="BZ3075" s="146"/>
      <c r="CA3075" s="146"/>
      <c r="CB3075" s="146"/>
      <c r="CC3075" s="146"/>
      <c r="CD3075" s="146"/>
      <c r="CE3075" s="146"/>
      <c r="CF3075" s="146"/>
      <c r="CG3075" s="146"/>
      <c r="CH3075" s="146"/>
      <c r="CI3075" s="146"/>
      <c r="CJ3075" s="146"/>
      <c r="CK3075" s="146"/>
      <c r="CL3075" s="146"/>
      <c r="CM3075" s="146"/>
      <c r="CN3075" s="146"/>
      <c r="CO3075" s="146"/>
      <c r="CP3075" s="146"/>
      <c r="CQ3075" s="146"/>
    </row>
    <row r="3076" spans="1:95" s="231" customFormat="1">
      <c r="A3076" s="146"/>
      <c r="B3076" s="309"/>
      <c r="C3076" s="910"/>
      <c r="D3076" s="910"/>
      <c r="E3076" s="910"/>
      <c r="F3076" s="910"/>
      <c r="G3076" s="910"/>
      <c r="H3076" s="910"/>
      <c r="N3076" s="146"/>
      <c r="O3076" s="146"/>
      <c r="P3076" s="146"/>
      <c r="Q3076" s="146"/>
      <c r="R3076" s="146"/>
      <c r="S3076" s="146"/>
      <c r="T3076" s="146"/>
      <c r="U3076" s="146"/>
      <c r="V3076" s="146"/>
      <c r="W3076" s="146"/>
      <c r="X3076" s="146"/>
      <c r="Y3076" s="146"/>
      <c r="Z3076" s="146"/>
      <c r="AA3076" s="146"/>
      <c r="AB3076" s="146"/>
      <c r="AC3076" s="146"/>
      <c r="AD3076" s="146"/>
      <c r="AE3076" s="146"/>
      <c r="AF3076" s="146"/>
      <c r="AG3076" s="146"/>
      <c r="AH3076" s="146"/>
      <c r="AI3076" s="146"/>
      <c r="AJ3076" s="146"/>
      <c r="AK3076" s="146"/>
      <c r="AL3076" s="146"/>
      <c r="AM3076" s="146"/>
      <c r="AN3076" s="146"/>
      <c r="AO3076" s="146"/>
      <c r="AP3076" s="146"/>
      <c r="AQ3076" s="146"/>
      <c r="AR3076" s="146"/>
      <c r="AS3076" s="146"/>
      <c r="AT3076" s="146"/>
      <c r="AU3076" s="146"/>
      <c r="AV3076" s="146"/>
      <c r="AW3076" s="146"/>
      <c r="AX3076" s="146"/>
      <c r="AY3076" s="146"/>
      <c r="AZ3076" s="146"/>
      <c r="BA3076" s="146"/>
      <c r="BB3076" s="146"/>
      <c r="BC3076" s="146"/>
      <c r="BD3076" s="146"/>
      <c r="BE3076" s="146"/>
      <c r="BF3076" s="146"/>
      <c r="BG3076" s="146"/>
      <c r="BH3076" s="146"/>
      <c r="BI3076" s="146"/>
      <c r="BJ3076" s="146"/>
      <c r="BK3076" s="146"/>
      <c r="BL3076" s="146"/>
      <c r="BM3076" s="146"/>
      <c r="BN3076" s="146"/>
      <c r="BO3076" s="146"/>
      <c r="BP3076" s="146"/>
      <c r="BQ3076" s="146"/>
      <c r="BR3076" s="146"/>
      <c r="BS3076" s="146"/>
      <c r="BT3076" s="146"/>
      <c r="BU3076" s="146"/>
      <c r="BV3076" s="146"/>
      <c r="BW3076" s="146"/>
      <c r="BX3076" s="146"/>
      <c r="BY3076" s="146"/>
      <c r="BZ3076" s="146"/>
      <c r="CA3076" s="146"/>
      <c r="CB3076" s="146"/>
      <c r="CC3076" s="146"/>
      <c r="CD3076" s="146"/>
      <c r="CE3076" s="146"/>
      <c r="CF3076" s="146"/>
      <c r="CG3076" s="146"/>
      <c r="CH3076" s="146"/>
      <c r="CI3076" s="146"/>
      <c r="CJ3076" s="146"/>
      <c r="CK3076" s="146"/>
      <c r="CL3076" s="146"/>
      <c r="CM3076" s="146"/>
      <c r="CN3076" s="146"/>
      <c r="CO3076" s="146"/>
      <c r="CP3076" s="146"/>
      <c r="CQ3076" s="146"/>
    </row>
    <row r="3077" spans="1:95" s="231" customFormat="1">
      <c r="A3077" s="146"/>
      <c r="B3077" s="309"/>
      <c r="C3077" s="910"/>
      <c r="D3077" s="910"/>
      <c r="E3077" s="910"/>
      <c r="F3077" s="910"/>
      <c r="G3077" s="910"/>
      <c r="H3077" s="910"/>
      <c r="N3077" s="146"/>
      <c r="O3077" s="146"/>
      <c r="P3077" s="146"/>
      <c r="Q3077" s="146"/>
      <c r="R3077" s="146"/>
      <c r="S3077" s="146"/>
      <c r="T3077" s="146"/>
      <c r="U3077" s="146"/>
      <c r="V3077" s="146"/>
      <c r="W3077" s="146"/>
      <c r="X3077" s="146"/>
      <c r="Y3077" s="146"/>
      <c r="Z3077" s="146"/>
      <c r="AA3077" s="146"/>
      <c r="AB3077" s="146"/>
      <c r="AC3077" s="146"/>
      <c r="AD3077" s="146"/>
      <c r="AE3077" s="146"/>
      <c r="AF3077" s="146"/>
      <c r="AG3077" s="146"/>
      <c r="AH3077" s="146"/>
      <c r="AI3077" s="146"/>
      <c r="AJ3077" s="146"/>
      <c r="AK3077" s="146"/>
      <c r="AL3077" s="146"/>
      <c r="AM3077" s="146"/>
      <c r="AN3077" s="146"/>
      <c r="AO3077" s="146"/>
      <c r="AP3077" s="146"/>
      <c r="AQ3077" s="146"/>
      <c r="AR3077" s="146"/>
      <c r="AS3077" s="146"/>
      <c r="AT3077" s="146"/>
      <c r="AU3077" s="146"/>
      <c r="AV3077" s="146"/>
      <c r="AW3077" s="146"/>
      <c r="AX3077" s="146"/>
      <c r="AY3077" s="146"/>
      <c r="AZ3077" s="146"/>
      <c r="BA3077" s="146"/>
      <c r="BB3077" s="146"/>
      <c r="BC3077" s="146"/>
      <c r="BD3077" s="146"/>
      <c r="BE3077" s="146"/>
      <c r="BF3077" s="146"/>
      <c r="BG3077" s="146"/>
      <c r="BH3077" s="146"/>
      <c r="BI3077" s="146"/>
      <c r="BJ3077" s="146"/>
      <c r="BK3077" s="146"/>
      <c r="BL3077" s="146"/>
      <c r="BM3077" s="146"/>
      <c r="BN3077" s="146"/>
      <c r="BO3077" s="146"/>
      <c r="BP3077" s="146"/>
      <c r="BQ3077" s="146"/>
      <c r="BR3077" s="146"/>
      <c r="BS3077" s="146"/>
      <c r="BT3077" s="146"/>
      <c r="BU3077" s="146"/>
      <c r="BV3077" s="146"/>
      <c r="BW3077" s="146"/>
      <c r="BX3077" s="146"/>
      <c r="BY3077" s="146"/>
      <c r="BZ3077" s="146"/>
      <c r="CA3077" s="146"/>
      <c r="CB3077" s="146"/>
      <c r="CC3077" s="146"/>
      <c r="CD3077" s="146"/>
      <c r="CE3077" s="146"/>
      <c r="CF3077" s="146"/>
      <c r="CG3077" s="146"/>
      <c r="CH3077" s="146"/>
      <c r="CI3077" s="146"/>
      <c r="CJ3077" s="146"/>
      <c r="CK3077" s="146"/>
      <c r="CL3077" s="146"/>
      <c r="CM3077" s="146"/>
      <c r="CN3077" s="146"/>
      <c r="CO3077" s="146"/>
      <c r="CP3077" s="146"/>
      <c r="CQ3077" s="146"/>
    </row>
    <row r="3078" spans="1:95" s="231" customFormat="1">
      <c r="A3078" s="146"/>
      <c r="B3078" s="309"/>
      <c r="C3078" s="910"/>
      <c r="D3078" s="910"/>
      <c r="E3078" s="910"/>
      <c r="F3078" s="910"/>
      <c r="G3078" s="910"/>
      <c r="H3078" s="910"/>
      <c r="N3078" s="146"/>
      <c r="O3078" s="146"/>
      <c r="P3078" s="146"/>
      <c r="Q3078" s="146"/>
      <c r="R3078" s="146"/>
      <c r="S3078" s="146"/>
      <c r="T3078" s="146"/>
      <c r="U3078" s="146"/>
      <c r="V3078" s="146"/>
      <c r="W3078" s="146"/>
      <c r="X3078" s="146"/>
      <c r="Y3078" s="146"/>
      <c r="Z3078" s="146"/>
      <c r="AA3078" s="146"/>
      <c r="AB3078" s="146"/>
      <c r="AC3078" s="146"/>
      <c r="AD3078" s="146"/>
      <c r="AE3078" s="146"/>
      <c r="AF3078" s="146"/>
      <c r="AG3078" s="146"/>
      <c r="AH3078" s="146"/>
      <c r="AI3078" s="146"/>
      <c r="AJ3078" s="146"/>
      <c r="AK3078" s="146"/>
      <c r="AL3078" s="146"/>
      <c r="AM3078" s="146"/>
      <c r="AN3078" s="146"/>
      <c r="AO3078" s="146"/>
      <c r="AP3078" s="146"/>
      <c r="AQ3078" s="146"/>
      <c r="AR3078" s="146"/>
      <c r="AS3078" s="146"/>
      <c r="AT3078" s="146"/>
      <c r="AU3078" s="146"/>
      <c r="AV3078" s="146"/>
      <c r="AW3078" s="146"/>
      <c r="AX3078" s="146"/>
      <c r="AY3078" s="146"/>
      <c r="AZ3078" s="146"/>
      <c r="BA3078" s="146"/>
      <c r="BB3078" s="146"/>
      <c r="BC3078" s="146"/>
      <c r="BD3078" s="146"/>
      <c r="BE3078" s="146"/>
      <c r="BF3078" s="146"/>
      <c r="BG3078" s="146"/>
      <c r="BH3078" s="146"/>
      <c r="BI3078" s="146"/>
      <c r="BJ3078" s="146"/>
      <c r="BK3078" s="146"/>
      <c r="BL3078" s="146"/>
      <c r="BM3078" s="146"/>
      <c r="BN3078" s="146"/>
      <c r="BO3078" s="146"/>
      <c r="BP3078" s="146"/>
      <c r="BQ3078" s="146"/>
      <c r="BR3078" s="146"/>
      <c r="BS3078" s="146"/>
      <c r="BT3078" s="146"/>
      <c r="BU3078" s="146"/>
      <c r="BV3078" s="146"/>
      <c r="BW3078" s="146"/>
      <c r="BX3078" s="146"/>
      <c r="BY3078" s="146"/>
      <c r="BZ3078" s="146"/>
      <c r="CA3078" s="146"/>
      <c r="CB3078" s="146"/>
      <c r="CC3078" s="146"/>
      <c r="CD3078" s="146"/>
      <c r="CE3078" s="146"/>
      <c r="CF3078" s="146"/>
      <c r="CG3078" s="146"/>
      <c r="CH3078" s="146"/>
      <c r="CI3078" s="146"/>
      <c r="CJ3078" s="146"/>
      <c r="CK3078" s="146"/>
      <c r="CL3078" s="146"/>
      <c r="CM3078" s="146"/>
      <c r="CN3078" s="146"/>
      <c r="CO3078" s="146"/>
      <c r="CP3078" s="146"/>
      <c r="CQ3078" s="146"/>
    </row>
    <row r="3079" spans="1:95" s="231" customFormat="1">
      <c r="A3079" s="146"/>
      <c r="B3079" s="309"/>
      <c r="C3079" s="910"/>
      <c r="D3079" s="910"/>
      <c r="E3079" s="910"/>
      <c r="F3079" s="910"/>
      <c r="G3079" s="910"/>
      <c r="H3079" s="910"/>
      <c r="N3079" s="146"/>
      <c r="O3079" s="146"/>
      <c r="P3079" s="146"/>
      <c r="Q3079" s="146"/>
      <c r="R3079" s="146"/>
      <c r="S3079" s="146"/>
      <c r="T3079" s="146"/>
      <c r="U3079" s="146"/>
      <c r="V3079" s="146"/>
      <c r="W3079" s="146"/>
      <c r="X3079" s="146"/>
      <c r="Y3079" s="146"/>
      <c r="Z3079" s="146"/>
      <c r="AA3079" s="146"/>
      <c r="AB3079" s="146"/>
      <c r="AC3079" s="146"/>
      <c r="AD3079" s="146"/>
      <c r="AE3079" s="146"/>
      <c r="AF3079" s="146"/>
      <c r="AG3079" s="146"/>
      <c r="AH3079" s="146"/>
      <c r="AI3079" s="146"/>
      <c r="AJ3079" s="146"/>
      <c r="AK3079" s="146"/>
      <c r="AL3079" s="146"/>
      <c r="AM3079" s="146"/>
      <c r="AN3079" s="146"/>
      <c r="AO3079" s="146"/>
      <c r="AP3079" s="146"/>
      <c r="AQ3079" s="146"/>
      <c r="AR3079" s="146"/>
      <c r="AS3079" s="146"/>
      <c r="AT3079" s="146"/>
      <c r="AU3079" s="146"/>
      <c r="AV3079" s="146"/>
      <c r="AW3079" s="146"/>
      <c r="AX3079" s="146"/>
      <c r="AY3079" s="146"/>
      <c r="AZ3079" s="146"/>
      <c r="BA3079" s="146"/>
      <c r="BB3079" s="146"/>
      <c r="BC3079" s="146"/>
      <c r="BD3079" s="146"/>
      <c r="BE3079" s="146"/>
      <c r="BF3079" s="146"/>
      <c r="BG3079" s="146"/>
      <c r="BH3079" s="146"/>
      <c r="BI3079" s="146"/>
      <c r="BJ3079" s="146"/>
      <c r="BK3079" s="146"/>
      <c r="BL3079" s="146"/>
      <c r="BM3079" s="146"/>
      <c r="BN3079" s="146"/>
      <c r="BO3079" s="146"/>
      <c r="BP3079" s="146"/>
      <c r="BQ3079" s="146"/>
      <c r="BR3079" s="146"/>
      <c r="BS3079" s="146"/>
      <c r="BT3079" s="146"/>
      <c r="BU3079" s="146"/>
      <c r="BV3079" s="146"/>
      <c r="BW3079" s="146"/>
      <c r="BX3079" s="146"/>
      <c r="BY3079" s="146"/>
      <c r="BZ3079" s="146"/>
      <c r="CA3079" s="146"/>
      <c r="CB3079" s="146"/>
      <c r="CC3079" s="146"/>
      <c r="CD3079" s="146"/>
      <c r="CE3079" s="146"/>
      <c r="CF3079" s="146"/>
      <c r="CG3079" s="146"/>
      <c r="CH3079" s="146"/>
      <c r="CI3079" s="146"/>
      <c r="CJ3079" s="146"/>
      <c r="CK3079" s="146"/>
      <c r="CL3079" s="146"/>
      <c r="CM3079" s="146"/>
      <c r="CN3079" s="146"/>
      <c r="CO3079" s="146"/>
      <c r="CP3079" s="146"/>
      <c r="CQ3079" s="146"/>
    </row>
    <row r="3080" spans="1:95" s="231" customFormat="1">
      <c r="A3080" s="146"/>
      <c r="B3080" s="309"/>
      <c r="C3080" s="910"/>
      <c r="D3080" s="910"/>
      <c r="E3080" s="910"/>
      <c r="F3080" s="910"/>
      <c r="G3080" s="910"/>
      <c r="H3080" s="910"/>
      <c r="N3080" s="146"/>
      <c r="O3080" s="146"/>
      <c r="P3080" s="146"/>
      <c r="Q3080" s="146"/>
      <c r="R3080" s="146"/>
      <c r="S3080" s="146"/>
      <c r="T3080" s="146"/>
      <c r="U3080" s="146"/>
      <c r="V3080" s="146"/>
      <c r="W3080" s="146"/>
      <c r="X3080" s="146"/>
      <c r="Y3080" s="146"/>
      <c r="Z3080" s="146"/>
      <c r="AA3080" s="146"/>
      <c r="AB3080" s="146"/>
      <c r="AC3080" s="146"/>
      <c r="AD3080" s="146"/>
      <c r="AE3080" s="146"/>
      <c r="AF3080" s="146"/>
      <c r="AG3080" s="146"/>
      <c r="AH3080" s="146"/>
      <c r="AI3080" s="146"/>
      <c r="AJ3080" s="146"/>
      <c r="AK3080" s="146"/>
      <c r="AL3080" s="146"/>
      <c r="AM3080" s="146"/>
      <c r="AN3080" s="146"/>
      <c r="AO3080" s="146"/>
      <c r="AP3080" s="146"/>
      <c r="AQ3080" s="146"/>
      <c r="AR3080" s="146"/>
      <c r="AS3080" s="146"/>
      <c r="AT3080" s="146"/>
      <c r="AU3080" s="146"/>
      <c r="AV3080" s="146"/>
      <c r="AW3080" s="146"/>
      <c r="AX3080" s="146"/>
      <c r="AY3080" s="146"/>
      <c r="AZ3080" s="146"/>
      <c r="BA3080" s="146"/>
      <c r="BB3080" s="146"/>
      <c r="BC3080" s="146"/>
      <c r="BD3080" s="146"/>
      <c r="BE3080" s="146"/>
      <c r="BF3080" s="146"/>
      <c r="BG3080" s="146"/>
      <c r="BH3080" s="146"/>
      <c r="BI3080" s="146"/>
      <c r="BJ3080" s="146"/>
      <c r="BK3080" s="146"/>
      <c r="BL3080" s="146"/>
      <c r="BM3080" s="146"/>
      <c r="BN3080" s="146"/>
      <c r="BO3080" s="146"/>
      <c r="BP3080" s="146"/>
      <c r="BQ3080" s="146"/>
      <c r="BR3080" s="146"/>
      <c r="BS3080" s="146"/>
      <c r="BT3080" s="146"/>
      <c r="BU3080" s="146"/>
      <c r="BV3080" s="146"/>
      <c r="BW3080" s="146"/>
      <c r="BX3080" s="146"/>
      <c r="BY3080" s="146"/>
      <c r="BZ3080" s="146"/>
      <c r="CA3080" s="146"/>
      <c r="CB3080" s="146"/>
      <c r="CC3080" s="146"/>
      <c r="CD3080" s="146"/>
      <c r="CE3080" s="146"/>
      <c r="CF3080" s="146"/>
      <c r="CG3080" s="146"/>
      <c r="CH3080" s="146"/>
      <c r="CI3080" s="146"/>
      <c r="CJ3080" s="146"/>
      <c r="CK3080" s="146"/>
      <c r="CL3080" s="146"/>
      <c r="CM3080" s="146"/>
      <c r="CN3080" s="146"/>
      <c r="CO3080" s="146"/>
      <c r="CP3080" s="146"/>
      <c r="CQ3080" s="146"/>
    </row>
    <row r="3081" spans="1:95" s="231" customFormat="1">
      <c r="A3081" s="146"/>
      <c r="B3081" s="309"/>
      <c r="C3081" s="910"/>
      <c r="D3081" s="910"/>
      <c r="E3081" s="910"/>
      <c r="F3081" s="910"/>
      <c r="G3081" s="910"/>
      <c r="H3081" s="910"/>
      <c r="N3081" s="146"/>
      <c r="O3081" s="146"/>
      <c r="P3081" s="146"/>
      <c r="Q3081" s="146"/>
      <c r="R3081" s="146"/>
      <c r="S3081" s="146"/>
      <c r="T3081" s="146"/>
      <c r="U3081" s="146"/>
      <c r="V3081" s="146"/>
      <c r="W3081" s="146"/>
      <c r="X3081" s="146"/>
      <c r="Y3081" s="146"/>
      <c r="Z3081" s="146"/>
      <c r="AA3081" s="146"/>
      <c r="AB3081" s="146"/>
      <c r="AC3081" s="146"/>
      <c r="AD3081" s="146"/>
      <c r="AE3081" s="146"/>
      <c r="AF3081" s="146"/>
      <c r="AG3081" s="146"/>
      <c r="AH3081" s="146"/>
      <c r="AI3081" s="146"/>
      <c r="AJ3081" s="146"/>
      <c r="AK3081" s="146"/>
      <c r="AL3081" s="146"/>
      <c r="AM3081" s="146"/>
      <c r="AN3081" s="146"/>
      <c r="AO3081" s="146"/>
      <c r="AP3081" s="146"/>
      <c r="AQ3081" s="146"/>
      <c r="AR3081" s="146"/>
      <c r="AS3081" s="146"/>
      <c r="AT3081" s="146"/>
      <c r="AU3081" s="146"/>
      <c r="AV3081" s="146"/>
      <c r="AW3081" s="146"/>
      <c r="AX3081" s="146"/>
      <c r="AY3081" s="146"/>
      <c r="AZ3081" s="146"/>
      <c r="BA3081" s="146"/>
      <c r="BB3081" s="146"/>
      <c r="BC3081" s="146"/>
      <c r="BD3081" s="146"/>
      <c r="BE3081" s="146"/>
      <c r="BF3081" s="146"/>
      <c r="BG3081" s="146"/>
      <c r="BH3081" s="146"/>
      <c r="BI3081" s="146"/>
      <c r="BJ3081" s="146"/>
      <c r="BK3081" s="146"/>
      <c r="BL3081" s="146"/>
      <c r="BM3081" s="146"/>
      <c r="BN3081" s="146"/>
      <c r="BO3081" s="146"/>
      <c r="BP3081" s="146"/>
      <c r="BQ3081" s="146"/>
      <c r="BR3081" s="146"/>
      <c r="BS3081" s="146"/>
      <c r="BT3081" s="146"/>
      <c r="BU3081" s="146"/>
      <c r="BV3081" s="146"/>
      <c r="BW3081" s="146"/>
      <c r="BX3081" s="146"/>
      <c r="BY3081" s="146"/>
      <c r="BZ3081" s="146"/>
      <c r="CA3081" s="146"/>
      <c r="CB3081" s="146"/>
      <c r="CC3081" s="146"/>
      <c r="CD3081" s="146"/>
      <c r="CE3081" s="146"/>
      <c r="CF3081" s="146"/>
      <c r="CG3081" s="146"/>
      <c r="CH3081" s="146"/>
      <c r="CI3081" s="146"/>
      <c r="CJ3081" s="146"/>
      <c r="CK3081" s="146"/>
      <c r="CL3081" s="146"/>
      <c r="CM3081" s="146"/>
      <c r="CN3081" s="146"/>
      <c r="CO3081" s="146"/>
      <c r="CP3081" s="146"/>
      <c r="CQ3081" s="146"/>
    </row>
    <row r="3082" spans="1:95" s="231" customFormat="1">
      <c r="A3082" s="146"/>
      <c r="B3082" s="309"/>
      <c r="C3082" s="910"/>
      <c r="D3082" s="910"/>
      <c r="E3082" s="910"/>
      <c r="F3082" s="910"/>
      <c r="G3082" s="910"/>
      <c r="H3082" s="910"/>
      <c r="N3082" s="146"/>
      <c r="O3082" s="146"/>
      <c r="P3082" s="146"/>
      <c r="Q3082" s="146"/>
      <c r="R3082" s="146"/>
      <c r="S3082" s="146"/>
      <c r="T3082" s="146"/>
      <c r="U3082" s="146"/>
      <c r="V3082" s="146"/>
      <c r="W3082" s="146"/>
      <c r="X3082" s="146"/>
      <c r="Y3082" s="146"/>
      <c r="Z3082" s="146"/>
      <c r="AA3082" s="146"/>
      <c r="AB3082" s="146"/>
      <c r="AC3082" s="146"/>
      <c r="AD3082" s="146"/>
      <c r="AE3082" s="146"/>
      <c r="AF3082" s="146"/>
      <c r="AG3082" s="146"/>
      <c r="AH3082" s="146"/>
      <c r="AI3082" s="146"/>
      <c r="AJ3082" s="146"/>
      <c r="AK3082" s="146"/>
      <c r="AL3082" s="146"/>
      <c r="AM3082" s="146"/>
      <c r="AN3082" s="146"/>
      <c r="AO3082" s="146"/>
      <c r="AP3082" s="146"/>
      <c r="AQ3082" s="146"/>
      <c r="AR3082" s="146"/>
      <c r="AS3082" s="146"/>
      <c r="AT3082" s="146"/>
      <c r="AU3082" s="146"/>
      <c r="AV3082" s="146"/>
      <c r="AW3082" s="146"/>
      <c r="AX3082" s="146"/>
      <c r="AY3082" s="146"/>
      <c r="AZ3082" s="146"/>
      <c r="BA3082" s="146"/>
      <c r="BB3082" s="146"/>
      <c r="BC3082" s="146"/>
      <c r="BD3082" s="146"/>
      <c r="BE3082" s="146"/>
      <c r="BF3082" s="146"/>
      <c r="BG3082" s="146"/>
      <c r="BH3082" s="146"/>
      <c r="BI3082" s="146"/>
      <c r="BJ3082" s="146"/>
      <c r="BK3082" s="146"/>
      <c r="BL3082" s="146"/>
      <c r="BM3082" s="146"/>
      <c r="BN3082" s="146"/>
      <c r="BO3082" s="146"/>
      <c r="BP3082" s="146"/>
      <c r="BQ3082" s="146"/>
      <c r="BR3082" s="146"/>
      <c r="BS3082" s="146"/>
      <c r="BT3082" s="146"/>
      <c r="BU3082" s="146"/>
      <c r="BV3082" s="146"/>
      <c r="BW3082" s="146"/>
      <c r="BX3082" s="146"/>
      <c r="BY3082" s="146"/>
      <c r="BZ3082" s="146"/>
      <c r="CA3082" s="146"/>
      <c r="CB3082" s="146"/>
      <c r="CC3082" s="146"/>
      <c r="CD3082" s="146"/>
      <c r="CE3082" s="146"/>
      <c r="CF3082" s="146"/>
      <c r="CG3082" s="146"/>
      <c r="CH3082" s="146"/>
      <c r="CI3082" s="146"/>
      <c r="CJ3082" s="146"/>
      <c r="CK3082" s="146"/>
      <c r="CL3082" s="146"/>
      <c r="CM3082" s="146"/>
      <c r="CN3082" s="146"/>
      <c r="CO3082" s="146"/>
      <c r="CP3082" s="146"/>
      <c r="CQ3082" s="146"/>
    </row>
    <row r="3083" spans="1:95" s="231" customFormat="1">
      <c r="A3083" s="146"/>
      <c r="B3083" s="309"/>
      <c r="C3083" s="910"/>
      <c r="D3083" s="910"/>
      <c r="E3083" s="910"/>
      <c r="F3083" s="910"/>
      <c r="G3083" s="910"/>
      <c r="H3083" s="910"/>
      <c r="N3083" s="146"/>
      <c r="O3083" s="146"/>
      <c r="P3083" s="146"/>
      <c r="Q3083" s="146"/>
      <c r="R3083" s="146"/>
      <c r="S3083" s="146"/>
      <c r="T3083" s="146"/>
      <c r="U3083" s="146"/>
      <c r="V3083" s="146"/>
      <c r="W3083" s="146"/>
      <c r="X3083" s="146"/>
      <c r="Y3083" s="146"/>
      <c r="Z3083" s="146"/>
      <c r="AA3083" s="146"/>
      <c r="AB3083" s="146"/>
      <c r="AC3083" s="146"/>
      <c r="AD3083" s="146"/>
      <c r="AE3083" s="146"/>
      <c r="AF3083" s="146"/>
      <c r="AG3083" s="146"/>
      <c r="AH3083" s="146"/>
      <c r="AI3083" s="146"/>
      <c r="AJ3083" s="146"/>
      <c r="AK3083" s="146"/>
      <c r="AL3083" s="146"/>
      <c r="AM3083" s="146"/>
      <c r="AN3083" s="146"/>
      <c r="AO3083" s="146"/>
      <c r="AP3083" s="146"/>
      <c r="AQ3083" s="146"/>
      <c r="AR3083" s="146"/>
      <c r="AS3083" s="146"/>
      <c r="AT3083" s="146"/>
      <c r="AU3083" s="146"/>
      <c r="AV3083" s="146"/>
      <c r="AW3083" s="146"/>
      <c r="AX3083" s="146"/>
      <c r="AY3083" s="146"/>
      <c r="AZ3083" s="146"/>
      <c r="BA3083" s="146"/>
      <c r="BB3083" s="146"/>
      <c r="BC3083" s="146"/>
      <c r="BD3083" s="146"/>
      <c r="BE3083" s="146"/>
      <c r="BF3083" s="146"/>
      <c r="BG3083" s="146"/>
      <c r="BH3083" s="146"/>
      <c r="BI3083" s="146"/>
      <c r="BJ3083" s="146"/>
      <c r="BK3083" s="146"/>
      <c r="BL3083" s="146"/>
      <c r="BM3083" s="146"/>
      <c r="BN3083" s="146"/>
      <c r="BO3083" s="146"/>
      <c r="BP3083" s="146"/>
      <c r="BQ3083" s="146"/>
      <c r="BR3083" s="146"/>
      <c r="BS3083" s="146"/>
      <c r="BT3083" s="146"/>
      <c r="BU3083" s="146"/>
      <c r="BV3083" s="146"/>
      <c r="BW3083" s="146"/>
      <c r="BX3083" s="146"/>
      <c r="BY3083" s="146"/>
      <c r="BZ3083" s="146"/>
      <c r="CA3083" s="146"/>
      <c r="CB3083" s="146"/>
      <c r="CC3083" s="146"/>
      <c r="CD3083" s="146"/>
      <c r="CE3083" s="146"/>
      <c r="CF3083" s="146"/>
      <c r="CG3083" s="146"/>
      <c r="CH3083" s="146"/>
      <c r="CI3083" s="146"/>
      <c r="CJ3083" s="146"/>
      <c r="CK3083" s="146"/>
      <c r="CL3083" s="146"/>
      <c r="CM3083" s="146"/>
      <c r="CN3083" s="146"/>
      <c r="CO3083" s="146"/>
      <c r="CP3083" s="146"/>
      <c r="CQ3083" s="146"/>
    </row>
    <row r="3084" spans="1:95" s="231" customFormat="1">
      <c r="A3084" s="146"/>
      <c r="B3084" s="309"/>
      <c r="C3084" s="910"/>
      <c r="D3084" s="910"/>
      <c r="E3084" s="910"/>
      <c r="F3084" s="910"/>
      <c r="G3084" s="910"/>
      <c r="H3084" s="910"/>
      <c r="N3084" s="146"/>
      <c r="O3084" s="146"/>
      <c r="P3084" s="146"/>
      <c r="Q3084" s="146"/>
      <c r="R3084" s="146"/>
      <c r="S3084" s="146"/>
      <c r="T3084" s="146"/>
      <c r="U3084" s="146"/>
      <c r="V3084" s="146"/>
      <c r="W3084" s="146"/>
      <c r="X3084" s="146"/>
      <c r="Y3084" s="146"/>
      <c r="Z3084" s="146"/>
      <c r="AA3084" s="146"/>
      <c r="AB3084" s="146"/>
      <c r="AC3084" s="146"/>
      <c r="AD3084" s="146"/>
      <c r="AE3084" s="146"/>
      <c r="AF3084" s="146"/>
      <c r="AG3084" s="146"/>
      <c r="AH3084" s="146"/>
      <c r="AI3084" s="146"/>
      <c r="AJ3084" s="146"/>
      <c r="AK3084" s="146"/>
      <c r="AL3084" s="146"/>
      <c r="AM3084" s="146"/>
      <c r="AN3084" s="146"/>
      <c r="AO3084" s="146"/>
      <c r="AP3084" s="146"/>
      <c r="AQ3084" s="146"/>
      <c r="AR3084" s="146"/>
      <c r="AS3084" s="146"/>
      <c r="AT3084" s="146"/>
      <c r="AU3084" s="146"/>
      <c r="AV3084" s="146"/>
      <c r="AW3084" s="146"/>
      <c r="AX3084" s="146"/>
      <c r="AY3084" s="146"/>
      <c r="AZ3084" s="146"/>
      <c r="BA3084" s="146"/>
      <c r="BB3084" s="146"/>
      <c r="BC3084" s="146"/>
      <c r="BD3084" s="146"/>
      <c r="BE3084" s="146"/>
      <c r="BF3084" s="146"/>
      <c r="BG3084" s="146"/>
      <c r="BH3084" s="146"/>
      <c r="BI3084" s="146"/>
      <c r="BJ3084" s="146"/>
      <c r="BK3084" s="146"/>
      <c r="BL3084" s="146"/>
      <c r="BM3084" s="146"/>
      <c r="BN3084" s="146"/>
      <c r="BO3084" s="146"/>
      <c r="BP3084" s="146"/>
      <c r="BQ3084" s="146"/>
      <c r="BR3084" s="146"/>
      <c r="BS3084" s="146"/>
      <c r="BT3084" s="146"/>
      <c r="BU3084" s="146"/>
      <c r="BV3084" s="146"/>
      <c r="BW3084" s="146"/>
      <c r="BX3084" s="146"/>
      <c r="BY3084" s="146"/>
      <c r="BZ3084" s="146"/>
      <c r="CA3084" s="146"/>
      <c r="CB3084" s="146"/>
      <c r="CC3084" s="146"/>
      <c r="CD3084" s="146"/>
      <c r="CE3084" s="146"/>
      <c r="CF3084" s="146"/>
      <c r="CG3084" s="146"/>
      <c r="CH3084" s="146"/>
      <c r="CI3084" s="146"/>
      <c r="CJ3084" s="146"/>
      <c r="CK3084" s="146"/>
      <c r="CL3084" s="146"/>
      <c r="CM3084" s="146"/>
      <c r="CN3084" s="146"/>
      <c r="CO3084" s="146"/>
      <c r="CP3084" s="146"/>
      <c r="CQ3084" s="146"/>
    </row>
    <row r="3085" spans="1:95" s="231" customFormat="1">
      <c r="A3085" s="146"/>
      <c r="B3085" s="309"/>
      <c r="C3085" s="910"/>
      <c r="D3085" s="910"/>
      <c r="E3085" s="910"/>
      <c r="F3085" s="910"/>
      <c r="G3085" s="910"/>
      <c r="H3085" s="910"/>
      <c r="N3085" s="146"/>
      <c r="O3085" s="146"/>
      <c r="P3085" s="146"/>
      <c r="Q3085" s="146"/>
      <c r="R3085" s="146"/>
      <c r="S3085" s="146"/>
      <c r="T3085" s="146"/>
      <c r="U3085" s="146"/>
      <c r="V3085" s="146"/>
      <c r="W3085" s="146"/>
      <c r="X3085" s="146"/>
      <c r="Y3085" s="146"/>
      <c r="Z3085" s="146"/>
      <c r="AA3085" s="146"/>
      <c r="AB3085" s="146"/>
      <c r="AC3085" s="146"/>
      <c r="AD3085" s="146"/>
      <c r="AE3085" s="146"/>
      <c r="AF3085" s="146"/>
      <c r="AG3085" s="146"/>
      <c r="AH3085" s="146"/>
      <c r="AI3085" s="146"/>
      <c r="AJ3085" s="146"/>
      <c r="AK3085" s="146"/>
      <c r="AL3085" s="146"/>
      <c r="AM3085" s="146"/>
      <c r="AN3085" s="146"/>
      <c r="AO3085" s="146"/>
      <c r="AP3085" s="146"/>
      <c r="AQ3085" s="146"/>
      <c r="AR3085" s="146"/>
      <c r="AS3085" s="146"/>
      <c r="AT3085" s="146"/>
      <c r="AU3085" s="146"/>
      <c r="AV3085" s="146"/>
      <c r="AW3085" s="146"/>
      <c r="AX3085" s="146"/>
      <c r="AY3085" s="146"/>
      <c r="AZ3085" s="146"/>
      <c r="BA3085" s="146"/>
      <c r="BB3085" s="146"/>
      <c r="BC3085" s="146"/>
      <c r="BD3085" s="146"/>
      <c r="BE3085" s="146"/>
      <c r="BF3085" s="146"/>
      <c r="BG3085" s="146"/>
      <c r="BH3085" s="146"/>
      <c r="BI3085" s="146"/>
      <c r="BJ3085" s="146"/>
      <c r="BK3085" s="146"/>
      <c r="BL3085" s="146"/>
      <c r="BM3085" s="146"/>
      <c r="BN3085" s="146"/>
      <c r="BO3085" s="146"/>
      <c r="BP3085" s="146"/>
      <c r="BQ3085" s="146"/>
      <c r="BR3085" s="146"/>
      <c r="BS3085" s="146"/>
      <c r="BT3085" s="146"/>
      <c r="BU3085" s="146"/>
      <c r="BV3085" s="146"/>
      <c r="BW3085" s="146"/>
      <c r="BX3085" s="146"/>
      <c r="BY3085" s="146"/>
      <c r="BZ3085" s="146"/>
      <c r="CA3085" s="146"/>
      <c r="CB3085" s="146"/>
      <c r="CC3085" s="146"/>
      <c r="CD3085" s="146"/>
      <c r="CE3085" s="146"/>
      <c r="CF3085" s="146"/>
      <c r="CG3085" s="146"/>
      <c r="CH3085" s="146"/>
      <c r="CI3085" s="146"/>
      <c r="CJ3085" s="146"/>
      <c r="CK3085" s="146"/>
      <c r="CL3085" s="146"/>
      <c r="CM3085" s="146"/>
      <c r="CN3085" s="146"/>
      <c r="CO3085" s="146"/>
      <c r="CP3085" s="146"/>
      <c r="CQ3085" s="146"/>
    </row>
    <row r="3086" spans="1:95" s="231" customFormat="1">
      <c r="A3086" s="146"/>
      <c r="B3086" s="309"/>
      <c r="C3086" s="910"/>
      <c r="D3086" s="910"/>
      <c r="E3086" s="910"/>
      <c r="F3086" s="910"/>
      <c r="G3086" s="910"/>
      <c r="H3086" s="910"/>
      <c r="N3086" s="146"/>
      <c r="O3086" s="146"/>
      <c r="P3086" s="146"/>
      <c r="Q3086" s="146"/>
      <c r="R3086" s="146"/>
      <c r="S3086" s="146"/>
      <c r="T3086" s="146"/>
      <c r="U3086" s="146"/>
      <c r="V3086" s="146"/>
      <c r="W3086" s="146"/>
      <c r="X3086" s="146"/>
      <c r="Y3086" s="146"/>
      <c r="Z3086" s="146"/>
      <c r="AA3086" s="146"/>
      <c r="AB3086" s="146"/>
      <c r="AC3086" s="146"/>
      <c r="AD3086" s="146"/>
      <c r="AE3086" s="146"/>
      <c r="AF3086" s="146"/>
      <c r="AG3086" s="146"/>
      <c r="AH3086" s="146"/>
      <c r="AI3086" s="146"/>
      <c r="AJ3086" s="146"/>
      <c r="AK3086" s="146"/>
      <c r="AL3086" s="146"/>
      <c r="AM3086" s="146"/>
      <c r="AN3086" s="146"/>
      <c r="AO3086" s="146"/>
      <c r="AP3086" s="146"/>
      <c r="AQ3086" s="146"/>
      <c r="AR3086" s="146"/>
      <c r="AS3086" s="146"/>
      <c r="AT3086" s="146"/>
      <c r="AU3086" s="146"/>
      <c r="AV3086" s="146"/>
      <c r="AW3086" s="146"/>
      <c r="AX3086" s="146"/>
      <c r="AY3086" s="146"/>
      <c r="AZ3086" s="146"/>
      <c r="BA3086" s="146"/>
      <c r="BB3086" s="146"/>
      <c r="BC3086" s="146"/>
      <c r="BD3086" s="146"/>
      <c r="BE3086" s="146"/>
      <c r="BF3086" s="146"/>
      <c r="BG3086" s="146"/>
      <c r="BH3086" s="146"/>
      <c r="BI3086" s="146"/>
      <c r="BJ3086" s="146"/>
      <c r="BK3086" s="146"/>
      <c r="BL3086" s="146"/>
      <c r="BM3086" s="146"/>
      <c r="BN3086" s="146"/>
      <c r="BO3086" s="146"/>
      <c r="BP3086" s="146"/>
      <c r="BQ3086" s="146"/>
      <c r="BR3086" s="146"/>
      <c r="BS3086" s="146"/>
      <c r="BT3086" s="146"/>
      <c r="BU3086" s="146"/>
      <c r="BV3086" s="146"/>
      <c r="BW3086" s="146"/>
      <c r="BX3086" s="146"/>
      <c r="BY3086" s="146"/>
      <c r="BZ3086" s="146"/>
      <c r="CA3086" s="146"/>
      <c r="CB3086" s="146"/>
      <c r="CC3086" s="146"/>
      <c r="CD3086" s="146"/>
      <c r="CE3086" s="146"/>
      <c r="CF3086" s="146"/>
      <c r="CG3086" s="146"/>
      <c r="CH3086" s="146"/>
      <c r="CI3086" s="146"/>
      <c r="CJ3086" s="146"/>
      <c r="CK3086" s="146"/>
      <c r="CL3086" s="146"/>
      <c r="CM3086" s="146"/>
      <c r="CN3086" s="146"/>
      <c r="CO3086" s="146"/>
      <c r="CP3086" s="146"/>
      <c r="CQ3086" s="146"/>
    </row>
    <row r="3087" spans="1:95" s="231" customFormat="1">
      <c r="A3087" s="146"/>
      <c r="B3087" s="309"/>
      <c r="C3087" s="910"/>
      <c r="D3087" s="910"/>
      <c r="E3087" s="910"/>
      <c r="F3087" s="910"/>
      <c r="G3087" s="910"/>
      <c r="H3087" s="910"/>
      <c r="N3087" s="146"/>
      <c r="O3087" s="146"/>
      <c r="P3087" s="146"/>
      <c r="Q3087" s="146"/>
      <c r="R3087" s="146"/>
      <c r="S3087" s="146"/>
      <c r="T3087" s="146"/>
      <c r="U3087" s="146"/>
      <c r="V3087" s="146"/>
      <c r="W3087" s="146"/>
      <c r="X3087" s="146"/>
      <c r="Y3087" s="146"/>
      <c r="Z3087" s="146"/>
      <c r="AA3087" s="146"/>
      <c r="AB3087" s="146"/>
      <c r="AC3087" s="146"/>
      <c r="AD3087" s="146"/>
      <c r="AE3087" s="146"/>
      <c r="AF3087" s="146"/>
      <c r="AG3087" s="146"/>
      <c r="AH3087" s="146"/>
      <c r="AI3087" s="146"/>
      <c r="AJ3087" s="146"/>
      <c r="AK3087" s="146"/>
      <c r="AL3087" s="146"/>
      <c r="AM3087" s="146"/>
      <c r="AN3087" s="146"/>
      <c r="AO3087" s="146"/>
      <c r="AP3087" s="146"/>
      <c r="AQ3087" s="146"/>
      <c r="AR3087" s="146"/>
      <c r="AS3087" s="146"/>
      <c r="AT3087" s="146"/>
      <c r="AU3087" s="146"/>
      <c r="AV3087" s="146"/>
      <c r="AW3087" s="146"/>
      <c r="AX3087" s="146"/>
      <c r="AY3087" s="146"/>
      <c r="AZ3087" s="146"/>
      <c r="BA3087" s="146"/>
      <c r="BB3087" s="146"/>
      <c r="BC3087" s="146"/>
      <c r="BD3087" s="146"/>
      <c r="BE3087" s="146"/>
      <c r="BF3087" s="146"/>
      <c r="BG3087" s="146"/>
      <c r="BH3087" s="146"/>
      <c r="BI3087" s="146"/>
      <c r="BJ3087" s="146"/>
      <c r="BK3087" s="146"/>
      <c r="BL3087" s="146"/>
      <c r="BM3087" s="146"/>
      <c r="BN3087" s="146"/>
      <c r="BO3087" s="146"/>
      <c r="BP3087" s="146"/>
      <c r="BQ3087" s="146"/>
      <c r="BR3087" s="146"/>
      <c r="BS3087" s="146"/>
      <c r="BT3087" s="146"/>
      <c r="BU3087" s="146"/>
      <c r="BV3087" s="146"/>
      <c r="BW3087" s="146"/>
      <c r="BX3087" s="146"/>
      <c r="BY3087" s="146"/>
      <c r="BZ3087" s="146"/>
      <c r="CA3087" s="146"/>
      <c r="CB3087" s="146"/>
      <c r="CC3087" s="146"/>
      <c r="CD3087" s="146"/>
      <c r="CE3087" s="146"/>
      <c r="CF3087" s="146"/>
      <c r="CG3087" s="146"/>
      <c r="CH3087" s="146"/>
      <c r="CI3087" s="146"/>
      <c r="CJ3087" s="146"/>
      <c r="CK3087" s="146"/>
      <c r="CL3087" s="146"/>
      <c r="CM3087" s="146"/>
      <c r="CN3087" s="146"/>
      <c r="CO3087" s="146"/>
      <c r="CP3087" s="146"/>
      <c r="CQ3087" s="146"/>
    </row>
    <row r="3088" spans="1:95" s="231" customFormat="1">
      <c r="A3088" s="146"/>
      <c r="B3088" s="309"/>
      <c r="C3088" s="910"/>
      <c r="D3088" s="910"/>
      <c r="E3088" s="910"/>
      <c r="F3088" s="910"/>
      <c r="G3088" s="910"/>
      <c r="H3088" s="910"/>
      <c r="N3088" s="146"/>
      <c r="O3088" s="146"/>
      <c r="P3088" s="146"/>
      <c r="Q3088" s="146"/>
      <c r="R3088" s="146"/>
      <c r="S3088" s="146"/>
      <c r="T3088" s="146"/>
      <c r="U3088" s="146"/>
      <c r="V3088" s="146"/>
      <c r="W3088" s="146"/>
      <c r="X3088" s="146"/>
      <c r="Y3088" s="146"/>
      <c r="Z3088" s="146"/>
      <c r="AA3088" s="146"/>
      <c r="AB3088" s="146"/>
      <c r="AC3088" s="146"/>
      <c r="AD3088" s="146"/>
      <c r="AE3088" s="146"/>
      <c r="AF3088" s="146"/>
      <c r="AG3088" s="146"/>
      <c r="AH3088" s="146"/>
      <c r="AI3088" s="146"/>
      <c r="AJ3088" s="146"/>
      <c r="AK3088" s="146"/>
      <c r="AL3088" s="146"/>
      <c r="AM3088" s="146"/>
      <c r="AN3088" s="146"/>
      <c r="AO3088" s="146"/>
      <c r="AP3088" s="146"/>
      <c r="AQ3088" s="146"/>
      <c r="AR3088" s="146"/>
      <c r="AS3088" s="146"/>
      <c r="AT3088" s="146"/>
      <c r="AU3088" s="146"/>
      <c r="AV3088" s="146"/>
      <c r="AW3088" s="146"/>
      <c r="AX3088" s="146"/>
      <c r="AY3088" s="146"/>
      <c r="AZ3088" s="146"/>
      <c r="BA3088" s="146"/>
      <c r="BB3088" s="146"/>
      <c r="BC3088" s="146"/>
      <c r="BD3088" s="146"/>
      <c r="BE3088" s="146"/>
      <c r="BF3088" s="146"/>
      <c r="BG3088" s="146"/>
      <c r="BH3088" s="146"/>
      <c r="BI3088" s="146"/>
      <c r="BJ3088" s="146"/>
      <c r="BK3088" s="146"/>
      <c r="BL3088" s="146"/>
      <c r="BM3088" s="146"/>
      <c r="BN3088" s="146"/>
      <c r="BO3088" s="146"/>
      <c r="BP3088" s="146"/>
      <c r="BQ3088" s="146"/>
      <c r="BR3088" s="146"/>
      <c r="BS3088" s="146"/>
      <c r="BT3088" s="146"/>
      <c r="BU3088" s="146"/>
      <c r="BV3088" s="146"/>
      <c r="BW3088" s="146"/>
      <c r="BX3088" s="146"/>
      <c r="BY3088" s="146"/>
      <c r="BZ3088" s="146"/>
      <c r="CA3088" s="146"/>
      <c r="CB3088" s="146"/>
      <c r="CC3088" s="146"/>
      <c r="CD3088" s="146"/>
      <c r="CE3088" s="146"/>
      <c r="CF3088" s="146"/>
      <c r="CG3088" s="146"/>
      <c r="CH3088" s="146"/>
      <c r="CI3088" s="146"/>
      <c r="CJ3088" s="146"/>
      <c r="CK3088" s="146"/>
      <c r="CL3088" s="146"/>
      <c r="CM3088" s="146"/>
      <c r="CN3088" s="146"/>
      <c r="CO3088" s="146"/>
      <c r="CP3088" s="146"/>
      <c r="CQ3088" s="146"/>
    </row>
    <row r="3089" spans="1:95" s="231" customFormat="1">
      <c r="A3089" s="146"/>
      <c r="B3089" s="309"/>
      <c r="C3089" s="910"/>
      <c r="D3089" s="910"/>
      <c r="E3089" s="910"/>
      <c r="F3089" s="910"/>
      <c r="G3089" s="910"/>
      <c r="H3089" s="910"/>
      <c r="N3089" s="146"/>
      <c r="O3089" s="146"/>
      <c r="P3089" s="146"/>
      <c r="Q3089" s="146"/>
      <c r="R3089" s="146"/>
      <c r="S3089" s="146"/>
      <c r="T3089" s="146"/>
      <c r="U3089" s="146"/>
      <c r="V3089" s="146"/>
      <c r="W3089" s="146"/>
      <c r="X3089" s="146"/>
      <c r="Y3089" s="146"/>
      <c r="Z3089" s="146"/>
      <c r="AA3089" s="146"/>
      <c r="AB3089" s="146"/>
      <c r="AC3089" s="146"/>
      <c r="AD3089" s="146"/>
      <c r="AE3089" s="146"/>
      <c r="AF3089" s="146"/>
      <c r="AG3089" s="146"/>
      <c r="AH3089" s="146"/>
      <c r="AI3089" s="146"/>
      <c r="AJ3089" s="146"/>
      <c r="AK3089" s="146"/>
      <c r="AL3089" s="146"/>
      <c r="AM3089" s="146"/>
      <c r="AN3089" s="146"/>
      <c r="AO3089" s="146"/>
      <c r="AP3089" s="146"/>
      <c r="AQ3089" s="146"/>
      <c r="AR3089" s="146"/>
      <c r="AS3089" s="146"/>
      <c r="AT3089" s="146"/>
      <c r="AU3089" s="146"/>
      <c r="AV3089" s="146"/>
      <c r="AW3089" s="146"/>
      <c r="AX3089" s="146"/>
      <c r="AY3089" s="146"/>
      <c r="AZ3089" s="146"/>
      <c r="BA3089" s="146"/>
      <c r="BB3089" s="146"/>
      <c r="BC3089" s="146"/>
      <c r="BD3089" s="146"/>
      <c r="BE3089" s="146"/>
      <c r="BF3089" s="146"/>
      <c r="BG3089" s="146"/>
      <c r="BH3089" s="146"/>
      <c r="BI3089" s="146"/>
      <c r="BJ3089" s="146"/>
      <c r="BK3089" s="146"/>
      <c r="BL3089" s="146"/>
      <c r="BM3089" s="146"/>
      <c r="BN3089" s="146"/>
      <c r="BO3089" s="146"/>
      <c r="BP3089" s="146"/>
      <c r="BQ3089" s="146"/>
      <c r="BR3089" s="146"/>
      <c r="BS3089" s="146"/>
      <c r="BT3089" s="146"/>
      <c r="BU3089" s="146"/>
      <c r="BV3089" s="146"/>
      <c r="BW3089" s="146"/>
      <c r="BX3089" s="146"/>
      <c r="BY3089" s="146"/>
      <c r="BZ3089" s="146"/>
      <c r="CA3089" s="146"/>
      <c r="CB3089" s="146"/>
      <c r="CC3089" s="146"/>
      <c r="CD3089" s="146"/>
      <c r="CE3089" s="146"/>
      <c r="CF3089" s="146"/>
      <c r="CG3089" s="146"/>
      <c r="CH3089" s="146"/>
      <c r="CI3089" s="146"/>
      <c r="CJ3089" s="146"/>
      <c r="CK3089" s="146"/>
      <c r="CL3089" s="146"/>
      <c r="CM3089" s="146"/>
      <c r="CN3089" s="146"/>
      <c r="CO3089" s="146"/>
      <c r="CP3089" s="146"/>
      <c r="CQ3089" s="146"/>
    </row>
    <row r="3090" spans="1:95" s="231" customFormat="1">
      <c r="A3090" s="146"/>
      <c r="B3090" s="309"/>
      <c r="C3090" s="910"/>
      <c r="D3090" s="910"/>
      <c r="E3090" s="910"/>
      <c r="F3090" s="910"/>
      <c r="G3090" s="910"/>
      <c r="H3090" s="910"/>
      <c r="N3090" s="146"/>
      <c r="O3090" s="146"/>
      <c r="P3090" s="146"/>
      <c r="Q3090" s="146"/>
      <c r="R3090" s="146"/>
      <c r="S3090" s="146"/>
      <c r="T3090" s="146"/>
      <c r="U3090" s="146"/>
      <c r="V3090" s="146"/>
      <c r="W3090" s="146"/>
      <c r="X3090" s="146"/>
      <c r="Y3090" s="146"/>
      <c r="Z3090" s="146"/>
      <c r="AA3090" s="146"/>
      <c r="AB3090" s="146"/>
      <c r="AC3090" s="146"/>
      <c r="AD3090" s="146"/>
      <c r="AE3090" s="146"/>
      <c r="AF3090" s="146"/>
      <c r="AG3090" s="146"/>
      <c r="AH3090" s="146"/>
      <c r="AI3090" s="146"/>
      <c r="AJ3090" s="146"/>
      <c r="AK3090" s="146"/>
      <c r="AL3090" s="146"/>
      <c r="AM3090" s="146"/>
      <c r="AN3090" s="146"/>
      <c r="AO3090" s="146"/>
      <c r="AP3090" s="146"/>
      <c r="AQ3090" s="146"/>
      <c r="AR3090" s="146"/>
      <c r="AS3090" s="146"/>
      <c r="AT3090" s="146"/>
      <c r="AU3090" s="146"/>
      <c r="AV3090" s="146"/>
      <c r="AW3090" s="146"/>
      <c r="AX3090" s="146"/>
      <c r="AY3090" s="146"/>
      <c r="AZ3090" s="146"/>
      <c r="BA3090" s="146"/>
      <c r="BB3090" s="146"/>
      <c r="BC3090" s="146"/>
      <c r="BD3090" s="146"/>
      <c r="BE3090" s="146"/>
      <c r="BF3090" s="146"/>
      <c r="BG3090" s="146"/>
      <c r="BH3090" s="146"/>
      <c r="BI3090" s="146"/>
      <c r="BJ3090" s="146"/>
      <c r="BK3090" s="146"/>
      <c r="BL3090" s="146"/>
      <c r="BM3090" s="146"/>
      <c r="BN3090" s="146"/>
      <c r="BO3090" s="146"/>
      <c r="BP3090" s="146"/>
      <c r="BQ3090" s="146"/>
      <c r="BR3090" s="146"/>
      <c r="BS3090" s="146"/>
      <c r="BT3090" s="146"/>
      <c r="BU3090" s="146"/>
      <c r="BV3090" s="146"/>
      <c r="BW3090" s="146"/>
      <c r="BX3090" s="146"/>
      <c r="BY3090" s="146"/>
      <c r="BZ3090" s="146"/>
      <c r="CA3090" s="146"/>
      <c r="CB3090" s="146"/>
      <c r="CC3090" s="146"/>
      <c r="CD3090" s="146"/>
      <c r="CE3090" s="146"/>
      <c r="CF3090" s="146"/>
      <c r="CG3090" s="146"/>
      <c r="CH3090" s="146"/>
      <c r="CI3090" s="146"/>
      <c r="CJ3090" s="146"/>
      <c r="CK3090" s="146"/>
      <c r="CL3090" s="146"/>
      <c r="CM3090" s="146"/>
      <c r="CN3090" s="146"/>
      <c r="CO3090" s="146"/>
      <c r="CP3090" s="146"/>
      <c r="CQ3090" s="146"/>
    </row>
    <row r="3091" spans="1:95" s="231" customFormat="1">
      <c r="A3091" s="146"/>
      <c r="B3091" s="309"/>
      <c r="C3091" s="910"/>
      <c r="D3091" s="910"/>
      <c r="E3091" s="910"/>
      <c r="F3091" s="910"/>
      <c r="G3091" s="910"/>
      <c r="H3091" s="910"/>
      <c r="N3091" s="146"/>
      <c r="O3091" s="146"/>
      <c r="P3091" s="146"/>
      <c r="Q3091" s="146"/>
      <c r="R3091" s="146"/>
      <c r="S3091" s="146"/>
      <c r="T3091" s="146"/>
      <c r="U3091" s="146"/>
      <c r="V3091" s="146"/>
      <c r="W3091" s="146"/>
      <c r="X3091" s="146"/>
      <c r="Y3091" s="146"/>
      <c r="Z3091" s="146"/>
      <c r="AA3091" s="146"/>
      <c r="AB3091" s="146"/>
      <c r="AC3091" s="146"/>
      <c r="AD3091" s="146"/>
      <c r="AE3091" s="146"/>
      <c r="AF3091" s="146"/>
      <c r="AG3091" s="146"/>
      <c r="AH3091" s="146"/>
      <c r="AI3091" s="146"/>
      <c r="AJ3091" s="146"/>
      <c r="AK3091" s="146"/>
      <c r="AL3091" s="146"/>
      <c r="AM3091" s="146"/>
      <c r="AN3091" s="146"/>
      <c r="AO3091" s="146"/>
      <c r="AP3091" s="146"/>
      <c r="AQ3091" s="146"/>
      <c r="AR3091" s="146"/>
      <c r="AS3091" s="146"/>
      <c r="AT3091" s="146"/>
      <c r="AU3091" s="146"/>
      <c r="AV3091" s="146"/>
      <c r="AW3091" s="146"/>
      <c r="AX3091" s="146"/>
      <c r="AY3091" s="146"/>
      <c r="AZ3091" s="146"/>
      <c r="BA3091" s="146"/>
      <c r="BB3091" s="146"/>
      <c r="BC3091" s="146"/>
      <c r="BD3091" s="146"/>
      <c r="BE3091" s="146"/>
      <c r="BF3091" s="146"/>
      <c r="BG3091" s="146"/>
      <c r="BH3091" s="146"/>
      <c r="BI3091" s="146"/>
      <c r="BJ3091" s="146"/>
      <c r="BK3091" s="146"/>
      <c r="BL3091" s="146"/>
      <c r="BM3091" s="146"/>
      <c r="BN3091" s="146"/>
      <c r="BO3091" s="146"/>
      <c r="BP3091" s="146"/>
      <c r="BQ3091" s="146"/>
      <c r="BR3091" s="146"/>
      <c r="BS3091" s="146"/>
      <c r="BT3091" s="146"/>
      <c r="BU3091" s="146"/>
      <c r="BV3091" s="146"/>
      <c r="BW3091" s="146"/>
      <c r="BX3091" s="146"/>
      <c r="BY3091" s="146"/>
      <c r="BZ3091" s="146"/>
      <c r="CA3091" s="146"/>
      <c r="CB3091" s="146"/>
      <c r="CC3091" s="146"/>
      <c r="CD3091" s="146"/>
      <c r="CE3091" s="146"/>
      <c r="CF3091" s="146"/>
      <c r="CG3091" s="146"/>
      <c r="CH3091" s="146"/>
      <c r="CI3091" s="146"/>
      <c r="CJ3091" s="146"/>
      <c r="CK3091" s="146"/>
      <c r="CL3091" s="146"/>
      <c r="CM3091" s="146"/>
      <c r="CN3091" s="146"/>
      <c r="CO3091" s="146"/>
      <c r="CP3091" s="146"/>
      <c r="CQ3091" s="146"/>
    </row>
    <row r="3092" spans="1:95" s="231" customFormat="1">
      <c r="A3092" s="146"/>
      <c r="B3092" s="309"/>
      <c r="C3092" s="910"/>
      <c r="D3092" s="910"/>
      <c r="E3092" s="910"/>
      <c r="F3092" s="910"/>
      <c r="G3092" s="910"/>
      <c r="H3092" s="910"/>
      <c r="N3092" s="146"/>
      <c r="O3092" s="146"/>
      <c r="P3092" s="146"/>
      <c r="Q3092" s="146"/>
      <c r="R3092" s="146"/>
      <c r="S3092" s="146"/>
      <c r="T3092" s="146"/>
      <c r="U3092" s="146"/>
      <c r="V3092" s="146"/>
      <c r="W3092" s="146"/>
      <c r="X3092" s="146"/>
      <c r="Y3092" s="146"/>
      <c r="Z3092" s="146"/>
      <c r="AA3092" s="146"/>
      <c r="AB3092" s="146"/>
      <c r="AC3092" s="146"/>
      <c r="AD3092" s="146"/>
      <c r="AE3092" s="146"/>
      <c r="AF3092" s="146"/>
      <c r="AG3092" s="146"/>
      <c r="AH3092" s="146"/>
      <c r="AI3092" s="146"/>
      <c r="AJ3092" s="146"/>
      <c r="AK3092" s="146"/>
      <c r="AL3092" s="146"/>
      <c r="AM3092" s="146"/>
      <c r="AN3092" s="146"/>
      <c r="AO3092" s="146"/>
      <c r="AP3092" s="146"/>
      <c r="AQ3092" s="146"/>
      <c r="AR3092" s="146"/>
      <c r="AS3092" s="146"/>
      <c r="AT3092" s="146"/>
      <c r="AU3092" s="146"/>
      <c r="AV3092" s="146"/>
      <c r="AW3092" s="146"/>
      <c r="AX3092" s="146"/>
      <c r="AY3092" s="146"/>
      <c r="AZ3092" s="146"/>
      <c r="BA3092" s="146"/>
      <c r="BB3092" s="146"/>
      <c r="BC3092" s="146"/>
      <c r="BD3092" s="146"/>
      <c r="BE3092" s="146"/>
      <c r="BF3092" s="146"/>
      <c r="BG3092" s="146"/>
      <c r="BH3092" s="146"/>
      <c r="BI3092" s="146"/>
      <c r="BJ3092" s="146"/>
      <c r="BK3092" s="146"/>
      <c r="BL3092" s="146"/>
      <c r="BM3092" s="146"/>
      <c r="BN3092" s="146"/>
      <c r="BO3092" s="146"/>
      <c r="BP3092" s="146"/>
      <c r="BQ3092" s="146"/>
      <c r="BR3092" s="146"/>
      <c r="BS3092" s="146"/>
      <c r="BT3092" s="146"/>
      <c r="BU3092" s="146"/>
      <c r="BV3092" s="146"/>
      <c r="BW3092" s="146"/>
      <c r="BX3092" s="146"/>
      <c r="BY3092" s="146"/>
      <c r="BZ3092" s="146"/>
      <c r="CA3092" s="146"/>
      <c r="CB3092" s="146"/>
      <c r="CC3092" s="146"/>
      <c r="CD3092" s="146"/>
      <c r="CE3092" s="146"/>
      <c r="CF3092" s="146"/>
      <c r="CG3092" s="146"/>
      <c r="CH3092" s="146"/>
      <c r="CI3092" s="146"/>
      <c r="CJ3092" s="146"/>
      <c r="CK3092" s="146"/>
      <c r="CL3092" s="146"/>
      <c r="CM3092" s="146"/>
      <c r="CN3092" s="146"/>
      <c r="CO3092" s="146"/>
      <c r="CP3092" s="146"/>
      <c r="CQ3092" s="146"/>
    </row>
    <row r="3093" spans="1:95" s="231" customFormat="1">
      <c r="A3093" s="146"/>
      <c r="B3093" s="309"/>
      <c r="C3093" s="910"/>
      <c r="D3093" s="910"/>
      <c r="E3093" s="910"/>
      <c r="F3093" s="910"/>
      <c r="G3093" s="910"/>
      <c r="H3093" s="910"/>
      <c r="N3093" s="146"/>
      <c r="O3093" s="146"/>
      <c r="P3093" s="146"/>
      <c r="Q3093" s="146"/>
      <c r="R3093" s="146"/>
      <c r="S3093" s="146"/>
      <c r="T3093" s="146"/>
      <c r="U3093" s="146"/>
      <c r="V3093" s="146"/>
      <c r="W3093" s="146"/>
      <c r="X3093" s="146"/>
      <c r="Y3093" s="146"/>
      <c r="Z3093" s="146"/>
      <c r="AA3093" s="146"/>
      <c r="AB3093" s="146"/>
      <c r="AC3093" s="146"/>
      <c r="AD3093" s="146"/>
      <c r="AE3093" s="146"/>
      <c r="AF3093" s="146"/>
      <c r="AG3093" s="146"/>
      <c r="AH3093" s="146"/>
      <c r="AI3093" s="146"/>
      <c r="AJ3093" s="146"/>
      <c r="AK3093" s="146"/>
      <c r="AL3093" s="146"/>
      <c r="AM3093" s="146"/>
      <c r="AN3093" s="146"/>
      <c r="AO3093" s="146"/>
      <c r="AP3093" s="146"/>
      <c r="AQ3093" s="146"/>
      <c r="AR3093" s="146"/>
      <c r="AS3093" s="146"/>
      <c r="AT3093" s="146"/>
      <c r="AU3093" s="146"/>
      <c r="AV3093" s="146"/>
      <c r="AW3093" s="146"/>
      <c r="AX3093" s="146"/>
      <c r="AY3093" s="146"/>
      <c r="AZ3093" s="146"/>
      <c r="BA3093" s="146"/>
      <c r="BB3093" s="146"/>
      <c r="BC3093" s="146"/>
      <c r="BD3093" s="146"/>
      <c r="BE3093" s="146"/>
      <c r="BF3093" s="146"/>
      <c r="BG3093" s="146"/>
      <c r="BH3093" s="146"/>
      <c r="BI3093" s="146"/>
      <c r="BJ3093" s="146"/>
      <c r="BK3093" s="146"/>
      <c r="BL3093" s="146"/>
      <c r="BM3093" s="146"/>
      <c r="BN3093" s="146"/>
      <c r="BO3093" s="146"/>
      <c r="BP3093" s="146"/>
      <c r="BQ3093" s="146"/>
      <c r="BR3093" s="146"/>
      <c r="BS3093" s="146"/>
      <c r="BT3093" s="146"/>
      <c r="BU3093" s="146"/>
      <c r="BV3093" s="146"/>
      <c r="BW3093" s="146"/>
      <c r="BX3093" s="146"/>
      <c r="BY3093" s="146"/>
      <c r="BZ3093" s="146"/>
      <c r="CA3093" s="146"/>
      <c r="CB3093" s="146"/>
      <c r="CC3093" s="146"/>
      <c r="CD3093" s="146"/>
      <c r="CE3093" s="146"/>
      <c r="CF3093" s="146"/>
      <c r="CG3093" s="146"/>
      <c r="CH3093" s="146"/>
      <c r="CI3093" s="146"/>
      <c r="CJ3093" s="146"/>
      <c r="CK3093" s="146"/>
      <c r="CL3093" s="146"/>
      <c r="CM3093" s="146"/>
      <c r="CN3093" s="146"/>
      <c r="CO3093" s="146"/>
      <c r="CP3093" s="146"/>
      <c r="CQ3093" s="146"/>
    </row>
    <row r="3094" spans="1:95" s="231" customFormat="1">
      <c r="A3094" s="146"/>
      <c r="B3094" s="309"/>
      <c r="C3094" s="910"/>
      <c r="D3094" s="910"/>
      <c r="E3094" s="910"/>
      <c r="F3094" s="910"/>
      <c r="G3094" s="910"/>
      <c r="H3094" s="910"/>
      <c r="N3094" s="146"/>
      <c r="O3094" s="146"/>
      <c r="P3094" s="146"/>
      <c r="Q3094" s="146"/>
      <c r="R3094" s="146"/>
      <c r="S3094" s="146"/>
      <c r="T3094" s="146"/>
      <c r="U3094" s="146"/>
      <c r="V3094" s="146"/>
      <c r="W3094" s="146"/>
      <c r="X3094" s="146"/>
      <c r="Y3094" s="146"/>
      <c r="Z3094" s="146"/>
      <c r="AA3094" s="146"/>
      <c r="AB3094" s="146"/>
      <c r="AC3094" s="146"/>
      <c r="AD3094" s="146"/>
      <c r="AE3094" s="146"/>
      <c r="AF3094" s="146"/>
      <c r="AG3094" s="146"/>
      <c r="AH3094" s="146"/>
      <c r="AI3094" s="146"/>
      <c r="AJ3094" s="146"/>
      <c r="AK3094" s="146"/>
      <c r="AL3094" s="146"/>
      <c r="AM3094" s="146"/>
      <c r="AN3094" s="146"/>
      <c r="AO3094" s="146"/>
      <c r="AP3094" s="146"/>
      <c r="AQ3094" s="146"/>
      <c r="AR3094" s="146"/>
      <c r="AS3094" s="146"/>
      <c r="AT3094" s="146"/>
      <c r="AU3094" s="146"/>
      <c r="AV3094" s="146"/>
      <c r="AW3094" s="146"/>
      <c r="AX3094" s="146"/>
      <c r="AY3094" s="146"/>
      <c r="AZ3094" s="146"/>
      <c r="BA3094" s="146"/>
      <c r="BB3094" s="146"/>
      <c r="BC3094" s="146"/>
      <c r="BD3094" s="146"/>
      <c r="BE3094" s="146"/>
      <c r="BF3094" s="146"/>
      <c r="BG3094" s="146"/>
      <c r="BH3094" s="146"/>
      <c r="BI3094" s="146"/>
      <c r="BJ3094" s="146"/>
      <c r="BK3094" s="146"/>
      <c r="BL3094" s="146"/>
      <c r="BM3094" s="146"/>
      <c r="BN3094" s="146"/>
      <c r="BO3094" s="146"/>
      <c r="BP3094" s="146"/>
      <c r="BQ3094" s="146"/>
      <c r="BR3094" s="146"/>
      <c r="BS3094" s="146"/>
      <c r="BT3094" s="146"/>
      <c r="BU3094" s="146"/>
      <c r="BV3094" s="146"/>
      <c r="BW3094" s="146"/>
      <c r="BX3094" s="146"/>
      <c r="BY3094" s="146"/>
      <c r="BZ3094" s="146"/>
      <c r="CA3094" s="146"/>
      <c r="CB3094" s="146"/>
      <c r="CC3094" s="146"/>
      <c r="CD3094" s="146"/>
      <c r="CE3094" s="146"/>
      <c r="CF3094" s="146"/>
      <c r="CG3094" s="146"/>
      <c r="CH3094" s="146"/>
      <c r="CI3094" s="146"/>
      <c r="CJ3094" s="146"/>
      <c r="CK3094" s="146"/>
      <c r="CL3094" s="146"/>
      <c r="CM3094" s="146"/>
      <c r="CN3094" s="146"/>
      <c r="CO3094" s="146"/>
      <c r="CP3094" s="146"/>
      <c r="CQ3094" s="146"/>
    </row>
    <row r="3095" spans="1:95" s="231" customFormat="1">
      <c r="A3095" s="146"/>
      <c r="B3095" s="309"/>
      <c r="C3095" s="910"/>
      <c r="D3095" s="910"/>
      <c r="E3095" s="910"/>
      <c r="F3095" s="910"/>
      <c r="G3095" s="910"/>
      <c r="H3095" s="910"/>
      <c r="N3095" s="146"/>
      <c r="O3095" s="146"/>
      <c r="P3095" s="146"/>
      <c r="Q3095" s="146"/>
      <c r="R3095" s="146"/>
      <c r="S3095" s="146"/>
      <c r="T3095" s="146"/>
      <c r="U3095" s="146"/>
      <c r="V3095" s="146"/>
      <c r="W3095" s="146"/>
      <c r="X3095" s="146"/>
      <c r="Y3095" s="146"/>
      <c r="Z3095" s="146"/>
      <c r="AA3095" s="146"/>
      <c r="AB3095" s="146"/>
      <c r="AC3095" s="146"/>
      <c r="AD3095" s="146"/>
      <c r="AE3095" s="146"/>
      <c r="AF3095" s="146"/>
      <c r="AG3095" s="146"/>
      <c r="AH3095" s="146"/>
      <c r="AI3095" s="146"/>
      <c r="AJ3095" s="146"/>
      <c r="AK3095" s="146"/>
      <c r="AL3095" s="146"/>
      <c r="AM3095" s="146"/>
      <c r="AN3095" s="146"/>
      <c r="AO3095" s="146"/>
      <c r="AP3095" s="146"/>
      <c r="AQ3095" s="146"/>
      <c r="AR3095" s="146"/>
      <c r="AS3095" s="146"/>
      <c r="AT3095" s="146"/>
      <c r="AU3095" s="146"/>
      <c r="AV3095" s="146"/>
      <c r="AW3095" s="146"/>
      <c r="AX3095" s="146"/>
      <c r="AY3095" s="146"/>
      <c r="AZ3095" s="146"/>
      <c r="BA3095" s="146"/>
      <c r="BB3095" s="146"/>
      <c r="BC3095" s="146"/>
      <c r="BD3095" s="146"/>
      <c r="BE3095" s="146"/>
      <c r="BF3095" s="146"/>
      <c r="BG3095" s="146"/>
      <c r="BH3095" s="146"/>
      <c r="BI3095" s="146"/>
      <c r="BJ3095" s="146"/>
      <c r="BK3095" s="146"/>
      <c r="BL3095" s="146"/>
      <c r="BM3095" s="146"/>
      <c r="BN3095" s="146"/>
      <c r="BO3095" s="146"/>
      <c r="BP3095" s="146"/>
      <c r="BQ3095" s="146"/>
      <c r="BR3095" s="146"/>
      <c r="BS3095" s="146"/>
      <c r="BT3095" s="146"/>
      <c r="BU3095" s="146"/>
      <c r="BV3095" s="146"/>
      <c r="BW3095" s="146"/>
      <c r="BX3095" s="146"/>
      <c r="BY3095" s="146"/>
      <c r="BZ3095" s="146"/>
      <c r="CA3095" s="146"/>
      <c r="CB3095" s="146"/>
      <c r="CC3095" s="146"/>
      <c r="CD3095" s="146"/>
      <c r="CE3095" s="146"/>
      <c r="CF3095" s="146"/>
      <c r="CG3095" s="146"/>
      <c r="CH3095" s="146"/>
      <c r="CI3095" s="146"/>
      <c r="CJ3095" s="146"/>
      <c r="CK3095" s="146"/>
      <c r="CL3095" s="146"/>
      <c r="CM3095" s="146"/>
      <c r="CN3095" s="146"/>
      <c r="CO3095" s="146"/>
      <c r="CP3095" s="146"/>
      <c r="CQ3095" s="146"/>
    </row>
    <row r="3096" spans="1:95" s="231" customFormat="1">
      <c r="A3096" s="146"/>
      <c r="B3096" s="309"/>
      <c r="C3096" s="910"/>
      <c r="D3096" s="910"/>
      <c r="E3096" s="910"/>
      <c r="F3096" s="910"/>
      <c r="G3096" s="910"/>
      <c r="H3096" s="910"/>
      <c r="N3096" s="146"/>
      <c r="O3096" s="146"/>
      <c r="P3096" s="146"/>
      <c r="Q3096" s="146"/>
      <c r="R3096" s="146"/>
      <c r="S3096" s="146"/>
      <c r="T3096" s="146"/>
      <c r="U3096" s="146"/>
      <c r="V3096" s="146"/>
      <c r="W3096" s="146"/>
      <c r="X3096" s="146"/>
      <c r="Y3096" s="146"/>
      <c r="Z3096" s="146"/>
      <c r="AA3096" s="146"/>
      <c r="AB3096" s="146"/>
      <c r="AC3096" s="146"/>
      <c r="AD3096" s="146"/>
      <c r="AE3096" s="146"/>
      <c r="AF3096" s="146"/>
      <c r="AG3096" s="146"/>
      <c r="AH3096" s="146"/>
      <c r="AI3096" s="146"/>
      <c r="AJ3096" s="146"/>
      <c r="AK3096" s="146"/>
      <c r="AL3096" s="146"/>
      <c r="AM3096" s="146"/>
      <c r="AN3096" s="146"/>
      <c r="AO3096" s="146"/>
      <c r="AP3096" s="146"/>
      <c r="AQ3096" s="146"/>
      <c r="AR3096" s="146"/>
      <c r="AS3096" s="146"/>
      <c r="AT3096" s="146"/>
      <c r="AU3096" s="146"/>
      <c r="AV3096" s="146"/>
      <c r="AW3096" s="146"/>
      <c r="AX3096" s="146"/>
      <c r="AY3096" s="146"/>
      <c r="AZ3096" s="146"/>
      <c r="BA3096" s="146"/>
      <c r="BB3096" s="146"/>
      <c r="BC3096" s="146"/>
      <c r="BD3096" s="146"/>
      <c r="BE3096" s="146"/>
      <c r="BF3096" s="146"/>
      <c r="BG3096" s="146"/>
      <c r="BH3096" s="146"/>
      <c r="BI3096" s="146"/>
      <c r="BJ3096" s="146"/>
      <c r="BK3096" s="146"/>
      <c r="BL3096" s="146"/>
      <c r="BM3096" s="146"/>
      <c r="BN3096" s="146"/>
      <c r="BO3096" s="146"/>
      <c r="BP3096" s="146"/>
      <c r="BQ3096" s="146"/>
      <c r="BR3096" s="146"/>
      <c r="BS3096" s="146"/>
      <c r="BT3096" s="146"/>
      <c r="BU3096" s="146"/>
      <c r="BV3096" s="146"/>
      <c r="BW3096" s="146"/>
      <c r="BX3096" s="146"/>
      <c r="BY3096" s="146"/>
      <c r="BZ3096" s="146"/>
      <c r="CA3096" s="146"/>
      <c r="CB3096" s="146"/>
      <c r="CC3096" s="146"/>
      <c r="CD3096" s="146"/>
      <c r="CE3096" s="146"/>
      <c r="CF3096" s="146"/>
      <c r="CG3096" s="146"/>
      <c r="CH3096" s="146"/>
      <c r="CI3096" s="146"/>
      <c r="CJ3096" s="146"/>
      <c r="CK3096" s="146"/>
      <c r="CL3096" s="146"/>
      <c r="CM3096" s="146"/>
      <c r="CN3096" s="146"/>
      <c r="CO3096" s="146"/>
      <c r="CP3096" s="146"/>
      <c r="CQ3096" s="146"/>
    </row>
    <row r="3097" spans="1:95" s="231" customFormat="1">
      <c r="A3097" s="146"/>
      <c r="B3097" s="309"/>
      <c r="C3097" s="910"/>
      <c r="D3097" s="910"/>
      <c r="E3097" s="910"/>
      <c r="F3097" s="910"/>
      <c r="G3097" s="910"/>
      <c r="H3097" s="910"/>
      <c r="N3097" s="146"/>
      <c r="O3097" s="146"/>
      <c r="P3097" s="146"/>
      <c r="Q3097" s="146"/>
      <c r="R3097" s="146"/>
      <c r="S3097" s="146"/>
      <c r="T3097" s="146"/>
      <c r="U3097" s="146"/>
      <c r="V3097" s="146"/>
      <c r="W3097" s="146"/>
      <c r="X3097" s="146"/>
      <c r="Y3097" s="146"/>
      <c r="Z3097" s="146"/>
      <c r="AA3097" s="146"/>
      <c r="AB3097" s="146"/>
      <c r="AC3097" s="146"/>
      <c r="AD3097" s="146"/>
      <c r="AE3097" s="146"/>
      <c r="AF3097" s="146"/>
      <c r="AG3097" s="146"/>
      <c r="AH3097" s="146"/>
      <c r="AI3097" s="146"/>
      <c r="AJ3097" s="146"/>
      <c r="AK3097" s="146"/>
      <c r="AL3097" s="146"/>
      <c r="AM3097" s="146"/>
      <c r="AN3097" s="146"/>
      <c r="AO3097" s="146"/>
      <c r="AP3097" s="146"/>
      <c r="AQ3097" s="146"/>
      <c r="AR3097" s="146"/>
      <c r="AS3097" s="146"/>
      <c r="AT3097" s="146"/>
      <c r="AU3097" s="146"/>
      <c r="AV3097" s="146"/>
      <c r="AW3097" s="146"/>
      <c r="AX3097" s="146"/>
      <c r="AY3097" s="146"/>
      <c r="AZ3097" s="146"/>
      <c r="BA3097" s="146"/>
      <c r="BB3097" s="146"/>
      <c r="BC3097" s="146"/>
      <c r="BD3097" s="146"/>
      <c r="BE3097" s="146"/>
      <c r="BF3097" s="146"/>
      <c r="BG3097" s="146"/>
      <c r="BH3097" s="146"/>
      <c r="BI3097" s="146"/>
      <c r="BJ3097" s="146"/>
      <c r="BK3097" s="146"/>
      <c r="BL3097" s="146"/>
      <c r="BM3097" s="146"/>
      <c r="BN3097" s="146"/>
      <c r="BO3097" s="146"/>
      <c r="BP3097" s="146"/>
      <c r="BQ3097" s="146"/>
      <c r="BR3097" s="146"/>
      <c r="BS3097" s="146"/>
      <c r="BT3097" s="146"/>
      <c r="BU3097" s="146"/>
      <c r="BV3097" s="146"/>
      <c r="BW3097" s="146"/>
      <c r="BX3097" s="146"/>
      <c r="BY3097" s="146"/>
      <c r="BZ3097" s="146"/>
      <c r="CA3097" s="146"/>
      <c r="CB3097" s="146"/>
      <c r="CC3097" s="146"/>
      <c r="CD3097" s="146"/>
      <c r="CE3097" s="146"/>
      <c r="CF3097" s="146"/>
      <c r="CG3097" s="146"/>
      <c r="CH3097" s="146"/>
      <c r="CI3097" s="146"/>
      <c r="CJ3097" s="146"/>
      <c r="CK3097" s="146"/>
      <c r="CL3097" s="146"/>
      <c r="CM3097" s="146"/>
      <c r="CN3097" s="146"/>
      <c r="CO3097" s="146"/>
      <c r="CP3097" s="146"/>
      <c r="CQ3097" s="146"/>
    </row>
    <row r="3098" spans="1:95" s="231" customFormat="1">
      <c r="A3098" s="146"/>
      <c r="B3098" s="309"/>
      <c r="C3098" s="910"/>
      <c r="D3098" s="910"/>
      <c r="E3098" s="910"/>
      <c r="F3098" s="910"/>
      <c r="G3098" s="910"/>
      <c r="H3098" s="910"/>
      <c r="N3098" s="146"/>
      <c r="O3098" s="146"/>
      <c r="P3098" s="146"/>
      <c r="Q3098" s="146"/>
      <c r="R3098" s="146"/>
      <c r="S3098" s="146"/>
      <c r="T3098" s="146"/>
      <c r="U3098" s="146"/>
      <c r="V3098" s="146"/>
      <c r="W3098" s="146"/>
      <c r="X3098" s="146"/>
      <c r="Y3098" s="146"/>
      <c r="Z3098" s="146"/>
      <c r="AA3098" s="146"/>
      <c r="AB3098" s="146"/>
      <c r="AC3098" s="146"/>
      <c r="AD3098" s="146"/>
      <c r="AE3098" s="146"/>
      <c r="AF3098" s="146"/>
      <c r="AG3098" s="146"/>
      <c r="AH3098" s="146"/>
      <c r="AI3098" s="146"/>
      <c r="AJ3098" s="146"/>
      <c r="AK3098" s="146"/>
      <c r="AL3098" s="146"/>
      <c r="AM3098" s="146"/>
      <c r="AN3098" s="146"/>
      <c r="AO3098" s="146"/>
      <c r="AP3098" s="146"/>
      <c r="AQ3098" s="146"/>
      <c r="AR3098" s="146"/>
      <c r="AS3098" s="146"/>
      <c r="AT3098" s="146"/>
      <c r="AU3098" s="146"/>
      <c r="AV3098" s="146"/>
      <c r="AW3098" s="146"/>
      <c r="AX3098" s="146"/>
      <c r="AY3098" s="146"/>
      <c r="AZ3098" s="146"/>
      <c r="BA3098" s="146"/>
      <c r="BB3098" s="146"/>
      <c r="BC3098" s="146"/>
      <c r="BD3098" s="146"/>
      <c r="BE3098" s="146"/>
      <c r="BF3098" s="146"/>
      <c r="BG3098" s="146"/>
      <c r="BH3098" s="146"/>
      <c r="BI3098" s="146"/>
      <c r="BJ3098" s="146"/>
      <c r="BK3098" s="146"/>
      <c r="BL3098" s="146"/>
      <c r="BM3098" s="146"/>
      <c r="BN3098" s="146"/>
      <c r="BO3098" s="146"/>
      <c r="BP3098" s="146"/>
      <c r="BQ3098" s="146"/>
      <c r="BR3098" s="146"/>
      <c r="BS3098" s="146"/>
      <c r="BT3098" s="146"/>
      <c r="BU3098" s="146"/>
      <c r="BV3098" s="146"/>
      <c r="BW3098" s="146"/>
      <c r="BX3098" s="146"/>
      <c r="BY3098" s="146"/>
      <c r="BZ3098" s="146"/>
      <c r="CA3098" s="146"/>
      <c r="CB3098" s="146"/>
      <c r="CC3098" s="146"/>
      <c r="CD3098" s="146"/>
      <c r="CE3098" s="146"/>
      <c r="CF3098" s="146"/>
      <c r="CG3098" s="146"/>
      <c r="CH3098" s="146"/>
      <c r="CI3098" s="146"/>
      <c r="CJ3098" s="146"/>
      <c r="CK3098" s="146"/>
      <c r="CL3098" s="146"/>
      <c r="CM3098" s="146"/>
      <c r="CN3098" s="146"/>
      <c r="CO3098" s="146"/>
      <c r="CP3098" s="146"/>
      <c r="CQ3098" s="146"/>
    </row>
    <row r="3099" spans="1:95" s="231" customFormat="1">
      <c r="A3099" s="146"/>
      <c r="B3099" s="309"/>
      <c r="C3099" s="910"/>
      <c r="D3099" s="910"/>
      <c r="E3099" s="910"/>
      <c r="F3099" s="910"/>
      <c r="G3099" s="910"/>
      <c r="H3099" s="910"/>
      <c r="N3099" s="146"/>
      <c r="O3099" s="146"/>
      <c r="P3099" s="146"/>
      <c r="Q3099" s="146"/>
      <c r="R3099" s="146"/>
      <c r="S3099" s="146"/>
      <c r="T3099" s="146"/>
      <c r="U3099" s="146"/>
      <c r="V3099" s="146"/>
      <c r="W3099" s="146"/>
      <c r="X3099" s="146"/>
      <c r="Y3099" s="146"/>
      <c r="Z3099" s="146"/>
      <c r="AA3099" s="146"/>
      <c r="AB3099" s="146"/>
      <c r="AC3099" s="146"/>
      <c r="AD3099" s="146"/>
      <c r="AE3099" s="146"/>
      <c r="AF3099" s="146"/>
      <c r="AG3099" s="146"/>
      <c r="AH3099" s="146"/>
      <c r="AI3099" s="146"/>
      <c r="AJ3099" s="146"/>
      <c r="AK3099" s="146"/>
      <c r="AL3099" s="146"/>
      <c r="AM3099" s="146"/>
      <c r="AN3099" s="146"/>
      <c r="AO3099" s="146"/>
      <c r="AP3099" s="146"/>
      <c r="AQ3099" s="146"/>
      <c r="AR3099" s="146"/>
      <c r="AS3099" s="146"/>
      <c r="AT3099" s="146"/>
      <c r="AU3099" s="146"/>
      <c r="AV3099" s="146"/>
      <c r="AW3099" s="146"/>
      <c r="AX3099" s="146"/>
      <c r="AY3099" s="146"/>
      <c r="AZ3099" s="146"/>
      <c r="BA3099" s="146"/>
      <c r="BB3099" s="146"/>
      <c r="BC3099" s="146"/>
      <c r="BD3099" s="146"/>
      <c r="BE3099" s="146"/>
      <c r="BF3099" s="146"/>
      <c r="BG3099" s="146"/>
      <c r="BH3099" s="146"/>
      <c r="BI3099" s="146"/>
      <c r="BJ3099" s="146"/>
      <c r="BK3099" s="146"/>
      <c r="BL3099" s="146"/>
      <c r="BM3099" s="146"/>
      <c r="BN3099" s="146"/>
      <c r="BO3099" s="146"/>
      <c r="BP3099" s="146"/>
      <c r="BQ3099" s="146"/>
      <c r="BR3099" s="146"/>
      <c r="BS3099" s="146"/>
      <c r="BT3099" s="146"/>
      <c r="BU3099" s="146"/>
      <c r="BV3099" s="146"/>
      <c r="BW3099" s="146"/>
      <c r="BX3099" s="146"/>
      <c r="BY3099" s="146"/>
      <c r="BZ3099" s="146"/>
      <c r="CA3099" s="146"/>
      <c r="CB3099" s="146"/>
      <c r="CC3099" s="146"/>
      <c r="CD3099" s="146"/>
      <c r="CE3099" s="146"/>
      <c r="CF3099" s="146"/>
      <c r="CG3099" s="146"/>
      <c r="CH3099" s="146"/>
      <c r="CI3099" s="146"/>
      <c r="CJ3099" s="146"/>
      <c r="CK3099" s="146"/>
      <c r="CL3099" s="146"/>
      <c r="CM3099" s="146"/>
      <c r="CN3099" s="146"/>
      <c r="CO3099" s="146"/>
      <c r="CP3099" s="146"/>
      <c r="CQ3099" s="146"/>
    </row>
    <row r="3100" spans="1:95" s="231" customFormat="1">
      <c r="A3100" s="146"/>
      <c r="B3100" s="309"/>
      <c r="C3100" s="910"/>
      <c r="D3100" s="910"/>
      <c r="E3100" s="910"/>
      <c r="F3100" s="910"/>
      <c r="G3100" s="910"/>
      <c r="H3100" s="910"/>
      <c r="N3100" s="146"/>
      <c r="O3100" s="146"/>
      <c r="P3100" s="146"/>
      <c r="Q3100" s="146"/>
      <c r="R3100" s="146"/>
      <c r="S3100" s="146"/>
      <c r="T3100" s="146"/>
      <c r="U3100" s="146"/>
      <c r="V3100" s="146"/>
      <c r="W3100" s="146"/>
      <c r="X3100" s="146"/>
      <c r="Y3100" s="146"/>
      <c r="Z3100" s="146"/>
      <c r="AA3100" s="146"/>
      <c r="AB3100" s="146"/>
      <c r="AC3100" s="146"/>
      <c r="AD3100" s="146"/>
      <c r="AE3100" s="146"/>
      <c r="AF3100" s="146"/>
      <c r="AG3100" s="146"/>
      <c r="AH3100" s="146"/>
      <c r="AI3100" s="146"/>
      <c r="AJ3100" s="146"/>
      <c r="AK3100" s="146"/>
      <c r="AL3100" s="146"/>
      <c r="AM3100" s="146"/>
      <c r="AN3100" s="146"/>
      <c r="AO3100" s="146"/>
      <c r="AP3100" s="146"/>
      <c r="AQ3100" s="146"/>
      <c r="AR3100" s="146"/>
      <c r="AS3100" s="146"/>
      <c r="AT3100" s="146"/>
      <c r="AU3100" s="146"/>
      <c r="AV3100" s="146"/>
      <c r="AW3100" s="146"/>
      <c r="AX3100" s="146"/>
      <c r="AY3100" s="146"/>
      <c r="AZ3100" s="146"/>
      <c r="BA3100" s="146"/>
      <c r="BB3100" s="146"/>
      <c r="BC3100" s="146"/>
      <c r="BD3100" s="146"/>
      <c r="BE3100" s="146"/>
      <c r="BF3100" s="146"/>
      <c r="BG3100" s="146"/>
      <c r="BH3100" s="146"/>
      <c r="BI3100" s="146"/>
      <c r="BJ3100" s="146"/>
      <c r="BK3100" s="146"/>
      <c r="BL3100" s="146"/>
      <c r="BM3100" s="146"/>
      <c r="BN3100" s="146"/>
      <c r="BO3100" s="146"/>
      <c r="BP3100" s="146"/>
      <c r="BQ3100" s="146"/>
      <c r="BR3100" s="146"/>
      <c r="BS3100" s="146"/>
      <c r="BT3100" s="146"/>
      <c r="BU3100" s="146"/>
      <c r="BV3100" s="146"/>
      <c r="BW3100" s="146"/>
      <c r="BX3100" s="146"/>
      <c r="BY3100" s="146"/>
      <c r="BZ3100" s="146"/>
      <c r="CA3100" s="146"/>
      <c r="CB3100" s="146"/>
      <c r="CC3100" s="146"/>
      <c r="CD3100" s="146"/>
      <c r="CE3100" s="146"/>
      <c r="CF3100" s="146"/>
      <c r="CG3100" s="146"/>
      <c r="CH3100" s="146"/>
      <c r="CI3100" s="146"/>
      <c r="CJ3100" s="146"/>
      <c r="CK3100" s="146"/>
      <c r="CL3100" s="146"/>
      <c r="CM3100" s="146"/>
      <c r="CN3100" s="146"/>
      <c r="CO3100" s="146"/>
      <c r="CP3100" s="146"/>
      <c r="CQ3100" s="146"/>
    </row>
    <row r="3101" spans="1:95" s="231" customFormat="1">
      <c r="A3101" s="146"/>
      <c r="B3101" s="309"/>
      <c r="C3101" s="910"/>
      <c r="D3101" s="910"/>
      <c r="E3101" s="910"/>
      <c r="F3101" s="910"/>
      <c r="G3101" s="910"/>
      <c r="H3101" s="910"/>
      <c r="N3101" s="146"/>
      <c r="O3101" s="146"/>
      <c r="P3101" s="146"/>
      <c r="Q3101" s="146"/>
      <c r="R3101" s="146"/>
      <c r="S3101" s="146"/>
      <c r="T3101" s="146"/>
      <c r="U3101" s="146"/>
      <c r="V3101" s="146"/>
      <c r="W3101" s="146"/>
      <c r="X3101" s="146"/>
      <c r="Y3101" s="146"/>
      <c r="Z3101" s="146"/>
      <c r="AA3101" s="146"/>
      <c r="AB3101" s="146"/>
      <c r="AC3101" s="146"/>
      <c r="AD3101" s="146"/>
      <c r="AE3101" s="146"/>
      <c r="AF3101" s="146"/>
      <c r="AG3101" s="146"/>
      <c r="AH3101" s="146"/>
      <c r="AI3101" s="146"/>
      <c r="AJ3101" s="146"/>
      <c r="AK3101" s="146"/>
      <c r="AL3101" s="146"/>
      <c r="AM3101" s="146"/>
      <c r="AN3101" s="146"/>
      <c r="AO3101" s="146"/>
      <c r="AP3101" s="146"/>
      <c r="AQ3101" s="146"/>
      <c r="AR3101" s="146"/>
      <c r="AS3101" s="146"/>
      <c r="AT3101" s="146"/>
      <c r="AU3101" s="146"/>
      <c r="AV3101" s="146"/>
      <c r="AW3101" s="146"/>
      <c r="AX3101" s="146"/>
      <c r="AY3101" s="146"/>
      <c r="AZ3101" s="146"/>
      <c r="BA3101" s="146"/>
      <c r="BB3101" s="146"/>
      <c r="BC3101" s="146"/>
      <c r="BD3101" s="146"/>
      <c r="BE3101" s="146"/>
      <c r="BF3101" s="146"/>
      <c r="BG3101" s="146"/>
      <c r="BH3101" s="146"/>
      <c r="BI3101" s="146"/>
      <c r="BJ3101" s="146"/>
      <c r="BK3101" s="146"/>
      <c r="BL3101" s="146"/>
      <c r="BM3101" s="146"/>
      <c r="BN3101" s="146"/>
      <c r="BO3101" s="146"/>
      <c r="BP3101" s="146"/>
      <c r="BQ3101" s="146"/>
      <c r="BR3101" s="146"/>
      <c r="BS3101" s="146"/>
      <c r="BT3101" s="146"/>
      <c r="BU3101" s="146"/>
      <c r="BV3101" s="146"/>
      <c r="BW3101" s="146"/>
      <c r="BX3101" s="146"/>
      <c r="BY3101" s="146"/>
      <c r="BZ3101" s="146"/>
      <c r="CA3101" s="146"/>
      <c r="CB3101" s="146"/>
      <c r="CC3101" s="146"/>
      <c r="CD3101" s="146"/>
      <c r="CE3101" s="146"/>
      <c r="CF3101" s="146"/>
      <c r="CG3101" s="146"/>
      <c r="CH3101" s="146"/>
      <c r="CI3101" s="146"/>
      <c r="CJ3101" s="146"/>
      <c r="CK3101" s="146"/>
      <c r="CL3101" s="146"/>
      <c r="CM3101" s="146"/>
      <c r="CN3101" s="146"/>
      <c r="CO3101" s="146"/>
      <c r="CP3101" s="146"/>
      <c r="CQ3101" s="146"/>
    </row>
    <row r="3102" spans="1:95" s="231" customFormat="1">
      <c r="A3102" s="146"/>
      <c r="B3102" s="309"/>
      <c r="C3102" s="910"/>
      <c r="D3102" s="910"/>
      <c r="E3102" s="910"/>
      <c r="F3102" s="910"/>
      <c r="G3102" s="910"/>
      <c r="H3102" s="910"/>
      <c r="N3102" s="146"/>
      <c r="O3102" s="146"/>
      <c r="P3102" s="146"/>
      <c r="Q3102" s="146"/>
      <c r="R3102" s="146"/>
      <c r="S3102" s="146"/>
      <c r="T3102" s="146"/>
      <c r="U3102" s="146"/>
      <c r="V3102" s="146"/>
      <c r="W3102" s="146"/>
      <c r="X3102" s="146"/>
      <c r="Y3102" s="146"/>
      <c r="Z3102" s="146"/>
      <c r="AA3102" s="146"/>
      <c r="AB3102" s="146"/>
      <c r="AC3102" s="146"/>
      <c r="AD3102" s="146"/>
      <c r="AE3102" s="146"/>
      <c r="AF3102" s="146"/>
      <c r="AG3102" s="146"/>
      <c r="AH3102" s="146"/>
      <c r="AI3102" s="146"/>
      <c r="AJ3102" s="146"/>
      <c r="AK3102" s="146"/>
      <c r="AL3102" s="146"/>
      <c r="AM3102" s="146"/>
      <c r="AN3102" s="146"/>
      <c r="AO3102" s="146"/>
      <c r="AP3102" s="146"/>
      <c r="AQ3102" s="146"/>
      <c r="AR3102" s="146"/>
      <c r="AS3102" s="146"/>
      <c r="AT3102" s="146"/>
      <c r="AU3102" s="146"/>
      <c r="AV3102" s="146"/>
      <c r="AW3102" s="146"/>
      <c r="AX3102" s="146"/>
      <c r="AY3102" s="146"/>
      <c r="AZ3102" s="146"/>
      <c r="BA3102" s="146"/>
      <c r="BB3102" s="146"/>
      <c r="BC3102" s="146"/>
      <c r="BD3102" s="146"/>
      <c r="BE3102" s="146"/>
      <c r="BF3102" s="146"/>
      <c r="BG3102" s="146"/>
      <c r="BH3102" s="146"/>
      <c r="BI3102" s="146"/>
      <c r="BJ3102" s="146"/>
      <c r="BK3102" s="146"/>
      <c r="BL3102" s="146"/>
      <c r="BM3102" s="146"/>
      <c r="BN3102" s="146"/>
      <c r="BO3102" s="146"/>
      <c r="BP3102" s="146"/>
      <c r="BQ3102" s="146"/>
      <c r="BR3102" s="146"/>
      <c r="BS3102" s="146"/>
      <c r="BT3102" s="146"/>
      <c r="BU3102" s="146"/>
      <c r="BV3102" s="146"/>
      <c r="BW3102" s="146"/>
      <c r="BX3102" s="146"/>
      <c r="BY3102" s="146"/>
      <c r="BZ3102" s="146"/>
      <c r="CA3102" s="146"/>
      <c r="CB3102" s="146"/>
      <c r="CC3102" s="146"/>
      <c r="CD3102" s="146"/>
      <c r="CE3102" s="146"/>
      <c r="CF3102" s="146"/>
      <c r="CG3102" s="146"/>
      <c r="CH3102" s="146"/>
      <c r="CI3102" s="146"/>
      <c r="CJ3102" s="146"/>
      <c r="CK3102" s="146"/>
      <c r="CL3102" s="146"/>
      <c r="CM3102" s="146"/>
      <c r="CN3102" s="146"/>
      <c r="CO3102" s="146"/>
      <c r="CP3102" s="146"/>
      <c r="CQ3102" s="146"/>
    </row>
    <row r="3103" spans="1:95" s="231" customFormat="1">
      <c r="A3103" s="146"/>
      <c r="B3103" s="309"/>
      <c r="C3103" s="910"/>
      <c r="D3103" s="910"/>
      <c r="E3103" s="910"/>
      <c r="F3103" s="910"/>
      <c r="G3103" s="910"/>
      <c r="H3103" s="910"/>
      <c r="N3103" s="146"/>
      <c r="O3103" s="146"/>
      <c r="P3103" s="146"/>
      <c r="Q3103" s="146"/>
      <c r="R3103" s="146"/>
      <c r="S3103" s="146"/>
      <c r="T3103" s="146"/>
      <c r="U3103" s="146"/>
      <c r="V3103" s="146"/>
      <c r="W3103" s="146"/>
      <c r="X3103" s="146"/>
      <c r="Y3103" s="146"/>
      <c r="Z3103" s="146"/>
      <c r="AA3103" s="146"/>
      <c r="AB3103" s="146"/>
      <c r="AC3103" s="146"/>
      <c r="AD3103" s="146"/>
      <c r="AE3103" s="146"/>
      <c r="AF3103" s="146"/>
      <c r="AG3103" s="146"/>
      <c r="AH3103" s="146"/>
      <c r="AI3103" s="146"/>
      <c r="AJ3103" s="146"/>
      <c r="AK3103" s="146"/>
      <c r="AL3103" s="146"/>
      <c r="AM3103" s="146"/>
      <c r="AN3103" s="146"/>
      <c r="AO3103" s="146"/>
      <c r="AP3103" s="146"/>
      <c r="AQ3103" s="146"/>
      <c r="AR3103" s="146"/>
      <c r="AS3103" s="146"/>
      <c r="AT3103" s="146"/>
      <c r="AU3103" s="146"/>
      <c r="AV3103" s="146"/>
      <c r="AW3103" s="146"/>
      <c r="AX3103" s="146"/>
      <c r="AY3103" s="146"/>
      <c r="AZ3103" s="146"/>
      <c r="BA3103" s="146"/>
      <c r="BB3103" s="146"/>
      <c r="BC3103" s="146"/>
      <c r="BD3103" s="146"/>
      <c r="BE3103" s="146"/>
      <c r="BF3103" s="146"/>
      <c r="BG3103" s="146"/>
      <c r="BH3103" s="146"/>
      <c r="BI3103" s="146"/>
      <c r="BJ3103" s="146"/>
      <c r="BK3103" s="146"/>
      <c r="BL3103" s="146"/>
      <c r="BM3103" s="146"/>
      <c r="BN3103" s="146"/>
      <c r="BO3103" s="146"/>
      <c r="BP3103" s="146"/>
      <c r="BQ3103" s="146"/>
      <c r="BR3103" s="146"/>
      <c r="BS3103" s="146"/>
      <c r="BT3103" s="146"/>
      <c r="BU3103" s="146"/>
      <c r="BV3103" s="146"/>
      <c r="BW3103" s="146"/>
      <c r="BX3103" s="146"/>
      <c r="BY3103" s="146"/>
      <c r="BZ3103" s="146"/>
      <c r="CA3103" s="146"/>
      <c r="CB3103" s="146"/>
      <c r="CC3103" s="146"/>
      <c r="CD3103" s="146"/>
      <c r="CE3103" s="146"/>
      <c r="CF3103" s="146"/>
      <c r="CG3103" s="146"/>
      <c r="CH3103" s="146"/>
      <c r="CI3103" s="146"/>
      <c r="CJ3103" s="146"/>
      <c r="CK3103" s="146"/>
      <c r="CL3103" s="146"/>
      <c r="CM3103" s="146"/>
      <c r="CN3103" s="146"/>
      <c r="CO3103" s="146"/>
      <c r="CP3103" s="146"/>
      <c r="CQ3103" s="146"/>
    </row>
    <row r="3104" spans="1:95" s="231" customFormat="1">
      <c r="A3104" s="146"/>
      <c r="B3104" s="309"/>
      <c r="C3104" s="910"/>
      <c r="D3104" s="910"/>
      <c r="E3104" s="910"/>
      <c r="F3104" s="910"/>
      <c r="G3104" s="910"/>
      <c r="H3104" s="910"/>
      <c r="N3104" s="146"/>
      <c r="O3104" s="146"/>
      <c r="P3104" s="146"/>
      <c r="Q3104" s="146"/>
      <c r="R3104" s="146"/>
      <c r="S3104" s="146"/>
      <c r="T3104" s="146"/>
      <c r="U3104" s="146"/>
      <c r="V3104" s="146"/>
      <c r="W3104" s="146"/>
      <c r="X3104" s="146"/>
      <c r="Y3104" s="146"/>
      <c r="Z3104" s="146"/>
      <c r="AA3104" s="146"/>
      <c r="AB3104" s="146"/>
      <c r="AC3104" s="146"/>
      <c r="AD3104" s="146"/>
      <c r="AE3104" s="146"/>
      <c r="AF3104" s="146"/>
      <c r="AG3104" s="146"/>
      <c r="AH3104" s="146"/>
      <c r="AI3104" s="146"/>
      <c r="AJ3104" s="146"/>
      <c r="AK3104" s="146"/>
      <c r="AL3104" s="146"/>
      <c r="AM3104" s="146"/>
      <c r="AN3104" s="146"/>
      <c r="AO3104" s="146"/>
      <c r="AP3104" s="146"/>
      <c r="AQ3104" s="146"/>
      <c r="AR3104" s="146"/>
      <c r="AS3104" s="146"/>
      <c r="AT3104" s="146"/>
      <c r="AU3104" s="146"/>
      <c r="AV3104" s="146"/>
      <c r="AW3104" s="146"/>
      <c r="AX3104" s="146"/>
      <c r="AY3104" s="146"/>
      <c r="AZ3104" s="146"/>
      <c r="BA3104" s="146"/>
      <c r="BB3104" s="146"/>
      <c r="BC3104" s="146"/>
      <c r="BD3104" s="146"/>
      <c r="BE3104" s="146"/>
      <c r="BF3104" s="146"/>
      <c r="BG3104" s="146"/>
      <c r="BH3104" s="146"/>
      <c r="BI3104" s="146"/>
      <c r="BJ3104" s="146"/>
      <c r="BK3104" s="146"/>
      <c r="BL3104" s="146"/>
      <c r="BM3104" s="146"/>
      <c r="BN3104" s="146"/>
      <c r="BO3104" s="146"/>
      <c r="BP3104" s="146"/>
      <c r="BQ3104" s="146"/>
      <c r="BR3104" s="146"/>
      <c r="BS3104" s="146"/>
      <c r="BT3104" s="146"/>
      <c r="BU3104" s="146"/>
      <c r="BV3104" s="146"/>
      <c r="BW3104" s="146"/>
      <c r="BX3104" s="146"/>
      <c r="BY3104" s="146"/>
      <c r="BZ3104" s="146"/>
      <c r="CA3104" s="146"/>
      <c r="CB3104" s="146"/>
      <c r="CC3104" s="146"/>
      <c r="CD3104" s="146"/>
      <c r="CE3104" s="146"/>
      <c r="CF3104" s="146"/>
      <c r="CG3104" s="146"/>
      <c r="CH3104" s="146"/>
      <c r="CI3104" s="146"/>
      <c r="CJ3104" s="146"/>
      <c r="CK3104" s="146"/>
      <c r="CL3104" s="146"/>
      <c r="CM3104" s="146"/>
      <c r="CN3104" s="146"/>
      <c r="CO3104" s="146"/>
      <c r="CP3104" s="146"/>
      <c r="CQ3104" s="146"/>
    </row>
    <row r="3105" spans="1:95" s="231" customFormat="1">
      <c r="A3105" s="146"/>
      <c r="B3105" s="309"/>
      <c r="C3105" s="910"/>
      <c r="D3105" s="910"/>
      <c r="E3105" s="910"/>
      <c r="F3105" s="910"/>
      <c r="G3105" s="910"/>
      <c r="H3105" s="910"/>
      <c r="N3105" s="146"/>
      <c r="O3105" s="146"/>
      <c r="P3105" s="146"/>
      <c r="Q3105" s="146"/>
      <c r="R3105" s="146"/>
      <c r="S3105" s="146"/>
      <c r="T3105" s="146"/>
      <c r="U3105" s="146"/>
      <c r="V3105" s="146"/>
      <c r="W3105" s="146"/>
      <c r="X3105" s="146"/>
      <c r="Y3105" s="146"/>
      <c r="Z3105" s="146"/>
      <c r="AA3105" s="146"/>
      <c r="AB3105" s="146"/>
      <c r="AC3105" s="146"/>
      <c r="AD3105" s="146"/>
      <c r="AE3105" s="146"/>
      <c r="AF3105" s="146"/>
      <c r="AG3105" s="146"/>
      <c r="AH3105" s="146"/>
      <c r="AI3105" s="146"/>
      <c r="AJ3105" s="146"/>
      <c r="AK3105" s="146"/>
      <c r="AL3105" s="146"/>
      <c r="AM3105" s="146"/>
      <c r="AN3105" s="146"/>
      <c r="AO3105" s="146"/>
      <c r="AP3105" s="146"/>
      <c r="AQ3105" s="146"/>
      <c r="AR3105" s="146"/>
      <c r="AS3105" s="146"/>
      <c r="AT3105" s="146"/>
      <c r="AU3105" s="146"/>
      <c r="AV3105" s="146"/>
      <c r="AW3105" s="146"/>
      <c r="AX3105" s="146"/>
      <c r="AY3105" s="146"/>
      <c r="AZ3105" s="146"/>
      <c r="BA3105" s="146"/>
      <c r="BB3105" s="146"/>
      <c r="BC3105" s="146"/>
      <c r="BD3105" s="146"/>
      <c r="BE3105" s="146"/>
      <c r="BF3105" s="146"/>
      <c r="BG3105" s="146"/>
      <c r="BH3105" s="146"/>
      <c r="BI3105" s="146"/>
      <c r="BJ3105" s="146"/>
      <c r="BK3105" s="146"/>
      <c r="BL3105" s="146"/>
      <c r="BM3105" s="146"/>
      <c r="BN3105" s="146"/>
      <c r="BO3105" s="146"/>
      <c r="BP3105" s="146"/>
      <c r="BQ3105" s="146"/>
      <c r="BR3105" s="146"/>
      <c r="BS3105" s="146"/>
      <c r="BT3105" s="146"/>
      <c r="BU3105" s="146"/>
      <c r="BV3105" s="146"/>
      <c r="BW3105" s="146"/>
      <c r="BX3105" s="146"/>
      <c r="BY3105" s="146"/>
      <c r="BZ3105" s="146"/>
      <c r="CA3105" s="146"/>
      <c r="CB3105" s="146"/>
      <c r="CC3105" s="146"/>
      <c r="CD3105" s="146"/>
      <c r="CE3105" s="146"/>
      <c r="CF3105" s="146"/>
      <c r="CG3105" s="146"/>
      <c r="CH3105" s="146"/>
      <c r="CI3105" s="146"/>
      <c r="CJ3105" s="146"/>
      <c r="CK3105" s="146"/>
      <c r="CL3105" s="146"/>
      <c r="CM3105" s="146"/>
      <c r="CN3105" s="146"/>
      <c r="CO3105" s="146"/>
      <c r="CP3105" s="146"/>
      <c r="CQ3105" s="146"/>
    </row>
    <row r="3106" spans="1:95" s="231" customFormat="1">
      <c r="A3106" s="146"/>
      <c r="B3106" s="309"/>
      <c r="C3106" s="910"/>
      <c r="D3106" s="910"/>
      <c r="E3106" s="910"/>
      <c r="F3106" s="910"/>
      <c r="G3106" s="910"/>
      <c r="H3106" s="910"/>
      <c r="N3106" s="146"/>
      <c r="O3106" s="146"/>
      <c r="P3106" s="146"/>
      <c r="Q3106" s="146"/>
      <c r="R3106" s="146"/>
      <c r="S3106" s="146"/>
      <c r="T3106" s="146"/>
      <c r="U3106" s="146"/>
      <c r="V3106" s="146"/>
      <c r="W3106" s="146"/>
      <c r="X3106" s="146"/>
      <c r="Y3106" s="146"/>
      <c r="Z3106" s="146"/>
      <c r="AA3106" s="146"/>
      <c r="AB3106" s="146"/>
      <c r="AC3106" s="146"/>
      <c r="AD3106" s="146"/>
      <c r="AE3106" s="146"/>
      <c r="AF3106" s="146"/>
      <c r="AG3106" s="146"/>
      <c r="AH3106" s="146"/>
      <c r="AI3106" s="146"/>
      <c r="AJ3106" s="146"/>
      <c r="AK3106" s="146"/>
      <c r="AL3106" s="146"/>
      <c r="AM3106" s="146"/>
      <c r="AN3106" s="146"/>
      <c r="AO3106" s="146"/>
      <c r="AP3106" s="146"/>
      <c r="AQ3106" s="146"/>
      <c r="AR3106" s="146"/>
      <c r="AS3106" s="146"/>
      <c r="AT3106" s="146"/>
      <c r="AU3106" s="146"/>
      <c r="AV3106" s="146"/>
      <c r="AW3106" s="146"/>
      <c r="AX3106" s="146"/>
      <c r="AY3106" s="146"/>
      <c r="AZ3106" s="146"/>
      <c r="BA3106" s="146"/>
      <c r="BB3106" s="146"/>
      <c r="BC3106" s="146"/>
      <c r="BD3106" s="146"/>
      <c r="BE3106" s="146"/>
      <c r="BF3106" s="146"/>
      <c r="BG3106" s="146"/>
      <c r="BH3106" s="146"/>
      <c r="BI3106" s="146"/>
      <c r="BJ3106" s="146"/>
      <c r="BK3106" s="146"/>
      <c r="BL3106" s="146"/>
      <c r="BM3106" s="146"/>
      <c r="BN3106" s="146"/>
      <c r="BO3106" s="146"/>
      <c r="BP3106" s="146"/>
      <c r="BQ3106" s="146"/>
      <c r="BR3106" s="146"/>
      <c r="BS3106" s="146"/>
      <c r="BT3106" s="146"/>
      <c r="BU3106" s="146"/>
      <c r="BV3106" s="146"/>
      <c r="BW3106" s="146"/>
      <c r="BX3106" s="146"/>
      <c r="BY3106" s="146"/>
      <c r="BZ3106" s="146"/>
      <c r="CA3106" s="146"/>
      <c r="CB3106" s="146"/>
      <c r="CC3106" s="146"/>
      <c r="CD3106" s="146"/>
      <c r="CE3106" s="146"/>
      <c r="CF3106" s="146"/>
      <c r="CG3106" s="146"/>
      <c r="CH3106" s="146"/>
      <c r="CI3106" s="146"/>
      <c r="CJ3106" s="146"/>
      <c r="CK3106" s="146"/>
      <c r="CL3106" s="146"/>
      <c r="CM3106" s="146"/>
      <c r="CN3106" s="146"/>
      <c r="CO3106" s="146"/>
      <c r="CP3106" s="146"/>
      <c r="CQ3106" s="146"/>
    </row>
    <row r="3107" spans="1:95" s="231" customFormat="1">
      <c r="A3107" s="146"/>
      <c r="B3107" s="309"/>
      <c r="C3107" s="910"/>
      <c r="D3107" s="910"/>
      <c r="E3107" s="910"/>
      <c r="F3107" s="910"/>
      <c r="G3107" s="910"/>
      <c r="H3107" s="910"/>
      <c r="N3107" s="146"/>
      <c r="O3107" s="146"/>
      <c r="P3107" s="146"/>
      <c r="Q3107" s="146"/>
      <c r="R3107" s="146"/>
      <c r="S3107" s="146"/>
      <c r="T3107" s="146"/>
      <c r="U3107" s="146"/>
      <c r="V3107" s="146"/>
      <c r="W3107" s="146"/>
      <c r="X3107" s="146"/>
      <c r="Y3107" s="146"/>
      <c r="Z3107" s="146"/>
      <c r="AA3107" s="146"/>
      <c r="AB3107" s="146"/>
      <c r="AC3107" s="146"/>
      <c r="AD3107" s="146"/>
      <c r="AE3107" s="146"/>
      <c r="AF3107" s="146"/>
      <c r="AG3107" s="146"/>
      <c r="AH3107" s="146"/>
      <c r="AI3107" s="146"/>
      <c r="AJ3107" s="146"/>
      <c r="AK3107" s="146"/>
      <c r="AL3107" s="146"/>
      <c r="AM3107" s="146"/>
      <c r="AN3107" s="146"/>
      <c r="AO3107" s="146"/>
      <c r="AP3107" s="146"/>
      <c r="AQ3107" s="146"/>
      <c r="AR3107" s="146"/>
      <c r="AS3107" s="146"/>
      <c r="AT3107" s="146"/>
      <c r="AU3107" s="146"/>
      <c r="AV3107" s="146"/>
      <c r="AW3107" s="146"/>
      <c r="AX3107" s="146"/>
      <c r="AY3107" s="146"/>
      <c r="AZ3107" s="146"/>
      <c r="BA3107" s="146"/>
      <c r="BB3107" s="146"/>
      <c r="BC3107" s="146"/>
      <c r="BD3107" s="146"/>
      <c r="BE3107" s="146"/>
      <c r="BF3107" s="146"/>
      <c r="BG3107" s="146"/>
      <c r="BH3107" s="146"/>
      <c r="BI3107" s="146"/>
      <c r="BJ3107" s="146"/>
      <c r="BK3107" s="146"/>
      <c r="BL3107" s="146"/>
      <c r="BM3107" s="146"/>
      <c r="BN3107" s="146"/>
      <c r="BO3107" s="146"/>
      <c r="BP3107" s="146"/>
      <c r="BQ3107" s="146"/>
      <c r="BR3107" s="146"/>
      <c r="BS3107" s="146"/>
      <c r="BT3107" s="146"/>
      <c r="BU3107" s="146"/>
      <c r="BV3107" s="146"/>
      <c r="BW3107" s="146"/>
      <c r="BX3107" s="146"/>
      <c r="BY3107" s="146"/>
      <c r="BZ3107" s="146"/>
      <c r="CA3107" s="146"/>
      <c r="CB3107" s="146"/>
      <c r="CC3107" s="146"/>
      <c r="CD3107" s="146"/>
      <c r="CE3107" s="146"/>
      <c r="CF3107" s="146"/>
      <c r="CG3107" s="146"/>
      <c r="CH3107" s="146"/>
      <c r="CI3107" s="146"/>
      <c r="CJ3107" s="146"/>
      <c r="CK3107" s="146"/>
      <c r="CL3107" s="146"/>
      <c r="CM3107" s="146"/>
      <c r="CN3107" s="146"/>
      <c r="CO3107" s="146"/>
      <c r="CP3107" s="146"/>
      <c r="CQ3107" s="146"/>
    </row>
    <row r="3108" spans="1:95" s="231" customFormat="1">
      <c r="A3108" s="146"/>
      <c r="B3108" s="309"/>
      <c r="C3108" s="910"/>
      <c r="D3108" s="910"/>
      <c r="E3108" s="910"/>
      <c r="F3108" s="910"/>
      <c r="G3108" s="910"/>
      <c r="H3108" s="910"/>
      <c r="N3108" s="146"/>
      <c r="O3108" s="146"/>
      <c r="P3108" s="146"/>
      <c r="Q3108" s="146"/>
      <c r="R3108" s="146"/>
      <c r="S3108" s="146"/>
      <c r="T3108" s="146"/>
      <c r="U3108" s="146"/>
      <c r="V3108" s="146"/>
      <c r="W3108" s="146"/>
      <c r="X3108" s="146"/>
      <c r="Y3108" s="146"/>
      <c r="Z3108" s="146"/>
      <c r="AA3108" s="146"/>
      <c r="AB3108" s="146"/>
      <c r="AC3108" s="146"/>
      <c r="AD3108" s="146"/>
      <c r="AE3108" s="146"/>
      <c r="AF3108" s="146"/>
      <c r="AG3108" s="146"/>
      <c r="AH3108" s="146"/>
      <c r="AI3108" s="146"/>
      <c r="AJ3108" s="146"/>
      <c r="AK3108" s="146"/>
      <c r="AL3108" s="146"/>
      <c r="AM3108" s="146"/>
      <c r="AN3108" s="146"/>
      <c r="AO3108" s="146"/>
      <c r="AP3108" s="146"/>
      <c r="AQ3108" s="146"/>
      <c r="AR3108" s="146"/>
      <c r="AS3108" s="146"/>
      <c r="AT3108" s="146"/>
      <c r="AU3108" s="146"/>
      <c r="AV3108" s="146"/>
      <c r="AW3108" s="146"/>
      <c r="AX3108" s="146"/>
      <c r="AY3108" s="146"/>
      <c r="AZ3108" s="146"/>
      <c r="BA3108" s="146"/>
      <c r="BB3108" s="146"/>
      <c r="BC3108" s="146"/>
      <c r="BD3108" s="146"/>
      <c r="BE3108" s="146"/>
      <c r="BF3108" s="146"/>
      <c r="BG3108" s="146"/>
      <c r="BH3108" s="146"/>
      <c r="BI3108" s="146"/>
      <c r="BJ3108" s="146"/>
      <c r="BK3108" s="146"/>
      <c r="BL3108" s="146"/>
      <c r="BM3108" s="146"/>
      <c r="BN3108" s="146"/>
      <c r="BO3108" s="146"/>
      <c r="BP3108" s="146"/>
      <c r="BQ3108" s="146"/>
      <c r="BR3108" s="146"/>
      <c r="BS3108" s="146"/>
      <c r="BT3108" s="146"/>
      <c r="BU3108" s="146"/>
      <c r="BV3108" s="146"/>
      <c r="BW3108" s="146"/>
      <c r="BX3108" s="146"/>
      <c r="BY3108" s="146"/>
      <c r="BZ3108" s="146"/>
      <c r="CA3108" s="146"/>
      <c r="CB3108" s="146"/>
      <c r="CC3108" s="146"/>
      <c r="CD3108" s="146"/>
      <c r="CE3108" s="146"/>
      <c r="CF3108" s="146"/>
      <c r="CG3108" s="146"/>
      <c r="CH3108" s="146"/>
      <c r="CI3108" s="146"/>
      <c r="CJ3108" s="146"/>
      <c r="CK3108" s="146"/>
      <c r="CL3108" s="146"/>
      <c r="CM3108" s="146"/>
      <c r="CN3108" s="146"/>
      <c r="CO3108" s="146"/>
      <c r="CP3108" s="146"/>
      <c r="CQ3108" s="146"/>
    </row>
    <row r="3109" spans="1:95" s="231" customFormat="1">
      <c r="A3109" s="146"/>
      <c r="B3109" s="309"/>
      <c r="C3109" s="910"/>
      <c r="D3109" s="910"/>
      <c r="E3109" s="910"/>
      <c r="F3109" s="910"/>
      <c r="G3109" s="910"/>
      <c r="H3109" s="910"/>
      <c r="N3109" s="146"/>
      <c r="O3109" s="146"/>
      <c r="P3109" s="146"/>
      <c r="Q3109" s="146"/>
      <c r="R3109" s="146"/>
      <c r="S3109" s="146"/>
      <c r="T3109" s="146"/>
      <c r="U3109" s="146"/>
      <c r="V3109" s="146"/>
      <c r="W3109" s="146"/>
      <c r="X3109" s="146"/>
      <c r="Y3109" s="146"/>
      <c r="Z3109" s="146"/>
      <c r="AA3109" s="146"/>
      <c r="AB3109" s="146"/>
      <c r="AC3109" s="146"/>
      <c r="AD3109" s="146"/>
      <c r="AE3109" s="146"/>
      <c r="AF3109" s="146"/>
      <c r="AG3109" s="146"/>
      <c r="AH3109" s="146"/>
      <c r="AI3109" s="146"/>
      <c r="AJ3109" s="146"/>
      <c r="AK3109" s="146"/>
      <c r="AL3109" s="146"/>
      <c r="AM3109" s="146"/>
      <c r="AN3109" s="146"/>
      <c r="AO3109" s="146"/>
      <c r="AP3109" s="146"/>
      <c r="AQ3109" s="146"/>
      <c r="AR3109" s="146"/>
      <c r="AS3109" s="146"/>
      <c r="AT3109" s="146"/>
      <c r="AU3109" s="146"/>
      <c r="AV3109" s="146"/>
      <c r="AW3109" s="146"/>
      <c r="AX3109" s="146"/>
      <c r="AY3109" s="146"/>
      <c r="AZ3109" s="146"/>
      <c r="BA3109" s="146"/>
      <c r="BB3109" s="146"/>
      <c r="BC3109" s="146"/>
      <c r="BD3109" s="146"/>
      <c r="BE3109" s="146"/>
      <c r="BF3109" s="146"/>
      <c r="BG3109" s="146"/>
      <c r="BH3109" s="146"/>
      <c r="BI3109" s="146"/>
      <c r="BJ3109" s="146"/>
      <c r="BK3109" s="146"/>
      <c r="BL3109" s="146"/>
      <c r="BM3109" s="146"/>
      <c r="BN3109" s="146"/>
      <c r="BO3109" s="146"/>
      <c r="BP3109" s="146"/>
      <c r="BQ3109" s="146"/>
      <c r="BR3109" s="146"/>
      <c r="BS3109" s="146"/>
      <c r="BT3109" s="146"/>
      <c r="BU3109" s="146"/>
      <c r="BV3109" s="146"/>
      <c r="BW3109" s="146"/>
      <c r="BX3109" s="146"/>
      <c r="BY3109" s="146"/>
      <c r="BZ3109" s="146"/>
      <c r="CA3109" s="146"/>
      <c r="CB3109" s="146"/>
      <c r="CC3109" s="146"/>
      <c r="CD3109" s="146"/>
      <c r="CE3109" s="146"/>
      <c r="CF3109" s="146"/>
      <c r="CG3109" s="146"/>
      <c r="CH3109" s="146"/>
      <c r="CI3109" s="146"/>
      <c r="CJ3109" s="146"/>
      <c r="CK3109" s="146"/>
      <c r="CL3109" s="146"/>
      <c r="CM3109" s="146"/>
      <c r="CN3109" s="146"/>
      <c r="CO3109" s="146"/>
      <c r="CP3109" s="146"/>
      <c r="CQ3109" s="146"/>
    </row>
    <row r="3110" spans="1:95" s="231" customFormat="1">
      <c r="A3110" s="146"/>
      <c r="B3110" s="309"/>
      <c r="C3110" s="910"/>
      <c r="D3110" s="910"/>
      <c r="E3110" s="910"/>
      <c r="F3110" s="910"/>
      <c r="G3110" s="910"/>
      <c r="H3110" s="910"/>
      <c r="N3110" s="146"/>
      <c r="O3110" s="146"/>
      <c r="P3110" s="146"/>
      <c r="Q3110" s="146"/>
      <c r="R3110" s="146"/>
      <c r="S3110" s="146"/>
      <c r="T3110" s="146"/>
      <c r="U3110" s="146"/>
      <c r="V3110" s="146"/>
      <c r="W3110" s="146"/>
      <c r="X3110" s="146"/>
      <c r="Y3110" s="146"/>
      <c r="Z3110" s="146"/>
      <c r="AA3110" s="146"/>
      <c r="AB3110" s="146"/>
      <c r="AC3110" s="146"/>
      <c r="AD3110" s="146"/>
      <c r="AE3110" s="146"/>
      <c r="AF3110" s="146"/>
      <c r="AG3110" s="146"/>
      <c r="AH3110" s="146"/>
      <c r="AI3110" s="146"/>
      <c r="AJ3110" s="146"/>
      <c r="AK3110" s="146"/>
      <c r="AL3110" s="146"/>
      <c r="AM3110" s="146"/>
      <c r="AN3110" s="146"/>
      <c r="AO3110" s="146"/>
      <c r="AP3110" s="146"/>
      <c r="AQ3110" s="146"/>
      <c r="AR3110" s="146"/>
      <c r="AS3110" s="146"/>
      <c r="AT3110" s="146"/>
      <c r="AU3110" s="146"/>
      <c r="AV3110" s="146"/>
      <c r="AW3110" s="146"/>
      <c r="AX3110" s="146"/>
      <c r="AY3110" s="146"/>
      <c r="AZ3110" s="146"/>
      <c r="BA3110" s="146"/>
      <c r="BB3110" s="146"/>
      <c r="BC3110" s="146"/>
      <c r="BD3110" s="146"/>
      <c r="BE3110" s="146"/>
      <c r="BF3110" s="146"/>
      <c r="BG3110" s="146"/>
      <c r="BH3110" s="146"/>
      <c r="BI3110" s="146"/>
      <c r="BJ3110" s="146"/>
      <c r="BK3110" s="146"/>
      <c r="BL3110" s="146"/>
      <c r="BM3110" s="146"/>
      <c r="BN3110" s="146"/>
      <c r="BO3110" s="146"/>
      <c r="BP3110" s="146"/>
      <c r="BQ3110" s="146"/>
      <c r="BR3110" s="146"/>
      <c r="BS3110" s="146"/>
      <c r="BT3110" s="146"/>
      <c r="BU3110" s="146"/>
      <c r="BV3110" s="146"/>
      <c r="BW3110" s="146"/>
      <c r="BX3110" s="146"/>
      <c r="BY3110" s="146"/>
      <c r="BZ3110" s="146"/>
      <c r="CA3110" s="146"/>
      <c r="CB3110" s="146"/>
      <c r="CC3110" s="146"/>
      <c r="CD3110" s="146"/>
      <c r="CE3110" s="146"/>
      <c r="CF3110" s="146"/>
      <c r="CG3110" s="146"/>
      <c r="CH3110" s="146"/>
      <c r="CI3110" s="146"/>
      <c r="CJ3110" s="146"/>
      <c r="CK3110" s="146"/>
      <c r="CL3110" s="146"/>
      <c r="CM3110" s="146"/>
      <c r="CN3110" s="146"/>
      <c r="CO3110" s="146"/>
      <c r="CP3110" s="146"/>
      <c r="CQ3110" s="146"/>
    </row>
    <row r="3111" spans="1:95" s="231" customFormat="1">
      <c r="A3111" s="146"/>
      <c r="B3111" s="309"/>
      <c r="C3111" s="910"/>
      <c r="D3111" s="910"/>
      <c r="E3111" s="910"/>
      <c r="F3111" s="910"/>
      <c r="G3111" s="910"/>
      <c r="H3111" s="910"/>
      <c r="N3111" s="146"/>
      <c r="O3111" s="146"/>
      <c r="P3111" s="146"/>
      <c r="Q3111" s="146"/>
      <c r="R3111" s="146"/>
      <c r="S3111" s="146"/>
      <c r="T3111" s="146"/>
      <c r="U3111" s="146"/>
      <c r="V3111" s="146"/>
      <c r="W3111" s="146"/>
      <c r="X3111" s="146"/>
      <c r="Y3111" s="146"/>
      <c r="Z3111" s="146"/>
      <c r="AA3111" s="146"/>
      <c r="AB3111" s="146"/>
      <c r="AC3111" s="146"/>
      <c r="AD3111" s="146"/>
      <c r="AE3111" s="146"/>
      <c r="AF3111" s="146"/>
      <c r="AG3111" s="146"/>
      <c r="AH3111" s="146"/>
      <c r="AI3111" s="146"/>
      <c r="AJ3111" s="146"/>
      <c r="AK3111" s="146"/>
      <c r="AL3111" s="146"/>
      <c r="AM3111" s="146"/>
      <c r="AN3111" s="146"/>
      <c r="AO3111" s="146"/>
      <c r="AP3111" s="146"/>
      <c r="AQ3111" s="146"/>
      <c r="AR3111" s="146"/>
      <c r="AS3111" s="146"/>
      <c r="AT3111" s="146"/>
      <c r="AU3111" s="146"/>
      <c r="AV3111" s="146"/>
      <c r="AW3111" s="146"/>
      <c r="AX3111" s="146"/>
      <c r="AY3111" s="146"/>
      <c r="AZ3111" s="146"/>
      <c r="BA3111" s="146"/>
      <c r="BB3111" s="146"/>
      <c r="BC3111" s="146"/>
      <c r="BD3111" s="146"/>
      <c r="BE3111" s="146"/>
      <c r="BF3111" s="146"/>
      <c r="BG3111" s="146"/>
      <c r="BH3111" s="146"/>
      <c r="BI3111" s="146"/>
      <c r="BJ3111" s="146"/>
      <c r="BK3111" s="146"/>
      <c r="BL3111" s="146"/>
      <c r="BM3111" s="146"/>
      <c r="BN3111" s="146"/>
      <c r="BO3111" s="146"/>
      <c r="BP3111" s="146"/>
      <c r="BQ3111" s="146"/>
      <c r="BR3111" s="146"/>
      <c r="BS3111" s="146"/>
      <c r="BT3111" s="146"/>
      <c r="BU3111" s="146"/>
      <c r="BV3111" s="146"/>
      <c r="BW3111" s="146"/>
      <c r="BX3111" s="146"/>
      <c r="BY3111" s="146"/>
      <c r="BZ3111" s="146"/>
      <c r="CA3111" s="146"/>
      <c r="CB3111" s="146"/>
      <c r="CC3111" s="146"/>
      <c r="CD3111" s="146"/>
      <c r="CE3111" s="146"/>
      <c r="CF3111" s="146"/>
      <c r="CG3111" s="146"/>
      <c r="CH3111" s="146"/>
      <c r="CI3111" s="146"/>
      <c r="CJ3111" s="146"/>
      <c r="CK3111" s="146"/>
      <c r="CL3111" s="146"/>
      <c r="CM3111" s="146"/>
      <c r="CN3111" s="146"/>
      <c r="CO3111" s="146"/>
      <c r="CP3111" s="146"/>
      <c r="CQ3111" s="146"/>
    </row>
    <row r="3112" spans="1:95" s="231" customFormat="1">
      <c r="A3112" s="146"/>
      <c r="B3112" s="309"/>
      <c r="C3112" s="910"/>
      <c r="D3112" s="910"/>
      <c r="E3112" s="910"/>
      <c r="F3112" s="910"/>
      <c r="G3112" s="910"/>
      <c r="H3112" s="910"/>
      <c r="N3112" s="146"/>
      <c r="O3112" s="146"/>
      <c r="P3112" s="146"/>
      <c r="Q3112" s="146"/>
      <c r="R3112" s="146"/>
      <c r="S3112" s="146"/>
      <c r="T3112" s="146"/>
      <c r="U3112" s="146"/>
      <c r="V3112" s="146"/>
      <c r="W3112" s="146"/>
      <c r="X3112" s="146"/>
      <c r="Y3112" s="146"/>
      <c r="Z3112" s="146"/>
      <c r="AA3112" s="146"/>
      <c r="AB3112" s="146"/>
      <c r="AC3112" s="146"/>
      <c r="AD3112" s="146"/>
      <c r="AE3112" s="146"/>
      <c r="AF3112" s="146"/>
      <c r="AG3112" s="146"/>
      <c r="AH3112" s="146"/>
      <c r="AI3112" s="146"/>
      <c r="AJ3112" s="146"/>
      <c r="AK3112" s="146"/>
      <c r="AL3112" s="146"/>
      <c r="AM3112" s="146"/>
      <c r="AN3112" s="146"/>
      <c r="AO3112" s="146"/>
      <c r="AP3112" s="146"/>
      <c r="AQ3112" s="146"/>
      <c r="AR3112" s="146"/>
      <c r="AS3112" s="146"/>
      <c r="AT3112" s="146"/>
      <c r="AU3112" s="146"/>
      <c r="AV3112" s="146"/>
      <c r="AW3112" s="146"/>
      <c r="AX3112" s="146"/>
      <c r="AY3112" s="146"/>
      <c r="AZ3112" s="146"/>
      <c r="BA3112" s="146"/>
      <c r="BB3112" s="146"/>
      <c r="BC3112" s="146"/>
      <c r="BD3112" s="146"/>
      <c r="BE3112" s="146"/>
      <c r="BF3112" s="146"/>
      <c r="BG3112" s="146"/>
      <c r="BH3112" s="146"/>
      <c r="BI3112" s="146"/>
      <c r="BJ3112" s="146"/>
      <c r="BK3112" s="146"/>
      <c r="BL3112" s="146"/>
      <c r="BM3112" s="146"/>
      <c r="BN3112" s="146"/>
      <c r="BO3112" s="146"/>
      <c r="BP3112" s="146"/>
      <c r="BQ3112" s="146"/>
      <c r="BR3112" s="146"/>
      <c r="BS3112" s="146"/>
      <c r="BT3112" s="146"/>
      <c r="BU3112" s="146"/>
      <c r="BV3112" s="146"/>
      <c r="BW3112" s="146"/>
      <c r="BX3112" s="146"/>
      <c r="BY3112" s="146"/>
      <c r="BZ3112" s="146"/>
      <c r="CA3112" s="146"/>
      <c r="CB3112" s="146"/>
      <c r="CC3112" s="146"/>
      <c r="CD3112" s="146"/>
      <c r="CE3112" s="146"/>
      <c r="CF3112" s="146"/>
      <c r="CG3112" s="146"/>
      <c r="CH3112" s="146"/>
      <c r="CI3112" s="146"/>
      <c r="CJ3112" s="146"/>
      <c r="CK3112" s="146"/>
      <c r="CL3112" s="146"/>
      <c r="CM3112" s="146"/>
      <c r="CN3112" s="146"/>
      <c r="CO3112" s="146"/>
      <c r="CP3112" s="146"/>
      <c r="CQ3112" s="146"/>
    </row>
    <row r="3113" spans="1:95" s="231" customFormat="1">
      <c r="A3113" s="146"/>
      <c r="B3113" s="309"/>
      <c r="C3113" s="910"/>
      <c r="D3113" s="910"/>
      <c r="E3113" s="910"/>
      <c r="F3113" s="910"/>
      <c r="G3113" s="910"/>
      <c r="H3113" s="910"/>
      <c r="N3113" s="146"/>
      <c r="O3113" s="146"/>
      <c r="P3113" s="146"/>
      <c r="Q3113" s="146"/>
      <c r="R3113" s="146"/>
      <c r="S3113" s="146"/>
      <c r="T3113" s="146"/>
      <c r="U3113" s="146"/>
      <c r="V3113" s="146"/>
      <c r="W3113" s="146"/>
      <c r="X3113" s="146"/>
      <c r="Y3113" s="146"/>
      <c r="Z3113" s="146"/>
      <c r="AA3113" s="146"/>
      <c r="AB3113" s="146"/>
      <c r="AC3113" s="146"/>
      <c r="AD3113" s="146"/>
      <c r="AE3113" s="146"/>
      <c r="AF3113" s="146"/>
      <c r="AG3113" s="146"/>
      <c r="AH3113" s="146"/>
      <c r="AI3113" s="146"/>
      <c r="AJ3113" s="146"/>
      <c r="AK3113" s="146"/>
      <c r="AL3113" s="146"/>
      <c r="AM3113" s="146"/>
      <c r="AN3113" s="146"/>
      <c r="AO3113" s="146"/>
      <c r="AP3113" s="146"/>
      <c r="AQ3113" s="146"/>
      <c r="AR3113" s="146"/>
      <c r="AS3113" s="146"/>
      <c r="AT3113" s="146"/>
      <c r="AU3113" s="146"/>
      <c r="AV3113" s="146"/>
      <c r="AW3113" s="146"/>
      <c r="AX3113" s="146"/>
      <c r="AY3113" s="146"/>
      <c r="AZ3113" s="146"/>
      <c r="BA3113" s="146"/>
      <c r="BB3113" s="146"/>
      <c r="BC3113" s="146"/>
      <c r="BD3113" s="146"/>
      <c r="BE3113" s="146"/>
      <c r="BF3113" s="146"/>
      <c r="BG3113" s="146"/>
      <c r="BH3113" s="146"/>
      <c r="BI3113" s="146"/>
      <c r="BJ3113" s="146"/>
      <c r="BK3113" s="146"/>
      <c r="BL3113" s="146"/>
      <c r="BM3113" s="146"/>
      <c r="BN3113" s="146"/>
      <c r="BO3113" s="146"/>
      <c r="BP3113" s="146"/>
      <c r="BQ3113" s="146"/>
      <c r="BR3113" s="146"/>
      <c r="BS3113" s="146"/>
      <c r="BT3113" s="146"/>
      <c r="BU3113" s="146"/>
      <c r="BV3113" s="146"/>
      <c r="BW3113" s="146"/>
      <c r="BX3113" s="146"/>
      <c r="BY3113" s="146"/>
      <c r="BZ3113" s="146"/>
      <c r="CA3113" s="146"/>
      <c r="CB3113" s="146"/>
      <c r="CC3113" s="146"/>
      <c r="CD3113" s="146"/>
      <c r="CE3113" s="146"/>
      <c r="CF3113" s="146"/>
      <c r="CG3113" s="146"/>
      <c r="CH3113" s="146"/>
      <c r="CI3113" s="146"/>
      <c r="CJ3113" s="146"/>
      <c r="CK3113" s="146"/>
      <c r="CL3113" s="146"/>
      <c r="CM3113" s="146"/>
      <c r="CN3113" s="146"/>
      <c r="CO3113" s="146"/>
      <c r="CP3113" s="146"/>
      <c r="CQ3113" s="146"/>
    </row>
    <row r="3114" spans="1:95" s="231" customFormat="1">
      <c r="A3114" s="146"/>
      <c r="B3114" s="309"/>
      <c r="C3114" s="910"/>
      <c r="D3114" s="910"/>
      <c r="E3114" s="910"/>
      <c r="F3114" s="910"/>
      <c r="G3114" s="910"/>
      <c r="H3114" s="910"/>
      <c r="N3114" s="146"/>
      <c r="O3114" s="146"/>
      <c r="P3114" s="146"/>
      <c r="Q3114" s="146"/>
      <c r="R3114" s="146"/>
      <c r="S3114" s="146"/>
      <c r="T3114" s="146"/>
      <c r="U3114" s="146"/>
      <c r="V3114" s="146"/>
      <c r="W3114" s="146"/>
      <c r="X3114" s="146"/>
      <c r="Y3114" s="146"/>
      <c r="Z3114" s="146"/>
      <c r="AA3114" s="146"/>
      <c r="AB3114" s="146"/>
      <c r="AC3114" s="146"/>
      <c r="AD3114" s="146"/>
      <c r="AE3114" s="146"/>
      <c r="AF3114" s="146"/>
      <c r="AG3114" s="146"/>
      <c r="AH3114" s="146"/>
      <c r="AI3114" s="146"/>
      <c r="AJ3114" s="146"/>
      <c r="AK3114" s="146"/>
      <c r="AL3114" s="146"/>
      <c r="AM3114" s="146"/>
      <c r="AN3114" s="146"/>
      <c r="AO3114" s="146"/>
      <c r="AP3114" s="146"/>
      <c r="AQ3114" s="146"/>
      <c r="AR3114" s="146"/>
      <c r="AS3114" s="146"/>
      <c r="AT3114" s="146"/>
      <c r="AU3114" s="146"/>
      <c r="AV3114" s="146"/>
      <c r="AW3114" s="146"/>
      <c r="AX3114" s="146"/>
      <c r="AY3114" s="146"/>
      <c r="AZ3114" s="146"/>
      <c r="BA3114" s="146"/>
      <c r="BB3114" s="146"/>
      <c r="BC3114" s="146"/>
      <c r="BD3114" s="146"/>
      <c r="BE3114" s="146"/>
      <c r="BF3114" s="146"/>
      <c r="BG3114" s="146"/>
      <c r="BH3114" s="146"/>
      <c r="BI3114" s="146"/>
      <c r="BJ3114" s="146"/>
      <c r="BK3114" s="146"/>
      <c r="BL3114" s="146"/>
      <c r="BM3114" s="146"/>
      <c r="BN3114" s="146"/>
      <c r="BO3114" s="146"/>
      <c r="BP3114" s="146"/>
      <c r="BQ3114" s="146"/>
      <c r="BR3114" s="146"/>
      <c r="BS3114" s="146"/>
      <c r="BT3114" s="146"/>
      <c r="BU3114" s="146"/>
      <c r="BV3114" s="146"/>
      <c r="BW3114" s="146"/>
      <c r="BX3114" s="146"/>
      <c r="BY3114" s="146"/>
      <c r="BZ3114" s="146"/>
      <c r="CA3114" s="146"/>
      <c r="CB3114" s="146"/>
      <c r="CC3114" s="146"/>
      <c r="CD3114" s="146"/>
      <c r="CE3114" s="146"/>
      <c r="CF3114" s="146"/>
      <c r="CG3114" s="146"/>
      <c r="CH3114" s="146"/>
      <c r="CI3114" s="146"/>
      <c r="CJ3114" s="146"/>
      <c r="CK3114" s="146"/>
      <c r="CL3114" s="146"/>
      <c r="CM3114" s="146"/>
      <c r="CN3114" s="146"/>
      <c r="CO3114" s="146"/>
      <c r="CP3114" s="146"/>
      <c r="CQ3114" s="146"/>
    </row>
    <row r="3115" spans="1:95" s="231" customFormat="1">
      <c r="A3115" s="146"/>
      <c r="B3115" s="309"/>
      <c r="C3115" s="910"/>
      <c r="D3115" s="910"/>
      <c r="E3115" s="910"/>
      <c r="F3115" s="910"/>
      <c r="G3115" s="910"/>
      <c r="H3115" s="910"/>
      <c r="N3115" s="146"/>
      <c r="O3115" s="146"/>
      <c r="P3115" s="146"/>
      <c r="Q3115" s="146"/>
      <c r="R3115" s="146"/>
      <c r="S3115" s="146"/>
      <c r="T3115" s="146"/>
      <c r="U3115" s="146"/>
      <c r="V3115" s="146"/>
      <c r="W3115" s="146"/>
      <c r="X3115" s="146"/>
      <c r="Y3115" s="146"/>
      <c r="Z3115" s="146"/>
      <c r="AA3115" s="146"/>
      <c r="AB3115" s="146"/>
      <c r="AC3115" s="146"/>
      <c r="AD3115" s="146"/>
      <c r="AE3115" s="146"/>
      <c r="AF3115" s="146"/>
      <c r="AG3115" s="146"/>
      <c r="AH3115" s="146"/>
      <c r="AI3115" s="146"/>
      <c r="AJ3115" s="146"/>
      <c r="AK3115" s="146"/>
      <c r="AL3115" s="146"/>
      <c r="AM3115" s="146"/>
      <c r="AN3115" s="146"/>
      <c r="AO3115" s="146"/>
      <c r="AP3115" s="146"/>
      <c r="AQ3115" s="146"/>
      <c r="AR3115" s="146"/>
      <c r="AS3115" s="146"/>
      <c r="AT3115" s="146"/>
      <c r="AU3115" s="146"/>
      <c r="AV3115" s="146"/>
      <c r="AW3115" s="146"/>
      <c r="AX3115" s="146"/>
      <c r="AY3115" s="146"/>
      <c r="AZ3115" s="146"/>
      <c r="BA3115" s="146"/>
      <c r="BB3115" s="146"/>
      <c r="BC3115" s="146"/>
      <c r="BD3115" s="146"/>
      <c r="BE3115" s="146"/>
      <c r="BF3115" s="146"/>
      <c r="BG3115" s="146"/>
      <c r="BH3115" s="146"/>
      <c r="BI3115" s="146"/>
      <c r="BJ3115" s="146"/>
      <c r="BK3115" s="146"/>
      <c r="BL3115" s="146"/>
      <c r="BM3115" s="146"/>
      <c r="BN3115" s="146"/>
      <c r="BO3115" s="146"/>
      <c r="BP3115" s="146"/>
      <c r="BQ3115" s="146"/>
      <c r="BR3115" s="146"/>
      <c r="BS3115" s="146"/>
      <c r="BT3115" s="146"/>
      <c r="BU3115" s="146"/>
      <c r="BV3115" s="146"/>
      <c r="BW3115" s="146"/>
      <c r="BX3115" s="146"/>
      <c r="BY3115" s="146"/>
      <c r="BZ3115" s="146"/>
      <c r="CA3115" s="146"/>
      <c r="CB3115" s="146"/>
      <c r="CC3115" s="146"/>
      <c r="CD3115" s="146"/>
      <c r="CE3115" s="146"/>
      <c r="CF3115" s="146"/>
      <c r="CG3115" s="146"/>
      <c r="CH3115" s="146"/>
      <c r="CI3115" s="146"/>
      <c r="CJ3115" s="146"/>
      <c r="CK3115" s="146"/>
      <c r="CL3115" s="146"/>
      <c r="CM3115" s="146"/>
      <c r="CN3115" s="146"/>
      <c r="CO3115" s="146"/>
      <c r="CP3115" s="146"/>
      <c r="CQ3115" s="146"/>
    </row>
    <row r="3116" spans="1:95" s="231" customFormat="1">
      <c r="A3116" s="146"/>
      <c r="B3116" s="309"/>
      <c r="C3116" s="910"/>
      <c r="D3116" s="910"/>
      <c r="E3116" s="910"/>
      <c r="F3116" s="910"/>
      <c r="G3116" s="910"/>
      <c r="H3116" s="910"/>
      <c r="N3116" s="146"/>
      <c r="O3116" s="146"/>
      <c r="P3116" s="146"/>
      <c r="Q3116" s="146"/>
      <c r="R3116" s="146"/>
      <c r="S3116" s="146"/>
      <c r="T3116" s="146"/>
      <c r="U3116" s="146"/>
      <c r="V3116" s="146"/>
      <c r="W3116" s="146"/>
      <c r="X3116" s="146"/>
      <c r="Y3116" s="146"/>
      <c r="Z3116" s="146"/>
      <c r="AA3116" s="146"/>
      <c r="AB3116" s="146"/>
      <c r="AC3116" s="146"/>
      <c r="AD3116" s="146"/>
      <c r="AE3116" s="146"/>
      <c r="AF3116" s="146"/>
      <c r="AG3116" s="146"/>
      <c r="AH3116" s="146"/>
      <c r="AI3116" s="146"/>
      <c r="AJ3116" s="146"/>
      <c r="AK3116" s="146"/>
      <c r="AL3116" s="146"/>
      <c r="AM3116" s="146"/>
      <c r="AN3116" s="146"/>
      <c r="AO3116" s="146"/>
      <c r="AP3116" s="146"/>
      <c r="AQ3116" s="146"/>
      <c r="AR3116" s="146"/>
      <c r="AS3116" s="146"/>
      <c r="AT3116" s="146"/>
      <c r="AU3116" s="146"/>
      <c r="AV3116" s="146"/>
      <c r="AW3116" s="146"/>
      <c r="AX3116" s="146"/>
      <c r="AY3116" s="146"/>
      <c r="AZ3116" s="146"/>
      <c r="BA3116" s="146"/>
      <c r="BB3116" s="146"/>
      <c r="BC3116" s="146"/>
      <c r="BD3116" s="146"/>
      <c r="BE3116" s="146"/>
      <c r="BF3116" s="146"/>
      <c r="BG3116" s="146"/>
      <c r="BH3116" s="146"/>
      <c r="BI3116" s="146"/>
      <c r="BJ3116" s="146"/>
      <c r="BK3116" s="146"/>
      <c r="BL3116" s="146"/>
      <c r="BM3116" s="146"/>
      <c r="BN3116" s="146"/>
      <c r="BO3116" s="146"/>
      <c r="BP3116" s="146"/>
      <c r="BQ3116" s="146"/>
      <c r="BR3116" s="146"/>
      <c r="BS3116" s="146"/>
      <c r="BT3116" s="146"/>
      <c r="BU3116" s="146"/>
      <c r="BV3116" s="146"/>
      <c r="BW3116" s="146"/>
      <c r="BX3116" s="146"/>
      <c r="BY3116" s="146"/>
      <c r="BZ3116" s="146"/>
      <c r="CA3116" s="146"/>
      <c r="CB3116" s="146"/>
      <c r="CC3116" s="146"/>
      <c r="CD3116" s="146"/>
      <c r="CE3116" s="146"/>
      <c r="CF3116" s="146"/>
      <c r="CG3116" s="146"/>
      <c r="CH3116" s="146"/>
      <c r="CI3116" s="146"/>
      <c r="CJ3116" s="146"/>
      <c r="CK3116" s="146"/>
      <c r="CL3116" s="146"/>
      <c r="CM3116" s="146"/>
      <c r="CN3116" s="146"/>
      <c r="CO3116" s="146"/>
      <c r="CP3116" s="146"/>
      <c r="CQ3116" s="146"/>
    </row>
    <row r="3117" spans="1:95" s="231" customFormat="1">
      <c r="A3117" s="146"/>
      <c r="B3117" s="309"/>
      <c r="C3117" s="910"/>
      <c r="D3117" s="910"/>
      <c r="E3117" s="910"/>
      <c r="F3117" s="910"/>
      <c r="G3117" s="910"/>
      <c r="H3117" s="910"/>
      <c r="N3117" s="146"/>
      <c r="O3117" s="146"/>
      <c r="P3117" s="146"/>
      <c r="Q3117" s="146"/>
      <c r="R3117" s="146"/>
      <c r="S3117" s="146"/>
      <c r="T3117" s="146"/>
      <c r="U3117" s="146"/>
      <c r="V3117" s="146"/>
      <c r="W3117" s="146"/>
      <c r="X3117" s="146"/>
      <c r="Y3117" s="146"/>
      <c r="Z3117" s="146"/>
      <c r="AA3117" s="146"/>
      <c r="AB3117" s="146"/>
      <c r="AC3117" s="146"/>
      <c r="AD3117" s="146"/>
      <c r="AE3117" s="146"/>
      <c r="AF3117" s="146"/>
      <c r="AG3117" s="146"/>
      <c r="AH3117" s="146"/>
      <c r="AI3117" s="146"/>
      <c r="AJ3117" s="146"/>
      <c r="AK3117" s="146"/>
      <c r="AL3117" s="146"/>
      <c r="AM3117" s="146"/>
      <c r="AN3117" s="146"/>
      <c r="AO3117" s="146"/>
      <c r="AP3117" s="146"/>
      <c r="AQ3117" s="146"/>
      <c r="AR3117" s="146"/>
      <c r="AS3117" s="146"/>
      <c r="AT3117" s="146"/>
      <c r="AU3117" s="146"/>
      <c r="AV3117" s="146"/>
      <c r="AW3117" s="146"/>
      <c r="AX3117" s="146"/>
      <c r="AY3117" s="146"/>
      <c r="AZ3117" s="146"/>
      <c r="BA3117" s="146"/>
      <c r="BB3117" s="146"/>
      <c r="BC3117" s="146"/>
      <c r="BD3117" s="146"/>
      <c r="BE3117" s="146"/>
      <c r="BF3117" s="146"/>
      <c r="BG3117" s="146"/>
      <c r="BH3117" s="146"/>
      <c r="BI3117" s="146"/>
      <c r="BJ3117" s="146"/>
      <c r="BK3117" s="146"/>
      <c r="BL3117" s="146"/>
      <c r="BM3117" s="146"/>
      <c r="BN3117" s="146"/>
      <c r="BO3117" s="146"/>
      <c r="BP3117" s="146"/>
      <c r="BQ3117" s="146"/>
      <c r="BR3117" s="146"/>
      <c r="BS3117" s="146"/>
      <c r="BT3117" s="146"/>
      <c r="BU3117" s="146"/>
      <c r="BV3117" s="146"/>
      <c r="BW3117" s="146"/>
      <c r="BX3117" s="146"/>
      <c r="BY3117" s="146"/>
      <c r="BZ3117" s="146"/>
      <c r="CA3117" s="146"/>
      <c r="CB3117" s="146"/>
      <c r="CC3117" s="146"/>
      <c r="CD3117" s="146"/>
      <c r="CE3117" s="146"/>
      <c r="CF3117" s="146"/>
      <c r="CG3117" s="146"/>
      <c r="CH3117" s="146"/>
      <c r="CI3117" s="146"/>
      <c r="CJ3117" s="146"/>
      <c r="CK3117" s="146"/>
      <c r="CL3117" s="146"/>
      <c r="CM3117" s="146"/>
      <c r="CN3117" s="146"/>
      <c r="CO3117" s="146"/>
      <c r="CP3117" s="146"/>
      <c r="CQ3117" s="146"/>
    </row>
    <row r="3118" spans="1:95" s="231" customFormat="1">
      <c r="A3118" s="146"/>
      <c r="B3118" s="309"/>
      <c r="C3118" s="910"/>
      <c r="D3118" s="910"/>
      <c r="E3118" s="910"/>
      <c r="F3118" s="910"/>
      <c r="G3118" s="910"/>
      <c r="H3118" s="910"/>
      <c r="N3118" s="146"/>
      <c r="O3118" s="146"/>
      <c r="P3118" s="146"/>
      <c r="Q3118" s="146"/>
      <c r="R3118" s="146"/>
      <c r="S3118" s="146"/>
      <c r="T3118" s="146"/>
      <c r="U3118" s="146"/>
      <c r="V3118" s="146"/>
      <c r="W3118" s="146"/>
      <c r="X3118" s="146"/>
      <c r="Y3118" s="146"/>
      <c r="Z3118" s="146"/>
      <c r="AA3118" s="146"/>
      <c r="AB3118" s="146"/>
      <c r="AC3118" s="146"/>
      <c r="AD3118" s="146"/>
      <c r="AE3118" s="146"/>
      <c r="AF3118" s="146"/>
      <c r="AG3118" s="146"/>
      <c r="AH3118" s="146"/>
      <c r="AI3118" s="146"/>
      <c r="AJ3118" s="146"/>
      <c r="AK3118" s="146"/>
      <c r="AL3118" s="146"/>
      <c r="AM3118" s="146"/>
      <c r="AN3118" s="146"/>
      <c r="AO3118" s="146"/>
      <c r="AP3118" s="146"/>
      <c r="AQ3118" s="146"/>
      <c r="AR3118" s="146"/>
      <c r="AS3118" s="146"/>
      <c r="AT3118" s="146"/>
      <c r="AU3118" s="146"/>
      <c r="AV3118" s="146"/>
      <c r="AW3118" s="146"/>
      <c r="AX3118" s="146"/>
      <c r="AY3118" s="146"/>
      <c r="AZ3118" s="146"/>
      <c r="BA3118" s="146"/>
      <c r="BB3118" s="146"/>
      <c r="BC3118" s="146"/>
      <c r="BD3118" s="146"/>
      <c r="BE3118" s="146"/>
      <c r="BF3118" s="146"/>
      <c r="BG3118" s="146"/>
      <c r="BH3118" s="146"/>
      <c r="BI3118" s="146"/>
      <c r="BJ3118" s="146"/>
      <c r="BK3118" s="146"/>
      <c r="BL3118" s="146"/>
      <c r="BM3118" s="146"/>
      <c r="BN3118" s="146"/>
      <c r="BO3118" s="146"/>
      <c r="BP3118" s="146"/>
      <c r="BQ3118" s="146"/>
      <c r="BR3118" s="146"/>
      <c r="BS3118" s="146"/>
      <c r="BT3118" s="146"/>
      <c r="BU3118" s="146"/>
      <c r="BV3118" s="146"/>
      <c r="BW3118" s="146"/>
      <c r="BX3118" s="146"/>
      <c r="BY3118" s="146"/>
      <c r="BZ3118" s="146"/>
      <c r="CA3118" s="146"/>
      <c r="CB3118" s="146"/>
      <c r="CC3118" s="146"/>
      <c r="CD3118" s="146"/>
      <c r="CE3118" s="146"/>
      <c r="CF3118" s="146"/>
      <c r="CG3118" s="146"/>
      <c r="CH3118" s="146"/>
      <c r="CI3118" s="146"/>
      <c r="CJ3118" s="146"/>
      <c r="CK3118" s="146"/>
      <c r="CL3118" s="146"/>
      <c r="CM3118" s="146"/>
      <c r="CN3118" s="146"/>
      <c r="CO3118" s="146"/>
      <c r="CP3118" s="146"/>
      <c r="CQ3118" s="146"/>
    </row>
    <row r="3119" spans="1:95" s="231" customFormat="1">
      <c r="A3119" s="146"/>
      <c r="B3119" s="309"/>
      <c r="C3119" s="910"/>
      <c r="D3119" s="910"/>
      <c r="E3119" s="910"/>
      <c r="F3119" s="910"/>
      <c r="G3119" s="910"/>
      <c r="H3119" s="910"/>
      <c r="N3119" s="146"/>
      <c r="O3119" s="146"/>
      <c r="P3119" s="146"/>
      <c r="Q3119" s="146"/>
      <c r="R3119" s="146"/>
      <c r="S3119" s="146"/>
      <c r="T3119" s="146"/>
      <c r="U3119" s="146"/>
      <c r="V3119" s="146"/>
      <c r="W3119" s="146"/>
      <c r="X3119" s="146"/>
      <c r="Y3119" s="146"/>
      <c r="Z3119" s="146"/>
      <c r="AA3119" s="146"/>
      <c r="AB3119" s="146"/>
      <c r="AC3119" s="146"/>
      <c r="AD3119" s="146"/>
      <c r="AE3119" s="146"/>
      <c r="AF3119" s="146"/>
      <c r="AG3119" s="146"/>
      <c r="AH3119" s="146"/>
      <c r="AI3119" s="146"/>
      <c r="AJ3119" s="146"/>
      <c r="AK3119" s="146"/>
      <c r="AL3119" s="146"/>
      <c r="AM3119" s="146"/>
      <c r="AN3119" s="146"/>
      <c r="AO3119" s="146"/>
      <c r="AP3119" s="146"/>
      <c r="AQ3119" s="146"/>
      <c r="AR3119" s="146"/>
      <c r="AS3119" s="146"/>
      <c r="AT3119" s="146"/>
      <c r="AU3119" s="146"/>
      <c r="AV3119" s="146"/>
      <c r="AW3119" s="146"/>
      <c r="AX3119" s="146"/>
      <c r="AY3119" s="146"/>
      <c r="AZ3119" s="146"/>
      <c r="BA3119" s="146"/>
      <c r="BB3119" s="146"/>
      <c r="BC3119" s="146"/>
      <c r="BD3119" s="146"/>
      <c r="BE3119" s="146"/>
      <c r="BF3119" s="146"/>
      <c r="BG3119" s="146"/>
      <c r="BH3119" s="146"/>
      <c r="BI3119" s="146"/>
      <c r="BJ3119" s="146"/>
      <c r="BK3119" s="146"/>
      <c r="BL3119" s="146"/>
      <c r="BM3119" s="146"/>
      <c r="BN3119" s="146"/>
      <c r="BO3119" s="146"/>
      <c r="BP3119" s="146"/>
      <c r="BQ3119" s="146"/>
      <c r="BR3119" s="146"/>
      <c r="BS3119" s="146"/>
      <c r="BT3119" s="146"/>
      <c r="BU3119" s="146"/>
      <c r="BV3119" s="146"/>
      <c r="BW3119" s="146"/>
      <c r="BX3119" s="146"/>
      <c r="BY3119" s="146"/>
      <c r="BZ3119" s="146"/>
      <c r="CA3119" s="146"/>
      <c r="CB3119" s="146"/>
      <c r="CC3119" s="146"/>
      <c r="CD3119" s="146"/>
      <c r="CE3119" s="146"/>
      <c r="CF3119" s="146"/>
      <c r="CG3119" s="146"/>
      <c r="CH3119" s="146"/>
      <c r="CI3119" s="146"/>
      <c r="CJ3119" s="146"/>
      <c r="CK3119" s="146"/>
      <c r="CL3119" s="146"/>
      <c r="CM3119" s="146"/>
      <c r="CN3119" s="146"/>
      <c r="CO3119" s="146"/>
      <c r="CP3119" s="146"/>
      <c r="CQ3119" s="146"/>
    </row>
    <row r="3120" spans="1:95" s="231" customFormat="1">
      <c r="A3120" s="146"/>
      <c r="B3120" s="309"/>
      <c r="C3120" s="910"/>
      <c r="D3120" s="910"/>
      <c r="E3120" s="910"/>
      <c r="F3120" s="910"/>
      <c r="G3120" s="910"/>
      <c r="H3120" s="910"/>
      <c r="N3120" s="146"/>
      <c r="O3120" s="146"/>
      <c r="P3120" s="146"/>
      <c r="Q3120" s="146"/>
      <c r="R3120" s="146"/>
      <c r="S3120" s="146"/>
      <c r="T3120" s="146"/>
      <c r="U3120" s="146"/>
      <c r="V3120" s="146"/>
      <c r="W3120" s="146"/>
      <c r="X3120" s="146"/>
      <c r="Y3120" s="146"/>
      <c r="Z3120" s="146"/>
      <c r="AA3120" s="146"/>
      <c r="AB3120" s="146"/>
      <c r="AC3120" s="146"/>
      <c r="AD3120" s="146"/>
      <c r="AE3120" s="146"/>
      <c r="AF3120" s="146"/>
      <c r="AG3120" s="146"/>
      <c r="AH3120" s="146"/>
      <c r="AI3120" s="146"/>
      <c r="AJ3120" s="146"/>
      <c r="AK3120" s="146"/>
      <c r="AL3120" s="146"/>
      <c r="AM3120" s="146"/>
      <c r="AN3120" s="146"/>
      <c r="AO3120" s="146"/>
      <c r="AP3120" s="146"/>
      <c r="AQ3120" s="146"/>
      <c r="AR3120" s="146"/>
      <c r="AS3120" s="146"/>
      <c r="AT3120" s="146"/>
      <c r="AU3120" s="146"/>
      <c r="AV3120" s="146"/>
      <c r="AW3120" s="146"/>
      <c r="AX3120" s="146"/>
      <c r="AY3120" s="146"/>
      <c r="AZ3120" s="146"/>
      <c r="BA3120" s="146"/>
      <c r="BB3120" s="146"/>
      <c r="BC3120" s="146"/>
      <c r="BD3120" s="146"/>
      <c r="BE3120" s="146"/>
      <c r="BF3120" s="146"/>
      <c r="BG3120" s="146"/>
      <c r="BH3120" s="146"/>
      <c r="BI3120" s="146"/>
      <c r="BJ3120" s="146"/>
      <c r="BK3120" s="146"/>
      <c r="BL3120" s="146"/>
      <c r="BM3120" s="146"/>
      <c r="BN3120" s="146"/>
      <c r="BO3120" s="146"/>
      <c r="BP3120" s="146"/>
      <c r="BQ3120" s="146"/>
      <c r="BR3120" s="146"/>
      <c r="BS3120" s="146"/>
      <c r="BT3120" s="146"/>
      <c r="BU3120" s="146"/>
      <c r="BV3120" s="146"/>
      <c r="BW3120" s="146"/>
      <c r="BX3120" s="146"/>
      <c r="BY3120" s="146"/>
      <c r="BZ3120" s="146"/>
      <c r="CA3120" s="146"/>
      <c r="CB3120" s="146"/>
      <c r="CC3120" s="146"/>
      <c r="CD3120" s="146"/>
      <c r="CE3120" s="146"/>
      <c r="CF3120" s="146"/>
      <c r="CG3120" s="146"/>
      <c r="CH3120" s="146"/>
      <c r="CI3120" s="146"/>
      <c r="CJ3120" s="146"/>
      <c r="CK3120" s="146"/>
      <c r="CL3120" s="146"/>
      <c r="CM3120" s="146"/>
      <c r="CN3120" s="146"/>
      <c r="CO3120" s="146"/>
      <c r="CP3120" s="146"/>
      <c r="CQ3120" s="146"/>
    </row>
    <row r="3121" spans="1:95" s="231" customFormat="1">
      <c r="A3121" s="146"/>
      <c r="B3121" s="309"/>
      <c r="C3121" s="910"/>
      <c r="D3121" s="910"/>
      <c r="E3121" s="910"/>
      <c r="F3121" s="910"/>
      <c r="G3121" s="910"/>
      <c r="H3121" s="910"/>
      <c r="N3121" s="146"/>
      <c r="O3121" s="146"/>
      <c r="P3121" s="146"/>
      <c r="Q3121" s="146"/>
      <c r="R3121" s="146"/>
      <c r="S3121" s="146"/>
      <c r="T3121" s="146"/>
      <c r="U3121" s="146"/>
      <c r="V3121" s="146"/>
      <c r="W3121" s="146"/>
      <c r="X3121" s="146"/>
      <c r="Y3121" s="146"/>
      <c r="Z3121" s="146"/>
      <c r="AA3121" s="146"/>
      <c r="AB3121" s="146"/>
      <c r="AC3121" s="146"/>
      <c r="AD3121" s="146"/>
      <c r="AE3121" s="146"/>
      <c r="AF3121" s="146"/>
      <c r="AG3121" s="146"/>
      <c r="AH3121" s="146"/>
      <c r="AI3121" s="146"/>
      <c r="AJ3121" s="146"/>
      <c r="AK3121" s="146"/>
      <c r="AL3121" s="146"/>
      <c r="AM3121" s="146"/>
      <c r="AN3121" s="146"/>
      <c r="AO3121" s="146"/>
      <c r="AP3121" s="146"/>
      <c r="AQ3121" s="146"/>
      <c r="AR3121" s="146"/>
      <c r="AS3121" s="146"/>
      <c r="AT3121" s="146"/>
      <c r="AU3121" s="146"/>
      <c r="AV3121" s="146"/>
      <c r="AW3121" s="146"/>
      <c r="AX3121" s="146"/>
      <c r="AY3121" s="146"/>
      <c r="AZ3121" s="146"/>
      <c r="BA3121" s="146"/>
      <c r="BB3121" s="146"/>
      <c r="BC3121" s="146"/>
      <c r="BD3121" s="146"/>
      <c r="BE3121" s="146"/>
      <c r="BF3121" s="146"/>
      <c r="BG3121" s="146"/>
      <c r="BH3121" s="146"/>
      <c r="BI3121" s="146"/>
      <c r="BJ3121" s="146"/>
      <c r="BK3121" s="146"/>
      <c r="BL3121" s="146"/>
      <c r="BM3121" s="146"/>
      <c r="BN3121" s="146"/>
      <c r="BO3121" s="146"/>
      <c r="BP3121" s="146"/>
      <c r="BQ3121" s="146"/>
      <c r="BR3121" s="146"/>
      <c r="BS3121" s="146"/>
      <c r="BT3121" s="146"/>
      <c r="BU3121" s="146"/>
      <c r="BV3121" s="146"/>
      <c r="BW3121" s="146"/>
      <c r="BX3121" s="146"/>
      <c r="BY3121" s="146"/>
      <c r="BZ3121" s="146"/>
      <c r="CA3121" s="146"/>
      <c r="CB3121" s="146"/>
      <c r="CC3121" s="146"/>
      <c r="CD3121" s="146"/>
      <c r="CE3121" s="146"/>
      <c r="CF3121" s="146"/>
      <c r="CG3121" s="146"/>
      <c r="CH3121" s="146"/>
      <c r="CI3121" s="146"/>
      <c r="CJ3121" s="146"/>
      <c r="CK3121" s="146"/>
      <c r="CL3121" s="146"/>
      <c r="CM3121" s="146"/>
      <c r="CN3121" s="146"/>
      <c r="CO3121" s="146"/>
      <c r="CP3121" s="146"/>
      <c r="CQ3121" s="146"/>
    </row>
    <row r="3122" spans="1:95" s="231" customFormat="1">
      <c r="A3122" s="146"/>
      <c r="B3122" s="309"/>
      <c r="C3122" s="910"/>
      <c r="D3122" s="910"/>
      <c r="E3122" s="910"/>
      <c r="F3122" s="910"/>
      <c r="G3122" s="910"/>
      <c r="H3122" s="910"/>
      <c r="N3122" s="146"/>
      <c r="O3122" s="146"/>
      <c r="P3122" s="146"/>
      <c r="Q3122" s="146"/>
      <c r="R3122" s="146"/>
      <c r="S3122" s="146"/>
      <c r="T3122" s="146"/>
      <c r="U3122" s="146"/>
      <c r="V3122" s="146"/>
      <c r="W3122" s="146"/>
      <c r="X3122" s="146"/>
      <c r="Y3122" s="146"/>
      <c r="Z3122" s="146"/>
      <c r="AA3122" s="146"/>
      <c r="AB3122" s="146"/>
      <c r="AC3122" s="146"/>
      <c r="AD3122" s="146"/>
      <c r="AE3122" s="146"/>
      <c r="AF3122" s="146"/>
      <c r="AG3122" s="146"/>
      <c r="AH3122" s="146"/>
      <c r="AI3122" s="146"/>
      <c r="AJ3122" s="146"/>
      <c r="AK3122" s="146"/>
      <c r="AL3122" s="146"/>
      <c r="AM3122" s="146"/>
      <c r="AN3122" s="146"/>
      <c r="AO3122" s="146"/>
      <c r="AP3122" s="146"/>
      <c r="AQ3122" s="146"/>
      <c r="AR3122" s="146"/>
      <c r="AS3122" s="146"/>
      <c r="AT3122" s="146"/>
      <c r="AU3122" s="146"/>
      <c r="AV3122" s="146"/>
      <c r="AW3122" s="146"/>
      <c r="AX3122" s="146"/>
      <c r="AY3122" s="146"/>
      <c r="AZ3122" s="146"/>
      <c r="BA3122" s="146"/>
      <c r="BB3122" s="146"/>
      <c r="BC3122" s="146"/>
      <c r="BD3122" s="146"/>
      <c r="BE3122" s="146"/>
      <c r="BF3122" s="146"/>
      <c r="BG3122" s="146"/>
      <c r="BH3122" s="146"/>
      <c r="BI3122" s="146"/>
      <c r="BJ3122" s="146"/>
      <c r="BK3122" s="146"/>
      <c r="BL3122" s="146"/>
      <c r="BM3122" s="146"/>
      <c r="BN3122" s="146"/>
      <c r="BO3122" s="146"/>
      <c r="BP3122" s="146"/>
      <c r="BQ3122" s="146"/>
      <c r="BR3122" s="146"/>
      <c r="BS3122" s="146"/>
      <c r="BT3122" s="146"/>
      <c r="BU3122" s="146"/>
      <c r="BV3122" s="146"/>
      <c r="BW3122" s="146"/>
      <c r="BX3122" s="146"/>
      <c r="BY3122" s="146"/>
      <c r="BZ3122" s="146"/>
      <c r="CA3122" s="146"/>
      <c r="CB3122" s="146"/>
      <c r="CC3122" s="146"/>
      <c r="CD3122" s="146"/>
      <c r="CE3122" s="146"/>
      <c r="CF3122" s="146"/>
      <c r="CG3122" s="146"/>
      <c r="CH3122" s="146"/>
      <c r="CI3122" s="146"/>
      <c r="CJ3122" s="146"/>
      <c r="CK3122" s="146"/>
      <c r="CL3122" s="146"/>
      <c r="CM3122" s="146"/>
      <c r="CN3122" s="146"/>
      <c r="CO3122" s="146"/>
      <c r="CP3122" s="146"/>
      <c r="CQ3122" s="146"/>
    </row>
    <row r="3123" spans="1:95" s="231" customFormat="1">
      <c r="A3123" s="146"/>
      <c r="B3123" s="309"/>
      <c r="C3123" s="910"/>
      <c r="D3123" s="910"/>
      <c r="E3123" s="910"/>
      <c r="F3123" s="910"/>
      <c r="G3123" s="910"/>
      <c r="H3123" s="910"/>
      <c r="N3123" s="146"/>
      <c r="O3123" s="146"/>
      <c r="P3123" s="146"/>
      <c r="Q3123" s="146"/>
      <c r="R3123" s="146"/>
      <c r="S3123" s="146"/>
      <c r="T3123" s="146"/>
      <c r="U3123" s="146"/>
      <c r="V3123" s="146"/>
      <c r="W3123" s="146"/>
      <c r="X3123" s="146"/>
      <c r="Y3123" s="146"/>
      <c r="Z3123" s="146"/>
      <c r="AA3123" s="146"/>
      <c r="AB3123" s="146"/>
      <c r="AC3123" s="146"/>
      <c r="AD3123" s="146"/>
      <c r="AE3123" s="146"/>
      <c r="AF3123" s="146"/>
      <c r="AG3123" s="146"/>
      <c r="AH3123" s="146"/>
      <c r="AI3123" s="146"/>
      <c r="AJ3123" s="146"/>
      <c r="AK3123" s="146"/>
      <c r="AL3123" s="146"/>
      <c r="AM3123" s="146"/>
      <c r="AN3123" s="146"/>
      <c r="AO3123" s="146"/>
      <c r="AP3123" s="146"/>
      <c r="AQ3123" s="146"/>
      <c r="AR3123" s="146"/>
      <c r="AS3123" s="146"/>
      <c r="AT3123" s="146"/>
      <c r="AU3123" s="146"/>
      <c r="AV3123" s="146"/>
      <c r="AW3123" s="146"/>
      <c r="AX3123" s="146"/>
      <c r="AY3123" s="146"/>
      <c r="AZ3123" s="146"/>
      <c r="BA3123" s="146"/>
      <c r="BB3123" s="146"/>
      <c r="BC3123" s="146"/>
      <c r="BD3123" s="146"/>
      <c r="BE3123" s="146"/>
      <c r="BF3123" s="146"/>
      <c r="BG3123" s="146"/>
      <c r="BH3123" s="146"/>
      <c r="BI3123" s="146"/>
      <c r="BJ3123" s="146"/>
      <c r="BK3123" s="146"/>
      <c r="BL3123" s="146"/>
      <c r="BM3123" s="146"/>
      <c r="BN3123" s="146"/>
      <c r="BO3123" s="146"/>
      <c r="BP3123" s="146"/>
      <c r="BQ3123" s="146"/>
      <c r="BR3123" s="146"/>
      <c r="BS3123" s="146"/>
      <c r="BT3123" s="146"/>
      <c r="BU3123" s="146"/>
      <c r="BV3123" s="146"/>
      <c r="BW3123" s="146"/>
      <c r="BX3123" s="146"/>
      <c r="BY3123" s="146"/>
      <c r="BZ3123" s="146"/>
      <c r="CA3123" s="146"/>
      <c r="CB3123" s="146"/>
      <c r="CC3123" s="146"/>
      <c r="CD3123" s="146"/>
      <c r="CE3123" s="146"/>
      <c r="CF3123" s="146"/>
      <c r="CG3123" s="146"/>
      <c r="CH3123" s="146"/>
      <c r="CI3123" s="146"/>
      <c r="CJ3123" s="146"/>
      <c r="CK3123" s="146"/>
      <c r="CL3123" s="146"/>
      <c r="CM3123" s="146"/>
      <c r="CN3123" s="146"/>
      <c r="CO3123" s="146"/>
      <c r="CP3123" s="146"/>
      <c r="CQ3123" s="146"/>
    </row>
    <row r="3124" spans="1:95" s="231" customFormat="1">
      <c r="A3124" s="146"/>
      <c r="B3124" s="309"/>
      <c r="C3124" s="910"/>
      <c r="D3124" s="910"/>
      <c r="E3124" s="910"/>
      <c r="F3124" s="910"/>
      <c r="G3124" s="910"/>
      <c r="H3124" s="910"/>
      <c r="N3124" s="146"/>
      <c r="O3124" s="146"/>
      <c r="P3124" s="146"/>
      <c r="Q3124" s="146"/>
      <c r="R3124" s="146"/>
      <c r="S3124" s="146"/>
      <c r="T3124" s="146"/>
      <c r="U3124" s="146"/>
      <c r="V3124" s="146"/>
      <c r="W3124" s="146"/>
      <c r="X3124" s="146"/>
      <c r="Y3124" s="146"/>
      <c r="Z3124" s="146"/>
      <c r="AA3124" s="146"/>
      <c r="AB3124" s="146"/>
      <c r="AC3124" s="146"/>
      <c r="AD3124" s="146"/>
      <c r="AE3124" s="146"/>
      <c r="AF3124" s="146"/>
      <c r="AG3124" s="146"/>
      <c r="AH3124" s="146"/>
      <c r="AI3124" s="146"/>
      <c r="AJ3124" s="146"/>
      <c r="AK3124" s="146"/>
      <c r="AL3124" s="146"/>
      <c r="AM3124" s="146"/>
      <c r="AN3124" s="146"/>
      <c r="AO3124" s="146"/>
      <c r="AP3124" s="146"/>
      <c r="AQ3124" s="146"/>
      <c r="AR3124" s="146"/>
      <c r="AS3124" s="146"/>
      <c r="AT3124" s="146"/>
      <c r="AU3124" s="146"/>
      <c r="AV3124" s="146"/>
      <c r="AW3124" s="146"/>
      <c r="AX3124" s="146"/>
      <c r="AY3124" s="146"/>
      <c r="AZ3124" s="146"/>
      <c r="BA3124" s="146"/>
      <c r="BB3124" s="146"/>
      <c r="BC3124" s="146"/>
      <c r="BD3124" s="146"/>
      <c r="BE3124" s="146"/>
      <c r="BF3124" s="146"/>
      <c r="BG3124" s="146"/>
      <c r="BH3124" s="146"/>
      <c r="BI3124" s="146"/>
      <c r="BJ3124" s="146"/>
      <c r="BK3124" s="146"/>
      <c r="BL3124" s="146"/>
      <c r="BM3124" s="146"/>
      <c r="BN3124" s="146"/>
      <c r="BO3124" s="146"/>
      <c r="BP3124" s="146"/>
      <c r="BQ3124" s="146"/>
      <c r="BR3124" s="146"/>
      <c r="BS3124" s="146"/>
      <c r="BT3124" s="146"/>
      <c r="BU3124" s="146"/>
      <c r="BV3124" s="146"/>
      <c r="BW3124" s="146"/>
      <c r="BX3124" s="146"/>
      <c r="BY3124" s="146"/>
      <c r="BZ3124" s="146"/>
      <c r="CA3124" s="146"/>
      <c r="CB3124" s="146"/>
      <c r="CC3124" s="146"/>
      <c r="CD3124" s="146"/>
      <c r="CE3124" s="146"/>
      <c r="CF3124" s="146"/>
      <c r="CG3124" s="146"/>
      <c r="CH3124" s="146"/>
      <c r="CI3124" s="146"/>
      <c r="CJ3124" s="146"/>
      <c r="CK3124" s="146"/>
      <c r="CL3124" s="146"/>
      <c r="CM3124" s="146"/>
      <c r="CN3124" s="146"/>
      <c r="CO3124" s="146"/>
      <c r="CP3124" s="146"/>
      <c r="CQ3124" s="146"/>
    </row>
    <row r="3125" spans="1:95" s="231" customFormat="1">
      <c r="A3125" s="146"/>
      <c r="B3125" s="309"/>
      <c r="C3125" s="910"/>
      <c r="D3125" s="910"/>
      <c r="E3125" s="910"/>
      <c r="F3125" s="910"/>
      <c r="G3125" s="910"/>
      <c r="H3125" s="910"/>
      <c r="N3125" s="146"/>
      <c r="O3125" s="146"/>
      <c r="P3125" s="146"/>
      <c r="Q3125" s="146"/>
      <c r="R3125" s="146"/>
      <c r="S3125" s="146"/>
      <c r="T3125" s="146"/>
      <c r="U3125" s="146"/>
      <c r="V3125" s="146"/>
      <c r="W3125" s="146"/>
      <c r="X3125" s="146"/>
      <c r="Y3125" s="146"/>
      <c r="Z3125" s="146"/>
      <c r="AA3125" s="146"/>
      <c r="AB3125" s="146"/>
      <c r="AC3125" s="146"/>
      <c r="AD3125" s="146"/>
      <c r="AE3125" s="146"/>
      <c r="AF3125" s="146"/>
      <c r="AG3125" s="146"/>
      <c r="AH3125" s="146"/>
      <c r="AI3125" s="146"/>
      <c r="AJ3125" s="146"/>
      <c r="AK3125" s="146"/>
      <c r="AL3125" s="146"/>
      <c r="AM3125" s="146"/>
      <c r="AN3125" s="146"/>
      <c r="AO3125" s="146"/>
      <c r="AP3125" s="146"/>
      <c r="AQ3125" s="146"/>
      <c r="AR3125" s="146"/>
      <c r="AS3125" s="146"/>
      <c r="AT3125" s="146"/>
      <c r="AU3125" s="146"/>
      <c r="AV3125" s="146"/>
      <c r="AW3125" s="146"/>
      <c r="AX3125" s="146"/>
      <c r="AY3125" s="146"/>
      <c r="AZ3125" s="146"/>
      <c r="BA3125" s="146"/>
      <c r="BB3125" s="146"/>
      <c r="BC3125" s="146"/>
      <c r="BD3125" s="146"/>
      <c r="BE3125" s="146"/>
      <c r="BF3125" s="146"/>
      <c r="BG3125" s="146"/>
      <c r="BH3125" s="146"/>
      <c r="BI3125" s="146"/>
      <c r="BJ3125" s="146"/>
      <c r="BK3125" s="146"/>
      <c r="BL3125" s="146"/>
      <c r="BM3125" s="146"/>
      <c r="BN3125" s="146"/>
      <c r="BO3125" s="146"/>
      <c r="BP3125" s="146"/>
      <c r="BQ3125" s="146"/>
      <c r="BR3125" s="146"/>
      <c r="BS3125" s="146"/>
      <c r="BT3125" s="146"/>
      <c r="BU3125" s="146"/>
      <c r="BV3125" s="146"/>
      <c r="BW3125" s="146"/>
      <c r="BX3125" s="146"/>
      <c r="BY3125" s="146"/>
      <c r="BZ3125" s="146"/>
      <c r="CA3125" s="146"/>
      <c r="CB3125" s="146"/>
      <c r="CC3125" s="146"/>
      <c r="CD3125" s="146"/>
      <c r="CE3125" s="146"/>
      <c r="CF3125" s="146"/>
      <c r="CG3125" s="146"/>
      <c r="CH3125" s="146"/>
      <c r="CI3125" s="146"/>
      <c r="CJ3125" s="146"/>
      <c r="CK3125" s="146"/>
      <c r="CL3125" s="146"/>
      <c r="CM3125" s="146"/>
      <c r="CN3125" s="146"/>
      <c r="CO3125" s="146"/>
      <c r="CP3125" s="146"/>
      <c r="CQ3125" s="146"/>
    </row>
    <row r="3126" spans="1:95" s="231" customFormat="1">
      <c r="A3126" s="146"/>
      <c r="B3126" s="309"/>
      <c r="C3126" s="910"/>
      <c r="D3126" s="910"/>
      <c r="E3126" s="910"/>
      <c r="F3126" s="910"/>
      <c r="G3126" s="910"/>
      <c r="H3126" s="910"/>
      <c r="N3126" s="146"/>
      <c r="O3126" s="146"/>
      <c r="P3126" s="146"/>
      <c r="Q3126" s="146"/>
      <c r="R3126" s="146"/>
      <c r="S3126" s="146"/>
      <c r="T3126" s="146"/>
      <c r="U3126" s="146"/>
      <c r="V3126" s="146"/>
      <c r="W3126" s="146"/>
      <c r="X3126" s="146"/>
      <c r="Y3126" s="146"/>
      <c r="Z3126" s="146"/>
      <c r="AA3126" s="146"/>
      <c r="AB3126" s="146"/>
      <c r="AC3126" s="146"/>
      <c r="AD3126" s="146"/>
      <c r="AE3126" s="146"/>
      <c r="AF3126" s="146"/>
      <c r="AG3126" s="146"/>
      <c r="AH3126" s="146"/>
      <c r="AI3126" s="146"/>
      <c r="AJ3126" s="146"/>
      <c r="AK3126" s="146"/>
      <c r="AL3126" s="146"/>
      <c r="AM3126" s="146"/>
      <c r="AN3126" s="146"/>
      <c r="AO3126" s="146"/>
      <c r="AP3126" s="146"/>
      <c r="AQ3126" s="146"/>
      <c r="AR3126" s="146"/>
      <c r="AS3126" s="146"/>
      <c r="AT3126" s="146"/>
      <c r="AU3126" s="146"/>
      <c r="AV3126" s="146"/>
      <c r="AW3126" s="146"/>
      <c r="AX3126" s="146"/>
      <c r="AY3126" s="146"/>
      <c r="AZ3126" s="146"/>
      <c r="BA3126" s="146"/>
      <c r="BB3126" s="146"/>
      <c r="BC3126" s="146"/>
      <c r="BD3126" s="146"/>
      <c r="BE3126" s="146"/>
      <c r="BF3126" s="146"/>
      <c r="BG3126" s="146"/>
      <c r="BH3126" s="146"/>
      <c r="BI3126" s="146"/>
      <c r="BJ3126" s="146"/>
      <c r="BK3126" s="146"/>
      <c r="BL3126" s="146"/>
      <c r="BM3126" s="146"/>
      <c r="BN3126" s="146"/>
      <c r="BO3126" s="146"/>
      <c r="BP3126" s="146"/>
      <c r="BQ3126" s="146"/>
      <c r="BR3126" s="146"/>
      <c r="BS3126" s="146"/>
      <c r="BT3126" s="146"/>
      <c r="BU3126" s="146"/>
      <c r="BV3126" s="146"/>
      <c r="BW3126" s="146"/>
      <c r="BX3126" s="146"/>
      <c r="BY3126" s="146"/>
      <c r="BZ3126" s="146"/>
      <c r="CA3126" s="146"/>
      <c r="CB3126" s="146"/>
      <c r="CC3126" s="146"/>
      <c r="CD3126" s="146"/>
      <c r="CE3126" s="146"/>
      <c r="CF3126" s="146"/>
      <c r="CG3126" s="146"/>
      <c r="CH3126" s="146"/>
      <c r="CI3126" s="146"/>
      <c r="CJ3126" s="146"/>
      <c r="CK3126" s="146"/>
      <c r="CL3126" s="146"/>
      <c r="CM3126" s="146"/>
      <c r="CN3126" s="146"/>
      <c r="CO3126" s="146"/>
      <c r="CP3126" s="146"/>
      <c r="CQ3126" s="146"/>
    </row>
    <row r="3127" spans="1:95" s="231" customFormat="1">
      <c r="A3127" s="146"/>
      <c r="B3127" s="309"/>
      <c r="C3127" s="910"/>
      <c r="D3127" s="910"/>
      <c r="E3127" s="910"/>
      <c r="F3127" s="910"/>
      <c r="G3127" s="910"/>
      <c r="H3127" s="910"/>
      <c r="N3127" s="146"/>
      <c r="O3127" s="146"/>
      <c r="P3127" s="146"/>
      <c r="Q3127" s="146"/>
      <c r="R3127" s="146"/>
      <c r="S3127" s="146"/>
      <c r="T3127" s="146"/>
      <c r="U3127" s="146"/>
      <c r="V3127" s="146"/>
      <c r="W3127" s="146"/>
      <c r="X3127" s="146"/>
      <c r="Y3127" s="146"/>
      <c r="Z3127" s="146"/>
      <c r="AA3127" s="146"/>
      <c r="AB3127" s="146"/>
      <c r="AC3127" s="146"/>
      <c r="AD3127" s="146"/>
      <c r="AE3127" s="146"/>
      <c r="AF3127" s="146"/>
      <c r="AG3127" s="146"/>
      <c r="AH3127" s="146"/>
      <c r="AI3127" s="146"/>
      <c r="AJ3127" s="146"/>
      <c r="AK3127" s="146"/>
      <c r="AL3127" s="146"/>
      <c r="AM3127" s="146"/>
      <c r="AN3127" s="146"/>
      <c r="AO3127" s="146"/>
      <c r="AP3127" s="146"/>
      <c r="AQ3127" s="146"/>
      <c r="AR3127" s="146"/>
      <c r="AS3127" s="146"/>
      <c r="AT3127" s="146"/>
      <c r="AU3127" s="146"/>
      <c r="AV3127" s="146"/>
      <c r="AW3127" s="146"/>
      <c r="AX3127" s="146"/>
      <c r="AY3127" s="146"/>
      <c r="AZ3127" s="146"/>
      <c r="BA3127" s="146"/>
      <c r="BB3127" s="146"/>
      <c r="BC3127" s="146"/>
      <c r="BD3127" s="146"/>
      <c r="BE3127" s="146"/>
      <c r="BF3127" s="146"/>
      <c r="BG3127" s="146"/>
      <c r="BH3127" s="146"/>
      <c r="BI3127" s="146"/>
      <c r="BJ3127" s="146"/>
      <c r="BK3127" s="146"/>
      <c r="BL3127" s="146"/>
      <c r="BM3127" s="146"/>
      <c r="BN3127" s="146"/>
      <c r="BO3127" s="146"/>
      <c r="BP3127" s="146"/>
      <c r="BQ3127" s="146"/>
      <c r="BR3127" s="146"/>
      <c r="BS3127" s="146"/>
      <c r="BT3127" s="146"/>
      <c r="BU3127" s="146"/>
      <c r="BV3127" s="146"/>
      <c r="BW3127" s="146"/>
      <c r="BX3127" s="146"/>
      <c r="BY3127" s="146"/>
      <c r="BZ3127" s="146"/>
      <c r="CA3127" s="146"/>
      <c r="CB3127" s="146"/>
      <c r="CC3127" s="146"/>
      <c r="CD3127" s="146"/>
      <c r="CE3127" s="146"/>
      <c r="CF3127" s="146"/>
      <c r="CG3127" s="146"/>
      <c r="CH3127" s="146"/>
      <c r="CI3127" s="146"/>
      <c r="CJ3127" s="146"/>
      <c r="CK3127" s="146"/>
      <c r="CL3127" s="146"/>
      <c r="CM3127" s="146"/>
      <c r="CN3127" s="146"/>
      <c r="CO3127" s="146"/>
      <c r="CP3127" s="146"/>
      <c r="CQ3127" s="146"/>
    </row>
    <row r="3128" spans="1:95" s="231" customFormat="1">
      <c r="A3128" s="146"/>
      <c r="B3128" s="309"/>
      <c r="C3128" s="910"/>
      <c r="D3128" s="910"/>
      <c r="E3128" s="910"/>
      <c r="F3128" s="910"/>
      <c r="G3128" s="910"/>
      <c r="H3128" s="910"/>
      <c r="N3128" s="146"/>
      <c r="O3128" s="146"/>
      <c r="P3128" s="146"/>
      <c r="Q3128" s="146"/>
      <c r="R3128" s="146"/>
      <c r="S3128" s="146"/>
      <c r="T3128" s="146"/>
      <c r="U3128" s="146"/>
      <c r="V3128" s="146"/>
      <c r="W3128" s="146"/>
      <c r="X3128" s="146"/>
      <c r="Y3128" s="146"/>
      <c r="Z3128" s="146"/>
      <c r="AA3128" s="146"/>
      <c r="AB3128" s="146"/>
      <c r="AC3128" s="146"/>
      <c r="AD3128" s="146"/>
      <c r="AE3128" s="146"/>
      <c r="AF3128" s="146"/>
      <c r="AG3128" s="146"/>
      <c r="AH3128" s="146"/>
      <c r="AI3128" s="146"/>
      <c r="AJ3128" s="146"/>
      <c r="AK3128" s="146"/>
      <c r="AL3128" s="146"/>
      <c r="AM3128" s="146"/>
      <c r="AN3128" s="146"/>
      <c r="AO3128" s="146"/>
      <c r="AP3128" s="146"/>
      <c r="AQ3128" s="146"/>
      <c r="AR3128" s="146"/>
      <c r="AS3128" s="146"/>
      <c r="AT3128" s="146"/>
      <c r="AU3128" s="146"/>
      <c r="AV3128" s="146"/>
      <c r="AW3128" s="146"/>
      <c r="AX3128" s="146"/>
      <c r="AY3128" s="146"/>
      <c r="AZ3128" s="146"/>
      <c r="BA3128" s="146"/>
      <c r="BB3128" s="146"/>
      <c r="BC3128" s="146"/>
      <c r="BD3128" s="146"/>
      <c r="BE3128" s="146"/>
      <c r="BF3128" s="146"/>
      <c r="BG3128" s="146"/>
      <c r="BH3128" s="146"/>
      <c r="BI3128" s="146"/>
      <c r="BJ3128" s="146"/>
      <c r="BK3128" s="146"/>
      <c r="BL3128" s="146"/>
      <c r="BM3128" s="146"/>
      <c r="BN3128" s="146"/>
      <c r="BO3128" s="146"/>
      <c r="BP3128" s="146"/>
      <c r="BQ3128" s="146"/>
      <c r="BR3128" s="146"/>
      <c r="BS3128" s="146"/>
      <c r="BT3128" s="146"/>
      <c r="BU3128" s="146"/>
      <c r="BV3128" s="146"/>
      <c r="BW3128" s="146"/>
      <c r="BX3128" s="146"/>
      <c r="BY3128" s="146"/>
      <c r="BZ3128" s="146"/>
      <c r="CA3128" s="146"/>
      <c r="CB3128" s="146"/>
      <c r="CC3128" s="146"/>
      <c r="CD3128" s="146"/>
      <c r="CE3128" s="146"/>
      <c r="CF3128" s="146"/>
      <c r="CG3128" s="146"/>
      <c r="CH3128" s="146"/>
      <c r="CI3128" s="146"/>
      <c r="CJ3128" s="146"/>
      <c r="CK3128" s="146"/>
      <c r="CL3128" s="146"/>
      <c r="CM3128" s="146"/>
      <c r="CN3128" s="146"/>
      <c r="CO3128" s="146"/>
      <c r="CP3128" s="146"/>
      <c r="CQ3128" s="146"/>
    </row>
    <row r="3129" spans="1:95" s="231" customFormat="1">
      <c r="A3129" s="146"/>
      <c r="B3129" s="309"/>
      <c r="C3129" s="910"/>
      <c r="D3129" s="910"/>
      <c r="E3129" s="910"/>
      <c r="F3129" s="910"/>
      <c r="G3129" s="910"/>
      <c r="H3129" s="910"/>
      <c r="N3129" s="146"/>
      <c r="O3129" s="146"/>
      <c r="P3129" s="146"/>
      <c r="Q3129" s="146"/>
      <c r="R3129" s="146"/>
      <c r="S3129" s="146"/>
      <c r="T3129" s="146"/>
      <c r="U3129" s="146"/>
      <c r="V3129" s="146"/>
      <c r="W3129" s="146"/>
      <c r="X3129" s="146"/>
      <c r="Y3129" s="146"/>
      <c r="Z3129" s="146"/>
      <c r="AA3129" s="146"/>
      <c r="AB3129" s="146"/>
      <c r="AC3129" s="146"/>
      <c r="AD3129" s="146"/>
      <c r="AE3129" s="146"/>
      <c r="AF3129" s="146"/>
      <c r="AG3129" s="146"/>
      <c r="AH3129" s="146"/>
      <c r="AI3129" s="146"/>
      <c r="AJ3129" s="146"/>
      <c r="AK3129" s="146"/>
      <c r="AL3129" s="146"/>
      <c r="AM3129" s="146"/>
      <c r="AN3129" s="146"/>
      <c r="AO3129" s="146"/>
      <c r="AP3129" s="146"/>
      <c r="AQ3129" s="146"/>
      <c r="AR3129" s="146"/>
      <c r="AS3129" s="146"/>
      <c r="AT3129" s="146"/>
      <c r="AU3129" s="146"/>
      <c r="AV3129" s="146"/>
      <c r="AW3129" s="146"/>
      <c r="AX3129" s="146"/>
      <c r="AY3129" s="146"/>
      <c r="AZ3129" s="146"/>
      <c r="BA3129" s="146"/>
      <c r="BB3129" s="146"/>
      <c r="BC3129" s="146"/>
      <c r="BD3129" s="146"/>
      <c r="BE3129" s="146"/>
      <c r="BF3129" s="146"/>
      <c r="BG3129" s="146"/>
      <c r="BH3129" s="146"/>
      <c r="BI3129" s="146"/>
      <c r="BJ3129" s="146"/>
      <c r="BK3129" s="146"/>
      <c r="BL3129" s="146"/>
      <c r="BM3129" s="146"/>
      <c r="BN3129" s="146"/>
      <c r="BO3129" s="146"/>
      <c r="BP3129" s="146"/>
      <c r="BQ3129" s="146"/>
      <c r="BR3129" s="146"/>
      <c r="BS3129" s="146"/>
      <c r="BT3129" s="146"/>
      <c r="BU3129" s="146"/>
      <c r="BV3129" s="146"/>
      <c r="BW3129" s="146"/>
      <c r="BX3129" s="146"/>
      <c r="BY3129" s="146"/>
      <c r="BZ3129" s="146"/>
      <c r="CA3129" s="146"/>
      <c r="CB3129" s="146"/>
      <c r="CC3129" s="146"/>
      <c r="CD3129" s="146"/>
      <c r="CE3129" s="146"/>
      <c r="CF3129" s="146"/>
      <c r="CG3129" s="146"/>
      <c r="CH3129" s="146"/>
      <c r="CI3129" s="146"/>
      <c r="CJ3129" s="146"/>
      <c r="CK3129" s="146"/>
      <c r="CL3129" s="146"/>
      <c r="CM3129" s="146"/>
      <c r="CN3129" s="146"/>
      <c r="CO3129" s="146"/>
      <c r="CP3129" s="146"/>
      <c r="CQ3129" s="146"/>
    </row>
    <row r="3130" spans="1:95" s="231" customFormat="1">
      <c r="A3130" s="146"/>
      <c r="B3130" s="309"/>
      <c r="C3130" s="910"/>
      <c r="D3130" s="910"/>
      <c r="E3130" s="910"/>
      <c r="F3130" s="910"/>
      <c r="G3130" s="910"/>
      <c r="H3130" s="910"/>
      <c r="N3130" s="146"/>
      <c r="O3130" s="146"/>
      <c r="P3130" s="146"/>
      <c r="Q3130" s="146"/>
      <c r="R3130" s="146"/>
      <c r="S3130" s="146"/>
      <c r="T3130" s="146"/>
      <c r="U3130" s="146"/>
      <c r="V3130" s="146"/>
      <c r="W3130" s="146"/>
      <c r="X3130" s="146"/>
      <c r="Y3130" s="146"/>
      <c r="Z3130" s="146"/>
      <c r="AA3130" s="146"/>
      <c r="AB3130" s="146"/>
      <c r="AC3130" s="146"/>
      <c r="AD3130" s="146"/>
      <c r="AE3130" s="146"/>
      <c r="AF3130" s="146"/>
      <c r="AG3130" s="146"/>
      <c r="AH3130" s="146"/>
      <c r="AI3130" s="146"/>
      <c r="AJ3130" s="146"/>
      <c r="AK3130" s="146"/>
      <c r="AL3130" s="146"/>
      <c r="AM3130" s="146"/>
      <c r="AN3130" s="146"/>
      <c r="AO3130" s="146"/>
      <c r="AP3130" s="146"/>
      <c r="AQ3130" s="146"/>
      <c r="AR3130" s="146"/>
      <c r="AS3130" s="146"/>
      <c r="AT3130" s="146"/>
      <c r="AU3130" s="146"/>
      <c r="AV3130" s="146"/>
      <c r="AW3130" s="146"/>
      <c r="AX3130" s="146"/>
      <c r="AY3130" s="146"/>
      <c r="AZ3130" s="146"/>
      <c r="BA3130" s="146"/>
      <c r="BB3130" s="146"/>
      <c r="BC3130" s="146"/>
      <c r="BD3130" s="146"/>
      <c r="BE3130" s="146"/>
      <c r="BF3130" s="146"/>
      <c r="BG3130" s="146"/>
      <c r="BH3130" s="146"/>
      <c r="BI3130" s="146"/>
      <c r="BJ3130" s="146"/>
      <c r="BK3130" s="146"/>
      <c r="BL3130" s="146"/>
      <c r="BM3130" s="146"/>
      <c r="BN3130" s="146"/>
      <c r="BO3130" s="146"/>
      <c r="BP3130" s="146"/>
      <c r="BQ3130" s="146"/>
      <c r="BR3130" s="146"/>
      <c r="BS3130" s="146"/>
      <c r="BT3130" s="146"/>
      <c r="BU3130" s="146"/>
      <c r="BV3130" s="146"/>
      <c r="BW3130" s="146"/>
      <c r="BX3130" s="146"/>
      <c r="BY3130" s="146"/>
      <c r="BZ3130" s="146"/>
      <c r="CA3130" s="146"/>
      <c r="CB3130" s="146"/>
      <c r="CC3130" s="146"/>
      <c r="CD3130" s="146"/>
      <c r="CE3130" s="146"/>
      <c r="CF3130" s="146"/>
      <c r="CG3130" s="146"/>
      <c r="CH3130" s="146"/>
      <c r="CI3130" s="146"/>
      <c r="CJ3130" s="146"/>
      <c r="CK3130" s="146"/>
      <c r="CL3130" s="146"/>
      <c r="CM3130" s="146"/>
      <c r="CN3130" s="146"/>
      <c r="CO3130" s="146"/>
      <c r="CP3130" s="146"/>
      <c r="CQ3130" s="146"/>
    </row>
    <row r="3131" spans="1:95" s="231" customFormat="1">
      <c r="A3131" s="146"/>
      <c r="B3131" s="309"/>
      <c r="C3131" s="910"/>
      <c r="D3131" s="910"/>
      <c r="E3131" s="910"/>
      <c r="F3131" s="910"/>
      <c r="G3131" s="910"/>
      <c r="H3131" s="910"/>
      <c r="N3131" s="146"/>
      <c r="O3131" s="146"/>
      <c r="P3131" s="146"/>
      <c r="Q3131" s="146"/>
      <c r="R3131" s="146"/>
      <c r="S3131" s="146"/>
      <c r="T3131" s="146"/>
      <c r="U3131" s="146"/>
      <c r="V3131" s="146"/>
      <c r="W3131" s="146"/>
      <c r="X3131" s="146"/>
      <c r="Y3131" s="146"/>
      <c r="Z3131" s="146"/>
      <c r="AA3131" s="146"/>
      <c r="AB3131" s="146"/>
      <c r="AC3131" s="146"/>
      <c r="AD3131" s="146"/>
      <c r="AE3131" s="146"/>
      <c r="AF3131" s="146"/>
      <c r="AG3131" s="146"/>
      <c r="AH3131" s="146"/>
      <c r="AI3131" s="146"/>
      <c r="AJ3131" s="146"/>
      <c r="AK3131" s="146"/>
      <c r="AL3131" s="146"/>
      <c r="AM3131" s="146"/>
      <c r="AN3131" s="146"/>
      <c r="AO3131" s="146"/>
      <c r="AP3131" s="146"/>
      <c r="AQ3131" s="146"/>
      <c r="AR3131" s="146"/>
      <c r="AS3131" s="146"/>
      <c r="AT3131" s="146"/>
      <c r="AU3131" s="146"/>
      <c r="AV3131" s="146"/>
      <c r="AW3131" s="146"/>
      <c r="AX3131" s="146"/>
      <c r="AY3131" s="146"/>
      <c r="AZ3131" s="146"/>
      <c r="BA3131" s="146"/>
      <c r="BB3131" s="146"/>
      <c r="BC3131" s="146"/>
      <c r="BD3131" s="146"/>
      <c r="BE3131" s="146"/>
      <c r="BF3131" s="146"/>
      <c r="BG3131" s="146"/>
      <c r="BH3131" s="146"/>
      <c r="BI3131" s="146"/>
      <c r="BJ3131" s="146"/>
      <c r="BK3131" s="146"/>
      <c r="BL3131" s="146"/>
      <c r="BM3131" s="146"/>
      <c r="BN3131" s="146"/>
      <c r="BO3131" s="146"/>
      <c r="BP3131" s="146"/>
      <c r="BQ3131" s="146"/>
      <c r="BR3131" s="146"/>
      <c r="BS3131" s="146"/>
      <c r="BT3131" s="146"/>
      <c r="BU3131" s="146"/>
      <c r="BV3131" s="146"/>
      <c r="BW3131" s="146"/>
      <c r="BX3131" s="146"/>
      <c r="BY3131" s="146"/>
      <c r="BZ3131" s="146"/>
      <c r="CA3131" s="146"/>
      <c r="CB3131" s="146"/>
      <c r="CC3131" s="146"/>
      <c r="CD3131" s="146"/>
      <c r="CE3131" s="146"/>
      <c r="CF3131" s="146"/>
      <c r="CG3131" s="146"/>
      <c r="CH3131" s="146"/>
      <c r="CI3131" s="146"/>
      <c r="CJ3131" s="146"/>
      <c r="CK3131" s="146"/>
      <c r="CL3131" s="146"/>
      <c r="CM3131" s="146"/>
      <c r="CN3131" s="146"/>
      <c r="CO3131" s="146"/>
      <c r="CP3131" s="146"/>
      <c r="CQ3131" s="146"/>
    </row>
    <row r="3132" spans="1:95" s="231" customFormat="1">
      <c r="A3132" s="146"/>
      <c r="B3132" s="309"/>
      <c r="C3132" s="910"/>
      <c r="D3132" s="910"/>
      <c r="E3132" s="910"/>
      <c r="F3132" s="910"/>
      <c r="G3132" s="910"/>
      <c r="H3132" s="910"/>
      <c r="N3132" s="146"/>
      <c r="O3132" s="146"/>
      <c r="P3132" s="146"/>
      <c r="Q3132" s="146"/>
      <c r="R3132" s="146"/>
      <c r="S3132" s="146"/>
      <c r="T3132" s="146"/>
      <c r="U3132" s="146"/>
      <c r="V3132" s="146"/>
      <c r="W3132" s="146"/>
      <c r="X3132" s="146"/>
      <c r="Y3132" s="146"/>
      <c r="Z3132" s="146"/>
      <c r="AA3132" s="146"/>
      <c r="AB3132" s="146"/>
      <c r="AC3132" s="146"/>
      <c r="AD3132" s="146"/>
      <c r="AE3132" s="146"/>
      <c r="AF3132" s="146"/>
      <c r="AG3132" s="146"/>
      <c r="AH3132" s="146"/>
      <c r="AI3132" s="146"/>
      <c r="AJ3132" s="146"/>
      <c r="AK3132" s="146"/>
      <c r="AL3132" s="146"/>
      <c r="AM3132" s="146"/>
      <c r="AN3132" s="146"/>
      <c r="AO3132" s="146"/>
      <c r="AP3132" s="146"/>
      <c r="AQ3132" s="146"/>
      <c r="AR3132" s="146"/>
      <c r="AS3132" s="146"/>
      <c r="AT3132" s="146"/>
      <c r="AU3132" s="146"/>
      <c r="AV3132" s="146"/>
      <c r="AW3132" s="146"/>
      <c r="AX3132" s="146"/>
      <c r="AY3132" s="146"/>
      <c r="AZ3132" s="146"/>
      <c r="BA3132" s="146"/>
      <c r="BB3132" s="146"/>
      <c r="BC3132" s="146"/>
      <c r="BD3132" s="146"/>
      <c r="BE3132" s="146"/>
      <c r="BF3132" s="146"/>
      <c r="BG3132" s="146"/>
      <c r="BH3132" s="146"/>
      <c r="BI3132" s="146"/>
      <c r="BJ3132" s="146"/>
      <c r="BK3132" s="146"/>
      <c r="BL3132" s="146"/>
      <c r="BM3132" s="146"/>
      <c r="BN3132" s="146"/>
      <c r="BO3132" s="146"/>
      <c r="BP3132" s="146"/>
      <c r="BQ3132" s="146"/>
      <c r="BR3132" s="146"/>
      <c r="BS3132" s="146"/>
      <c r="BT3132" s="146"/>
      <c r="BU3132" s="146"/>
      <c r="BV3132" s="146"/>
      <c r="BW3132" s="146"/>
      <c r="BX3132" s="146"/>
      <c r="BY3132" s="146"/>
      <c r="BZ3132" s="146"/>
      <c r="CA3132" s="146"/>
      <c r="CB3132" s="146"/>
      <c r="CC3132" s="146"/>
      <c r="CD3132" s="146"/>
      <c r="CE3132" s="146"/>
      <c r="CF3132" s="146"/>
      <c r="CG3132" s="146"/>
      <c r="CH3132" s="146"/>
      <c r="CI3132" s="146"/>
      <c r="CJ3132" s="146"/>
      <c r="CK3132" s="146"/>
      <c r="CL3132" s="146"/>
      <c r="CM3132" s="146"/>
      <c r="CN3132" s="146"/>
      <c r="CO3132" s="146"/>
      <c r="CP3132" s="146"/>
      <c r="CQ3132" s="146"/>
    </row>
    <row r="3133" spans="1:95" s="231" customFormat="1">
      <c r="A3133" s="146"/>
      <c r="B3133" s="309"/>
      <c r="C3133" s="910"/>
      <c r="D3133" s="910"/>
      <c r="E3133" s="910"/>
      <c r="F3133" s="910"/>
      <c r="G3133" s="910"/>
      <c r="H3133" s="910"/>
      <c r="N3133" s="146"/>
      <c r="O3133" s="146"/>
      <c r="P3133" s="146"/>
      <c r="Q3133" s="146"/>
      <c r="R3133" s="146"/>
      <c r="S3133" s="146"/>
      <c r="T3133" s="146"/>
      <c r="U3133" s="146"/>
      <c r="V3133" s="146"/>
      <c r="W3133" s="146"/>
      <c r="X3133" s="146"/>
      <c r="Y3133" s="146"/>
      <c r="Z3133" s="146"/>
      <c r="AA3133" s="146"/>
      <c r="AB3133" s="146"/>
      <c r="AC3133" s="146"/>
      <c r="AD3133" s="146"/>
      <c r="AE3133" s="146"/>
      <c r="AF3133" s="146"/>
      <c r="AG3133" s="146"/>
      <c r="AH3133" s="146"/>
      <c r="AI3133" s="146"/>
      <c r="AJ3133" s="146"/>
      <c r="AK3133" s="146"/>
      <c r="AL3133" s="146"/>
      <c r="AM3133" s="146"/>
      <c r="AN3133" s="146"/>
      <c r="AO3133" s="146"/>
      <c r="AP3133" s="146"/>
      <c r="AQ3133" s="146"/>
      <c r="AR3133" s="146"/>
      <c r="AS3133" s="146"/>
      <c r="AT3133" s="146"/>
      <c r="AU3133" s="146"/>
      <c r="AV3133" s="146"/>
      <c r="AW3133" s="146"/>
      <c r="AX3133" s="146"/>
      <c r="AY3133" s="146"/>
      <c r="AZ3133" s="146"/>
      <c r="BA3133" s="146"/>
      <c r="BB3133" s="146"/>
      <c r="BC3133" s="146"/>
      <c r="BD3133" s="146"/>
      <c r="BE3133" s="146"/>
      <c r="BF3133" s="146"/>
      <c r="BG3133" s="146"/>
      <c r="BH3133" s="146"/>
      <c r="BI3133" s="146"/>
      <c r="BJ3133" s="146"/>
      <c r="BK3133" s="146"/>
      <c r="BL3133" s="146"/>
      <c r="BM3133" s="146"/>
      <c r="BN3133" s="146"/>
      <c r="BO3133" s="146"/>
      <c r="BP3133" s="146"/>
      <c r="BQ3133" s="146"/>
      <c r="BR3133" s="146"/>
      <c r="BS3133" s="146"/>
      <c r="BT3133" s="146"/>
      <c r="BU3133" s="146"/>
      <c r="BV3133" s="146"/>
      <c r="BW3133" s="146"/>
      <c r="BX3133" s="146"/>
      <c r="BY3133" s="146"/>
      <c r="BZ3133" s="146"/>
      <c r="CA3133" s="146"/>
      <c r="CB3133" s="146"/>
      <c r="CC3133" s="146"/>
      <c r="CD3133" s="146"/>
      <c r="CE3133" s="146"/>
      <c r="CF3133" s="146"/>
      <c r="CG3133" s="146"/>
      <c r="CH3133" s="146"/>
      <c r="CI3133" s="146"/>
      <c r="CJ3133" s="146"/>
      <c r="CK3133" s="146"/>
      <c r="CL3133" s="146"/>
      <c r="CM3133" s="146"/>
      <c r="CN3133" s="146"/>
      <c r="CO3133" s="146"/>
      <c r="CP3133" s="146"/>
      <c r="CQ3133" s="146"/>
    </row>
    <row r="3134" spans="1:95" s="231" customFormat="1">
      <c r="A3134" s="146"/>
      <c r="B3134" s="309"/>
      <c r="C3134" s="910"/>
      <c r="D3134" s="910"/>
      <c r="E3134" s="910"/>
      <c r="F3134" s="910"/>
      <c r="G3134" s="910"/>
      <c r="H3134" s="910"/>
      <c r="N3134" s="146"/>
      <c r="O3134" s="146"/>
      <c r="P3134" s="146"/>
      <c r="Q3134" s="146"/>
      <c r="R3134" s="146"/>
      <c r="S3134" s="146"/>
      <c r="T3134" s="146"/>
      <c r="U3134" s="146"/>
      <c r="V3134" s="146"/>
      <c r="W3134" s="146"/>
      <c r="X3134" s="146"/>
      <c r="Y3134" s="146"/>
      <c r="Z3134" s="146"/>
      <c r="AA3134" s="146"/>
      <c r="AB3134" s="146"/>
      <c r="AC3134" s="146"/>
      <c r="AD3134" s="146"/>
      <c r="AE3134" s="146"/>
      <c r="AF3134" s="146"/>
      <c r="AG3134" s="146"/>
      <c r="AH3134" s="146"/>
      <c r="AI3134" s="146"/>
      <c r="AJ3134" s="146"/>
      <c r="AK3134" s="146"/>
      <c r="AL3134" s="146"/>
      <c r="AM3134" s="146"/>
      <c r="AN3134" s="146"/>
      <c r="AO3134" s="146"/>
      <c r="AP3134" s="146"/>
      <c r="AQ3134" s="146"/>
      <c r="AR3134" s="146"/>
      <c r="AS3134" s="146"/>
      <c r="AT3134" s="146"/>
      <c r="AU3134" s="146"/>
      <c r="AV3134" s="146"/>
      <c r="AW3134" s="146"/>
      <c r="AX3134" s="146"/>
      <c r="AY3134" s="146"/>
      <c r="AZ3134" s="146"/>
      <c r="BA3134" s="146"/>
      <c r="BB3134" s="146"/>
      <c r="BC3134" s="146"/>
      <c r="BD3134" s="146"/>
      <c r="BE3134" s="146"/>
      <c r="BF3134" s="146"/>
      <c r="BG3134" s="146"/>
      <c r="BH3134" s="146"/>
      <c r="BI3134" s="146"/>
      <c r="BJ3134" s="146"/>
      <c r="BK3134" s="146"/>
      <c r="BL3134" s="146"/>
      <c r="BM3134" s="146"/>
      <c r="BN3134" s="146"/>
      <c r="BO3134" s="146"/>
      <c r="BP3134" s="146"/>
      <c r="BQ3134" s="146"/>
      <c r="BR3134" s="146"/>
      <c r="BS3134" s="146"/>
      <c r="BT3134" s="146"/>
      <c r="BU3134" s="146"/>
      <c r="BV3134" s="146"/>
      <c r="BW3134" s="146"/>
      <c r="BX3134" s="146"/>
      <c r="BY3134" s="146"/>
      <c r="BZ3134" s="146"/>
      <c r="CA3134" s="146"/>
      <c r="CB3134" s="146"/>
      <c r="CC3134" s="146"/>
      <c r="CD3134" s="146"/>
      <c r="CE3134" s="146"/>
      <c r="CF3134" s="146"/>
      <c r="CG3134" s="146"/>
      <c r="CH3134" s="146"/>
      <c r="CI3134" s="146"/>
      <c r="CJ3134" s="146"/>
      <c r="CK3134" s="146"/>
      <c r="CL3134" s="146"/>
      <c r="CM3134" s="146"/>
      <c r="CN3134" s="146"/>
      <c r="CO3134" s="146"/>
      <c r="CP3134" s="146"/>
      <c r="CQ3134" s="146"/>
    </row>
    <row r="3135" spans="1:95" s="231" customFormat="1">
      <c r="A3135" s="146"/>
      <c r="B3135" s="309"/>
      <c r="C3135" s="910"/>
      <c r="D3135" s="910"/>
      <c r="E3135" s="910"/>
      <c r="F3135" s="910"/>
      <c r="G3135" s="910"/>
      <c r="H3135" s="910"/>
      <c r="N3135" s="146"/>
      <c r="O3135" s="146"/>
      <c r="P3135" s="146"/>
      <c r="Q3135" s="146"/>
      <c r="R3135" s="146"/>
      <c r="S3135" s="146"/>
      <c r="T3135" s="146"/>
      <c r="U3135" s="146"/>
      <c r="V3135" s="146"/>
      <c r="W3135" s="146"/>
      <c r="X3135" s="146"/>
      <c r="Y3135" s="146"/>
      <c r="Z3135" s="146"/>
      <c r="AA3135" s="146"/>
      <c r="AB3135" s="146"/>
      <c r="AC3135" s="146"/>
      <c r="AD3135" s="146"/>
      <c r="AE3135" s="146"/>
      <c r="AF3135" s="146"/>
      <c r="AG3135" s="146"/>
      <c r="AH3135" s="146"/>
      <c r="AI3135" s="146"/>
      <c r="AJ3135" s="146"/>
      <c r="AK3135" s="146"/>
      <c r="AL3135" s="146"/>
      <c r="AM3135" s="146"/>
      <c r="AN3135" s="146"/>
      <c r="AO3135" s="146"/>
      <c r="AP3135" s="146"/>
      <c r="AQ3135" s="146"/>
      <c r="AR3135" s="146"/>
      <c r="AS3135" s="146"/>
      <c r="AT3135" s="146"/>
      <c r="AU3135" s="146"/>
      <c r="AV3135" s="146"/>
      <c r="AW3135" s="146"/>
      <c r="AX3135" s="146"/>
      <c r="AY3135" s="146"/>
      <c r="AZ3135" s="146"/>
      <c r="BA3135" s="146"/>
      <c r="BB3135" s="146"/>
      <c r="BC3135" s="146"/>
      <c r="BD3135" s="146"/>
      <c r="BE3135" s="146"/>
      <c r="BF3135" s="146"/>
      <c r="BG3135" s="146"/>
      <c r="BH3135" s="146"/>
      <c r="BI3135" s="146"/>
      <c r="BJ3135" s="146"/>
      <c r="BK3135" s="146"/>
      <c r="BL3135" s="146"/>
      <c r="BM3135" s="146"/>
      <c r="BN3135" s="146"/>
      <c r="BO3135" s="146"/>
      <c r="BP3135" s="146"/>
      <c r="BQ3135" s="146"/>
      <c r="BR3135" s="146"/>
      <c r="BS3135" s="146"/>
      <c r="BT3135" s="146"/>
      <c r="BU3135" s="146"/>
      <c r="BV3135" s="146"/>
      <c r="BW3135" s="146"/>
      <c r="BX3135" s="146"/>
      <c r="BY3135" s="146"/>
      <c r="BZ3135" s="146"/>
      <c r="CA3135" s="146"/>
      <c r="CB3135" s="146"/>
      <c r="CC3135" s="146"/>
      <c r="CD3135" s="146"/>
      <c r="CE3135" s="146"/>
      <c r="CF3135" s="146"/>
      <c r="CG3135" s="146"/>
      <c r="CH3135" s="146"/>
      <c r="CI3135" s="146"/>
      <c r="CJ3135" s="146"/>
      <c r="CK3135" s="146"/>
      <c r="CL3135" s="146"/>
      <c r="CM3135" s="146"/>
      <c r="CN3135" s="146"/>
      <c r="CO3135" s="146"/>
      <c r="CP3135" s="146"/>
      <c r="CQ3135" s="146"/>
    </row>
    <row r="3136" spans="1:95" s="231" customFormat="1">
      <c r="A3136" s="146"/>
      <c r="B3136" s="309"/>
      <c r="C3136" s="910"/>
      <c r="D3136" s="910"/>
      <c r="E3136" s="910"/>
      <c r="F3136" s="910"/>
      <c r="G3136" s="910"/>
      <c r="H3136" s="910"/>
      <c r="N3136" s="146"/>
      <c r="O3136" s="146"/>
      <c r="P3136" s="146"/>
      <c r="Q3136" s="146"/>
      <c r="R3136" s="146"/>
      <c r="S3136" s="146"/>
      <c r="T3136" s="146"/>
      <c r="U3136" s="146"/>
      <c r="V3136" s="146"/>
      <c r="W3136" s="146"/>
      <c r="X3136" s="146"/>
      <c r="Y3136" s="146"/>
      <c r="Z3136" s="146"/>
      <c r="AA3136" s="146"/>
      <c r="AB3136" s="146"/>
      <c r="AC3136" s="146"/>
      <c r="AD3136" s="146"/>
      <c r="AE3136" s="146"/>
      <c r="AF3136" s="146"/>
      <c r="AG3136" s="146"/>
      <c r="AH3136" s="146"/>
      <c r="AI3136" s="146"/>
      <c r="AJ3136" s="146"/>
      <c r="AK3136" s="146"/>
      <c r="AL3136" s="146"/>
      <c r="AM3136" s="146"/>
      <c r="AN3136" s="146"/>
      <c r="AO3136" s="146"/>
      <c r="AP3136" s="146"/>
      <c r="AQ3136" s="146"/>
      <c r="AR3136" s="146"/>
      <c r="AS3136" s="146"/>
      <c r="AT3136" s="146"/>
      <c r="AU3136" s="146"/>
      <c r="AV3136" s="146"/>
      <c r="AW3136" s="146"/>
      <c r="AX3136" s="146"/>
      <c r="AY3136" s="146"/>
      <c r="AZ3136" s="146"/>
      <c r="BA3136" s="146"/>
      <c r="BB3136" s="146"/>
      <c r="BC3136" s="146"/>
      <c r="BD3136" s="146"/>
      <c r="BE3136" s="146"/>
      <c r="BF3136" s="146"/>
      <c r="BG3136" s="146"/>
      <c r="BH3136" s="146"/>
      <c r="BI3136" s="146"/>
      <c r="BJ3136" s="146"/>
      <c r="BK3136" s="146"/>
      <c r="BL3136" s="146"/>
      <c r="BM3136" s="146"/>
      <c r="BN3136" s="146"/>
      <c r="BO3136" s="146"/>
      <c r="BP3136" s="146"/>
      <c r="BQ3136" s="146"/>
      <c r="BR3136" s="146"/>
      <c r="BS3136" s="146"/>
      <c r="BT3136" s="146"/>
      <c r="BU3136" s="146"/>
      <c r="BV3136" s="146"/>
      <c r="BW3136" s="146"/>
      <c r="BX3136" s="146"/>
      <c r="BY3136" s="146"/>
      <c r="BZ3136" s="146"/>
      <c r="CA3136" s="146"/>
      <c r="CB3136" s="146"/>
      <c r="CC3136" s="146"/>
      <c r="CD3136" s="146"/>
      <c r="CE3136" s="146"/>
      <c r="CF3136" s="146"/>
      <c r="CG3136" s="146"/>
      <c r="CH3136" s="146"/>
      <c r="CI3136" s="146"/>
      <c r="CJ3136" s="146"/>
      <c r="CK3136" s="146"/>
      <c r="CL3136" s="146"/>
      <c r="CM3136" s="146"/>
      <c r="CN3136" s="146"/>
      <c r="CO3136" s="146"/>
      <c r="CP3136" s="146"/>
      <c r="CQ3136" s="146"/>
    </row>
    <row r="3137" spans="1:95" s="231" customFormat="1">
      <c r="A3137" s="146"/>
      <c r="B3137" s="309"/>
      <c r="C3137" s="910"/>
      <c r="D3137" s="910"/>
      <c r="E3137" s="910"/>
      <c r="F3137" s="910"/>
      <c r="G3137" s="910"/>
      <c r="H3137" s="910"/>
      <c r="N3137" s="146"/>
      <c r="O3137" s="146"/>
      <c r="P3137" s="146"/>
      <c r="Q3137" s="146"/>
      <c r="R3137" s="146"/>
      <c r="S3137" s="146"/>
      <c r="T3137" s="146"/>
      <c r="U3137" s="146"/>
      <c r="V3137" s="146"/>
      <c r="W3137" s="146"/>
      <c r="X3137" s="146"/>
      <c r="Y3137" s="146"/>
      <c r="Z3137" s="146"/>
      <c r="AA3137" s="146"/>
      <c r="AB3137" s="146"/>
      <c r="AC3137" s="146"/>
      <c r="AD3137" s="146"/>
      <c r="AE3137" s="146"/>
      <c r="AF3137" s="146"/>
      <c r="AG3137" s="146"/>
      <c r="AH3137" s="146"/>
      <c r="AI3137" s="146"/>
      <c r="AJ3137" s="146"/>
      <c r="AK3137" s="146"/>
      <c r="AL3137" s="146"/>
      <c r="AM3137" s="146"/>
      <c r="AN3137" s="146"/>
      <c r="AO3137" s="146"/>
      <c r="AP3137" s="146"/>
      <c r="AQ3137" s="146"/>
      <c r="AR3137" s="146"/>
      <c r="AS3137" s="146"/>
      <c r="AT3137" s="146"/>
      <c r="AU3137" s="146"/>
      <c r="AV3137" s="146"/>
      <c r="AW3137" s="146"/>
      <c r="AX3137" s="146"/>
      <c r="AY3137" s="146"/>
      <c r="AZ3137" s="146"/>
      <c r="BA3137" s="146"/>
      <c r="BB3137" s="146"/>
      <c r="BC3137" s="146"/>
      <c r="BD3137" s="146"/>
      <c r="BE3137" s="146"/>
      <c r="BF3137" s="146"/>
      <c r="BG3137" s="146"/>
      <c r="BH3137" s="146"/>
      <c r="BI3137" s="146"/>
      <c r="BJ3137" s="146"/>
      <c r="BK3137" s="146"/>
      <c r="BL3137" s="146"/>
      <c r="BM3137" s="146"/>
      <c r="BN3137" s="146"/>
      <c r="BO3137" s="146"/>
      <c r="BP3137" s="146"/>
      <c r="BQ3137" s="146"/>
      <c r="BR3137" s="146"/>
      <c r="BS3137" s="146"/>
      <c r="BT3137" s="146"/>
      <c r="BU3137" s="146"/>
      <c r="BV3137" s="146"/>
      <c r="BW3137" s="146"/>
      <c r="BX3137" s="146"/>
      <c r="BY3137" s="146"/>
      <c r="BZ3137" s="146"/>
      <c r="CA3137" s="146"/>
      <c r="CB3137" s="146"/>
      <c r="CC3137" s="146"/>
      <c r="CD3137" s="146"/>
      <c r="CE3137" s="146"/>
      <c r="CF3137" s="146"/>
      <c r="CG3137" s="146"/>
      <c r="CH3137" s="146"/>
      <c r="CI3137" s="146"/>
      <c r="CJ3137" s="146"/>
      <c r="CK3137" s="146"/>
      <c r="CL3137" s="146"/>
      <c r="CM3137" s="146"/>
      <c r="CN3137" s="146"/>
      <c r="CO3137" s="146"/>
      <c r="CP3137" s="146"/>
      <c r="CQ3137" s="146"/>
    </row>
    <row r="3138" spans="1:95" s="231" customFormat="1">
      <c r="A3138" s="146"/>
      <c r="B3138" s="309"/>
      <c r="C3138" s="910"/>
      <c r="D3138" s="910"/>
      <c r="E3138" s="910"/>
      <c r="F3138" s="910"/>
      <c r="G3138" s="910"/>
      <c r="H3138" s="910"/>
      <c r="N3138" s="146"/>
      <c r="O3138" s="146"/>
      <c r="P3138" s="146"/>
      <c r="Q3138" s="146"/>
      <c r="R3138" s="146"/>
      <c r="S3138" s="146"/>
      <c r="T3138" s="146"/>
      <c r="U3138" s="146"/>
      <c r="V3138" s="146"/>
      <c r="W3138" s="146"/>
      <c r="X3138" s="146"/>
      <c r="Y3138" s="146"/>
      <c r="Z3138" s="146"/>
      <c r="AA3138" s="146"/>
      <c r="AB3138" s="146"/>
      <c r="AC3138" s="146"/>
      <c r="AD3138" s="146"/>
      <c r="AE3138" s="146"/>
      <c r="AF3138" s="146"/>
      <c r="AG3138" s="146"/>
      <c r="AH3138" s="146"/>
      <c r="AI3138" s="146"/>
      <c r="AJ3138" s="146"/>
      <c r="AK3138" s="146"/>
      <c r="AL3138" s="146"/>
      <c r="AM3138" s="146"/>
      <c r="AN3138" s="146"/>
      <c r="AO3138" s="146"/>
      <c r="AP3138" s="146"/>
      <c r="AQ3138" s="146"/>
      <c r="AR3138" s="146"/>
      <c r="AS3138" s="146"/>
      <c r="AT3138" s="146"/>
      <c r="AU3138" s="146"/>
      <c r="AV3138" s="146"/>
      <c r="AW3138" s="146"/>
      <c r="AX3138" s="146"/>
      <c r="AY3138" s="146"/>
      <c r="AZ3138" s="146"/>
      <c r="BA3138" s="146"/>
      <c r="BB3138" s="146"/>
      <c r="BC3138" s="146"/>
      <c r="BD3138" s="146"/>
      <c r="BE3138" s="146"/>
      <c r="BF3138" s="146"/>
      <c r="BG3138" s="146"/>
      <c r="BH3138" s="146"/>
      <c r="BI3138" s="146"/>
      <c r="BJ3138" s="146"/>
      <c r="BK3138" s="146"/>
      <c r="BL3138" s="146"/>
      <c r="BM3138" s="146"/>
      <c r="BN3138" s="146"/>
      <c r="BO3138" s="146"/>
      <c r="BP3138" s="146"/>
      <c r="BQ3138" s="146"/>
      <c r="BR3138" s="146"/>
      <c r="BS3138" s="146"/>
      <c r="BT3138" s="146"/>
      <c r="BU3138" s="146"/>
      <c r="BV3138" s="146"/>
      <c r="BW3138" s="146"/>
      <c r="BX3138" s="146"/>
      <c r="BY3138" s="146"/>
      <c r="BZ3138" s="146"/>
      <c r="CA3138" s="146"/>
      <c r="CB3138" s="146"/>
      <c r="CC3138" s="146"/>
      <c r="CD3138" s="146"/>
      <c r="CE3138" s="146"/>
      <c r="CF3138" s="146"/>
      <c r="CG3138" s="146"/>
      <c r="CH3138" s="146"/>
      <c r="CI3138" s="146"/>
      <c r="CJ3138" s="146"/>
      <c r="CK3138" s="146"/>
      <c r="CL3138" s="146"/>
      <c r="CM3138" s="146"/>
      <c r="CN3138" s="146"/>
      <c r="CO3138" s="146"/>
      <c r="CP3138" s="146"/>
      <c r="CQ3138" s="146"/>
    </row>
    <row r="3139" spans="1:95" s="231" customFormat="1">
      <c r="A3139" s="146"/>
      <c r="B3139" s="309"/>
      <c r="C3139" s="910"/>
      <c r="D3139" s="910"/>
      <c r="E3139" s="910"/>
      <c r="F3139" s="910"/>
      <c r="G3139" s="910"/>
      <c r="H3139" s="910"/>
      <c r="N3139" s="146"/>
      <c r="O3139" s="146"/>
      <c r="P3139" s="146"/>
      <c r="Q3139" s="146"/>
      <c r="R3139" s="146"/>
      <c r="S3139" s="146"/>
      <c r="T3139" s="146"/>
      <c r="U3139" s="146"/>
      <c r="V3139" s="146"/>
      <c r="W3139" s="146"/>
      <c r="X3139" s="146"/>
      <c r="Y3139" s="146"/>
      <c r="Z3139" s="146"/>
      <c r="AA3139" s="146"/>
      <c r="AB3139" s="146"/>
      <c r="AC3139" s="146"/>
      <c r="AD3139" s="146"/>
      <c r="AE3139" s="146"/>
      <c r="AF3139" s="146"/>
      <c r="AG3139" s="146"/>
      <c r="AH3139" s="146"/>
      <c r="AI3139" s="146"/>
      <c r="AJ3139" s="146"/>
      <c r="AK3139" s="146"/>
      <c r="AL3139" s="146"/>
      <c r="AM3139" s="146"/>
      <c r="AN3139" s="146"/>
      <c r="AO3139" s="146"/>
      <c r="AP3139" s="146"/>
      <c r="AQ3139" s="146"/>
      <c r="AR3139" s="146"/>
      <c r="AS3139" s="146"/>
      <c r="AT3139" s="146"/>
      <c r="AU3139" s="146"/>
      <c r="AV3139" s="146"/>
      <c r="AW3139" s="146"/>
      <c r="AX3139" s="146"/>
      <c r="AY3139" s="146"/>
      <c r="AZ3139" s="146"/>
      <c r="BA3139" s="146"/>
      <c r="BB3139" s="146"/>
      <c r="BC3139" s="146"/>
      <c r="BD3139" s="146"/>
      <c r="BE3139" s="146"/>
      <c r="BF3139" s="146"/>
      <c r="BG3139" s="146"/>
      <c r="BH3139" s="146"/>
      <c r="BI3139" s="146"/>
      <c r="BJ3139" s="146"/>
      <c r="BK3139" s="146"/>
      <c r="BL3139" s="146"/>
      <c r="BM3139" s="146"/>
      <c r="BN3139" s="146"/>
      <c r="BO3139" s="146"/>
      <c r="BP3139" s="146"/>
      <c r="BQ3139" s="146"/>
      <c r="BR3139" s="146"/>
      <c r="BS3139" s="146"/>
      <c r="BT3139" s="146"/>
      <c r="BU3139" s="146"/>
      <c r="BV3139" s="146"/>
      <c r="BW3139" s="146"/>
      <c r="BX3139" s="146"/>
      <c r="BY3139" s="146"/>
      <c r="BZ3139" s="146"/>
      <c r="CA3139" s="146"/>
      <c r="CB3139" s="146"/>
      <c r="CC3139" s="146"/>
      <c r="CD3139" s="146"/>
      <c r="CE3139" s="146"/>
      <c r="CF3139" s="146"/>
      <c r="CG3139" s="146"/>
      <c r="CH3139" s="146"/>
      <c r="CI3139" s="146"/>
      <c r="CJ3139" s="146"/>
      <c r="CK3139" s="146"/>
      <c r="CL3139" s="146"/>
      <c r="CM3139" s="146"/>
      <c r="CN3139" s="146"/>
      <c r="CO3139" s="146"/>
      <c r="CP3139" s="146"/>
      <c r="CQ3139" s="146"/>
    </row>
    <row r="3140" spans="1:95" s="231" customFormat="1">
      <c r="A3140" s="146"/>
      <c r="B3140" s="309"/>
      <c r="C3140" s="910"/>
      <c r="D3140" s="910"/>
      <c r="E3140" s="910"/>
      <c r="F3140" s="910"/>
      <c r="G3140" s="910"/>
      <c r="H3140" s="910"/>
      <c r="N3140" s="146"/>
      <c r="O3140" s="146"/>
      <c r="P3140" s="146"/>
      <c r="Q3140" s="146"/>
      <c r="R3140" s="146"/>
      <c r="S3140" s="146"/>
      <c r="T3140" s="146"/>
      <c r="U3140" s="146"/>
      <c r="V3140" s="146"/>
      <c r="W3140" s="146"/>
      <c r="X3140" s="146"/>
      <c r="Y3140" s="146"/>
      <c r="Z3140" s="146"/>
      <c r="AA3140" s="146"/>
      <c r="AB3140" s="146"/>
      <c r="AC3140" s="146"/>
      <c r="AD3140" s="146"/>
      <c r="AE3140" s="146"/>
      <c r="AF3140" s="146"/>
      <c r="AG3140" s="146"/>
      <c r="AH3140" s="146"/>
      <c r="AI3140" s="146"/>
      <c r="AJ3140" s="146"/>
      <c r="AK3140" s="146"/>
      <c r="AL3140" s="146"/>
      <c r="AM3140" s="146"/>
      <c r="AN3140" s="146"/>
      <c r="AO3140" s="146"/>
      <c r="AP3140" s="146"/>
      <c r="AQ3140" s="146"/>
      <c r="AR3140" s="146"/>
      <c r="AS3140" s="146"/>
      <c r="AT3140" s="146"/>
      <c r="AU3140" s="146"/>
      <c r="AV3140" s="146"/>
      <c r="AW3140" s="146"/>
      <c r="AX3140" s="146"/>
      <c r="AY3140" s="146"/>
      <c r="AZ3140" s="146"/>
      <c r="BA3140" s="146"/>
      <c r="BB3140" s="146"/>
      <c r="BC3140" s="146"/>
      <c r="BD3140" s="146"/>
      <c r="BE3140" s="146"/>
      <c r="BF3140" s="146"/>
      <c r="BG3140" s="146"/>
      <c r="BH3140" s="146"/>
      <c r="BI3140" s="146"/>
      <c r="BJ3140" s="146"/>
      <c r="BK3140" s="146"/>
      <c r="BL3140" s="146"/>
      <c r="BM3140" s="146"/>
      <c r="BN3140" s="146"/>
      <c r="BO3140" s="146"/>
      <c r="BP3140" s="146"/>
      <c r="BQ3140" s="146"/>
      <c r="BR3140" s="146"/>
      <c r="BS3140" s="146"/>
      <c r="BT3140" s="146"/>
      <c r="BU3140" s="146"/>
      <c r="BV3140" s="146"/>
      <c r="BW3140" s="146"/>
      <c r="BX3140" s="146"/>
      <c r="BY3140" s="146"/>
      <c r="BZ3140" s="146"/>
      <c r="CA3140" s="146"/>
      <c r="CB3140" s="146"/>
      <c r="CC3140" s="146"/>
      <c r="CD3140" s="146"/>
      <c r="CE3140" s="146"/>
      <c r="CF3140" s="146"/>
      <c r="CG3140" s="146"/>
      <c r="CH3140" s="146"/>
      <c r="CI3140" s="146"/>
      <c r="CJ3140" s="146"/>
      <c r="CK3140" s="146"/>
      <c r="CL3140" s="146"/>
      <c r="CM3140" s="146"/>
      <c r="CN3140" s="146"/>
      <c r="CO3140" s="146"/>
      <c r="CP3140" s="146"/>
      <c r="CQ3140" s="146"/>
    </row>
    <row r="3141" spans="1:95" s="231" customFormat="1">
      <c r="A3141" s="146"/>
      <c r="B3141" s="309"/>
      <c r="C3141" s="910"/>
      <c r="D3141" s="910"/>
      <c r="E3141" s="910"/>
      <c r="F3141" s="910"/>
      <c r="G3141" s="910"/>
      <c r="H3141" s="910"/>
      <c r="N3141" s="146"/>
      <c r="O3141" s="146"/>
      <c r="P3141" s="146"/>
      <c r="Q3141" s="146"/>
      <c r="R3141" s="146"/>
      <c r="S3141" s="146"/>
      <c r="T3141" s="146"/>
      <c r="U3141" s="146"/>
      <c r="V3141" s="146"/>
      <c r="W3141" s="146"/>
      <c r="X3141" s="146"/>
      <c r="Y3141" s="146"/>
      <c r="Z3141" s="146"/>
      <c r="AA3141" s="146"/>
      <c r="AB3141" s="146"/>
      <c r="AC3141" s="146"/>
      <c r="AD3141" s="146"/>
      <c r="AE3141" s="146"/>
      <c r="AF3141" s="146"/>
      <c r="AG3141" s="146"/>
      <c r="AH3141" s="146"/>
      <c r="AI3141" s="146"/>
      <c r="AJ3141" s="146"/>
      <c r="AK3141" s="146"/>
      <c r="AL3141" s="146"/>
      <c r="AM3141" s="146"/>
      <c r="AN3141" s="146"/>
      <c r="AO3141" s="146"/>
      <c r="AP3141" s="146"/>
      <c r="AQ3141" s="146"/>
      <c r="AR3141" s="146"/>
      <c r="AS3141" s="146"/>
      <c r="AT3141" s="146"/>
      <c r="AU3141" s="146"/>
      <c r="AV3141" s="146"/>
      <c r="AW3141" s="146"/>
      <c r="AX3141" s="146"/>
      <c r="AY3141" s="146"/>
      <c r="AZ3141" s="146"/>
      <c r="BA3141" s="146"/>
      <c r="BB3141" s="146"/>
      <c r="BC3141" s="146"/>
      <c r="BD3141" s="146"/>
      <c r="BE3141" s="146"/>
      <c r="BF3141" s="146"/>
      <c r="BG3141" s="146"/>
      <c r="BH3141" s="146"/>
      <c r="BI3141" s="146"/>
      <c r="BJ3141" s="146"/>
      <c r="BK3141" s="146"/>
      <c r="BL3141" s="146"/>
      <c r="BM3141" s="146"/>
      <c r="BN3141" s="146"/>
      <c r="BO3141" s="146"/>
      <c r="BP3141" s="146"/>
      <c r="BQ3141" s="146"/>
      <c r="BR3141" s="146"/>
      <c r="BS3141" s="146"/>
      <c r="BT3141" s="146"/>
      <c r="BU3141" s="146"/>
      <c r="BV3141" s="146"/>
      <c r="BW3141" s="146"/>
      <c r="BX3141" s="146"/>
      <c r="BY3141" s="146"/>
      <c r="BZ3141" s="146"/>
      <c r="CA3141" s="146"/>
      <c r="CB3141" s="146"/>
      <c r="CC3141" s="146"/>
      <c r="CD3141" s="146"/>
      <c r="CE3141" s="146"/>
      <c r="CF3141" s="146"/>
      <c r="CG3141" s="146"/>
      <c r="CH3141" s="146"/>
      <c r="CI3141" s="146"/>
      <c r="CJ3141" s="146"/>
      <c r="CK3141" s="146"/>
      <c r="CL3141" s="146"/>
      <c r="CM3141" s="146"/>
      <c r="CN3141" s="146"/>
      <c r="CO3141" s="146"/>
      <c r="CP3141" s="146"/>
      <c r="CQ3141" s="146"/>
    </row>
    <row r="3142" spans="1:95" s="231" customFormat="1">
      <c r="A3142" s="146"/>
      <c r="B3142" s="309"/>
      <c r="C3142" s="910"/>
      <c r="D3142" s="910"/>
      <c r="E3142" s="910"/>
      <c r="F3142" s="910"/>
      <c r="G3142" s="910"/>
      <c r="H3142" s="910"/>
      <c r="N3142" s="146"/>
      <c r="O3142" s="146"/>
      <c r="P3142" s="146"/>
      <c r="Q3142" s="146"/>
      <c r="R3142" s="146"/>
      <c r="S3142" s="146"/>
      <c r="T3142" s="146"/>
      <c r="U3142" s="146"/>
      <c r="V3142" s="146"/>
      <c r="W3142" s="146"/>
      <c r="X3142" s="146"/>
      <c r="Y3142" s="146"/>
      <c r="Z3142" s="146"/>
      <c r="AA3142" s="146"/>
      <c r="AB3142" s="146"/>
      <c r="AC3142" s="146"/>
      <c r="AD3142" s="146"/>
      <c r="AE3142" s="146"/>
      <c r="AF3142" s="146"/>
      <c r="AG3142" s="146"/>
      <c r="AH3142" s="146"/>
      <c r="AI3142" s="146"/>
      <c r="AJ3142" s="146"/>
      <c r="AK3142" s="146"/>
      <c r="AL3142" s="146"/>
      <c r="AM3142" s="146"/>
      <c r="AN3142" s="146"/>
      <c r="AO3142" s="146"/>
      <c r="AP3142" s="146"/>
      <c r="AQ3142" s="146"/>
      <c r="AR3142" s="146"/>
      <c r="AS3142" s="146"/>
      <c r="AT3142" s="146"/>
      <c r="AU3142" s="146"/>
      <c r="AV3142" s="146"/>
      <c r="AW3142" s="146"/>
      <c r="AX3142" s="146"/>
      <c r="AY3142" s="146"/>
      <c r="AZ3142" s="146"/>
      <c r="BA3142" s="146"/>
      <c r="BB3142" s="146"/>
      <c r="BC3142" s="146"/>
      <c r="BD3142" s="146"/>
      <c r="BE3142" s="146"/>
      <c r="BF3142" s="146"/>
      <c r="BG3142" s="146"/>
      <c r="BH3142" s="146"/>
      <c r="BI3142" s="146"/>
      <c r="BJ3142" s="146"/>
      <c r="BK3142" s="146"/>
      <c r="BL3142" s="146"/>
      <c r="BM3142" s="146"/>
      <c r="BN3142" s="146"/>
      <c r="BO3142" s="146"/>
      <c r="BP3142" s="146"/>
      <c r="BQ3142" s="146"/>
      <c r="BR3142" s="146"/>
      <c r="BS3142" s="146"/>
      <c r="BT3142" s="146"/>
      <c r="BU3142" s="146"/>
      <c r="BV3142" s="146"/>
      <c r="BW3142" s="146"/>
      <c r="BX3142" s="146"/>
      <c r="BY3142" s="146"/>
      <c r="BZ3142" s="146"/>
      <c r="CA3142" s="146"/>
      <c r="CB3142" s="146"/>
      <c r="CC3142" s="146"/>
      <c r="CD3142" s="146"/>
      <c r="CE3142" s="146"/>
      <c r="CF3142" s="146"/>
      <c r="CG3142" s="146"/>
      <c r="CH3142" s="146"/>
      <c r="CI3142" s="146"/>
      <c r="CJ3142" s="146"/>
      <c r="CK3142" s="146"/>
      <c r="CL3142" s="146"/>
      <c r="CM3142" s="146"/>
      <c r="CN3142" s="146"/>
      <c r="CO3142" s="146"/>
      <c r="CP3142" s="146"/>
      <c r="CQ3142" s="146"/>
    </row>
    <row r="3143" spans="1:95" s="231" customFormat="1">
      <c r="A3143" s="146"/>
      <c r="B3143" s="309"/>
      <c r="C3143" s="910"/>
      <c r="D3143" s="910"/>
      <c r="E3143" s="910"/>
      <c r="F3143" s="910"/>
      <c r="G3143" s="910"/>
      <c r="H3143" s="910"/>
      <c r="N3143" s="146"/>
      <c r="O3143" s="146"/>
      <c r="P3143" s="146"/>
      <c r="Q3143" s="146"/>
      <c r="R3143" s="146"/>
      <c r="S3143" s="146"/>
      <c r="T3143" s="146"/>
      <c r="U3143" s="146"/>
      <c r="V3143" s="146"/>
      <c r="W3143" s="146"/>
      <c r="X3143" s="146"/>
      <c r="Y3143" s="146"/>
      <c r="Z3143" s="146"/>
      <c r="AA3143" s="146"/>
      <c r="AB3143" s="146"/>
      <c r="AC3143" s="146"/>
      <c r="AD3143" s="146"/>
      <c r="AE3143" s="146"/>
      <c r="AF3143" s="146"/>
      <c r="AG3143" s="146"/>
      <c r="AH3143" s="146"/>
      <c r="AI3143" s="146"/>
      <c r="AJ3143" s="146"/>
      <c r="AK3143" s="146"/>
      <c r="AL3143" s="146"/>
      <c r="AM3143" s="146"/>
      <c r="AN3143" s="146"/>
      <c r="AO3143" s="146"/>
      <c r="AP3143" s="146"/>
      <c r="AQ3143" s="146"/>
      <c r="AR3143" s="146"/>
      <c r="AS3143" s="146"/>
      <c r="AT3143" s="146"/>
      <c r="AU3143" s="146"/>
      <c r="AV3143" s="146"/>
      <c r="AW3143" s="146"/>
      <c r="AX3143" s="146"/>
      <c r="AY3143" s="146"/>
      <c r="AZ3143" s="146"/>
      <c r="BA3143" s="146"/>
      <c r="BB3143" s="146"/>
      <c r="BC3143" s="146"/>
      <c r="BD3143" s="146"/>
      <c r="BE3143" s="146"/>
      <c r="BF3143" s="146"/>
      <c r="BG3143" s="146"/>
      <c r="BH3143" s="146"/>
      <c r="BI3143" s="146"/>
      <c r="BJ3143" s="146"/>
      <c r="BK3143" s="146"/>
      <c r="BL3143" s="146"/>
      <c r="BM3143" s="146"/>
      <c r="BN3143" s="146"/>
      <c r="BO3143" s="146"/>
      <c r="BP3143" s="146"/>
      <c r="BQ3143" s="146"/>
      <c r="BR3143" s="146"/>
      <c r="BS3143" s="146"/>
      <c r="BT3143" s="146"/>
      <c r="BU3143" s="146"/>
      <c r="BV3143" s="146"/>
      <c r="BW3143" s="146"/>
      <c r="BX3143" s="146"/>
      <c r="BY3143" s="146"/>
      <c r="BZ3143" s="146"/>
      <c r="CA3143" s="146"/>
      <c r="CB3143" s="146"/>
      <c r="CC3143" s="146"/>
      <c r="CD3143" s="146"/>
      <c r="CE3143" s="146"/>
      <c r="CF3143" s="146"/>
      <c r="CG3143" s="146"/>
      <c r="CH3143" s="146"/>
      <c r="CI3143" s="146"/>
      <c r="CJ3143" s="146"/>
      <c r="CK3143" s="146"/>
      <c r="CL3143" s="146"/>
      <c r="CM3143" s="146"/>
      <c r="CN3143" s="146"/>
      <c r="CO3143" s="146"/>
      <c r="CP3143" s="146"/>
      <c r="CQ3143" s="146"/>
    </row>
    <row r="3144" spans="1:95" s="231" customFormat="1">
      <c r="A3144" s="146"/>
      <c r="B3144" s="309"/>
      <c r="C3144" s="910"/>
      <c r="D3144" s="910"/>
      <c r="E3144" s="910"/>
      <c r="F3144" s="910"/>
      <c r="G3144" s="910"/>
      <c r="H3144" s="910"/>
      <c r="N3144" s="146"/>
      <c r="O3144" s="146"/>
      <c r="P3144" s="146"/>
      <c r="Q3144" s="146"/>
      <c r="R3144" s="146"/>
      <c r="S3144" s="146"/>
      <c r="T3144" s="146"/>
      <c r="U3144" s="146"/>
      <c r="V3144" s="146"/>
      <c r="W3144" s="146"/>
      <c r="X3144" s="146"/>
      <c r="Y3144" s="146"/>
      <c r="Z3144" s="146"/>
      <c r="AA3144" s="146"/>
      <c r="AB3144" s="146"/>
      <c r="AC3144" s="146"/>
      <c r="AD3144" s="146"/>
      <c r="AE3144" s="146"/>
      <c r="AF3144" s="146"/>
      <c r="AG3144" s="146"/>
      <c r="AH3144" s="146"/>
      <c r="AI3144" s="146"/>
      <c r="AJ3144" s="146"/>
      <c r="AK3144" s="146"/>
      <c r="AL3144" s="146"/>
      <c r="AM3144" s="146"/>
      <c r="AN3144" s="146"/>
      <c r="AO3144" s="146"/>
      <c r="AP3144" s="146"/>
      <c r="AQ3144" s="146"/>
      <c r="AR3144" s="146"/>
      <c r="AS3144" s="146"/>
      <c r="AT3144" s="146"/>
      <c r="AU3144" s="146"/>
      <c r="AV3144" s="146"/>
      <c r="AW3144" s="146"/>
      <c r="AX3144" s="146"/>
      <c r="AY3144" s="146"/>
      <c r="AZ3144" s="146"/>
      <c r="BA3144" s="146"/>
      <c r="BB3144" s="146"/>
      <c r="BC3144" s="146"/>
      <c r="BD3144" s="146"/>
      <c r="BE3144" s="146"/>
      <c r="BF3144" s="146"/>
      <c r="BG3144" s="146"/>
      <c r="BH3144" s="146"/>
      <c r="BI3144" s="146"/>
      <c r="BJ3144" s="146"/>
      <c r="BK3144" s="146"/>
      <c r="BL3144" s="146"/>
      <c r="BM3144" s="146"/>
      <c r="BN3144" s="146"/>
      <c r="BO3144" s="146"/>
      <c r="BP3144" s="146"/>
      <c r="BQ3144" s="146"/>
      <c r="BR3144" s="146"/>
      <c r="BS3144" s="146"/>
      <c r="BT3144" s="146"/>
      <c r="BU3144" s="146"/>
      <c r="BV3144" s="146"/>
      <c r="BW3144" s="146"/>
      <c r="BX3144" s="146"/>
      <c r="BY3144" s="146"/>
      <c r="BZ3144" s="146"/>
      <c r="CA3144" s="146"/>
      <c r="CB3144" s="146"/>
      <c r="CC3144" s="146"/>
      <c r="CD3144" s="146"/>
      <c r="CE3144" s="146"/>
      <c r="CF3144" s="146"/>
      <c r="CG3144" s="146"/>
      <c r="CH3144" s="146"/>
      <c r="CI3144" s="146"/>
      <c r="CJ3144" s="146"/>
      <c r="CK3144" s="146"/>
      <c r="CL3144" s="146"/>
      <c r="CM3144" s="146"/>
      <c r="CN3144" s="146"/>
      <c r="CO3144" s="146"/>
      <c r="CP3144" s="146"/>
      <c r="CQ3144" s="146"/>
    </row>
    <row r="3145" spans="1:95" s="231" customFormat="1">
      <c r="A3145" s="146"/>
      <c r="B3145" s="309"/>
      <c r="C3145" s="910"/>
      <c r="D3145" s="910"/>
      <c r="E3145" s="910"/>
      <c r="F3145" s="910"/>
      <c r="G3145" s="910"/>
      <c r="H3145" s="910"/>
      <c r="N3145" s="146"/>
      <c r="O3145" s="146"/>
      <c r="P3145" s="146"/>
      <c r="Q3145" s="146"/>
      <c r="R3145" s="146"/>
      <c r="S3145" s="146"/>
      <c r="T3145" s="146"/>
      <c r="U3145" s="146"/>
      <c r="V3145" s="146"/>
      <c r="W3145" s="146"/>
      <c r="X3145" s="146"/>
      <c r="Y3145" s="146"/>
      <c r="Z3145" s="146"/>
      <c r="AA3145" s="146"/>
      <c r="AB3145" s="146"/>
      <c r="AC3145" s="146"/>
      <c r="AD3145" s="146"/>
      <c r="AE3145" s="146"/>
      <c r="AF3145" s="146"/>
      <c r="AG3145" s="146"/>
      <c r="AH3145" s="146"/>
      <c r="AI3145" s="146"/>
      <c r="AJ3145" s="146"/>
      <c r="AK3145" s="146"/>
      <c r="AL3145" s="146"/>
      <c r="AM3145" s="146"/>
      <c r="AN3145" s="146"/>
      <c r="AO3145" s="146"/>
      <c r="AP3145" s="146"/>
      <c r="AQ3145" s="146"/>
      <c r="AR3145" s="146"/>
      <c r="AS3145" s="146"/>
      <c r="AT3145" s="146"/>
      <c r="AU3145" s="146"/>
      <c r="AV3145" s="146"/>
      <c r="AW3145" s="146"/>
      <c r="AX3145" s="146"/>
      <c r="AY3145" s="146"/>
      <c r="AZ3145" s="146"/>
      <c r="BA3145" s="146"/>
      <c r="BB3145" s="146"/>
      <c r="BC3145" s="146"/>
      <c r="BD3145" s="146"/>
      <c r="BE3145" s="146"/>
      <c r="BF3145" s="146"/>
      <c r="BG3145" s="146"/>
      <c r="BH3145" s="146"/>
      <c r="BI3145" s="146"/>
      <c r="BJ3145" s="146"/>
      <c r="BK3145" s="146"/>
      <c r="BL3145" s="146"/>
      <c r="BM3145" s="146"/>
      <c r="BN3145" s="146"/>
      <c r="BO3145" s="146"/>
      <c r="BP3145" s="146"/>
      <c r="BQ3145" s="146"/>
      <c r="BR3145" s="146"/>
      <c r="BS3145" s="146"/>
      <c r="BT3145" s="146"/>
      <c r="BU3145" s="146"/>
      <c r="BV3145" s="146"/>
      <c r="BW3145" s="146"/>
      <c r="BX3145" s="146"/>
      <c r="BY3145" s="146"/>
      <c r="BZ3145" s="146"/>
      <c r="CA3145" s="146"/>
      <c r="CB3145" s="146"/>
      <c r="CC3145" s="146"/>
      <c r="CD3145" s="146"/>
      <c r="CE3145" s="146"/>
      <c r="CF3145" s="146"/>
      <c r="CG3145" s="146"/>
      <c r="CH3145" s="146"/>
      <c r="CI3145" s="146"/>
      <c r="CJ3145" s="146"/>
      <c r="CK3145" s="146"/>
      <c r="CL3145" s="146"/>
      <c r="CM3145" s="146"/>
      <c r="CN3145" s="146"/>
      <c r="CO3145" s="146"/>
      <c r="CP3145" s="146"/>
      <c r="CQ3145" s="146"/>
    </row>
    <row r="3146" spans="1:95" s="231" customFormat="1">
      <c r="A3146" s="146"/>
      <c r="B3146" s="309"/>
      <c r="C3146" s="910"/>
      <c r="D3146" s="910"/>
      <c r="E3146" s="910"/>
      <c r="F3146" s="910"/>
      <c r="G3146" s="910"/>
      <c r="H3146" s="910"/>
      <c r="N3146" s="146"/>
      <c r="O3146" s="146"/>
      <c r="P3146" s="146"/>
      <c r="Q3146" s="146"/>
      <c r="R3146" s="146"/>
      <c r="S3146" s="146"/>
      <c r="T3146" s="146"/>
      <c r="U3146" s="146"/>
      <c r="V3146" s="146"/>
      <c r="W3146" s="146"/>
      <c r="X3146" s="146"/>
      <c r="Y3146" s="146"/>
      <c r="Z3146" s="146"/>
      <c r="AA3146" s="146"/>
      <c r="AB3146" s="146"/>
      <c r="AC3146" s="146"/>
      <c r="AD3146" s="146"/>
      <c r="AE3146" s="146"/>
      <c r="AF3146" s="146"/>
      <c r="AG3146" s="146"/>
      <c r="AH3146" s="146"/>
      <c r="AI3146" s="146"/>
      <c r="AJ3146" s="146"/>
      <c r="AK3146" s="146"/>
      <c r="AL3146" s="146"/>
      <c r="AM3146" s="146"/>
      <c r="AN3146" s="146"/>
      <c r="AO3146" s="146"/>
      <c r="AP3146" s="146"/>
      <c r="AQ3146" s="146"/>
      <c r="AR3146" s="146"/>
      <c r="AS3146" s="146"/>
      <c r="AT3146" s="146"/>
      <c r="AU3146" s="146"/>
      <c r="AV3146" s="146"/>
      <c r="AW3146" s="146"/>
      <c r="AX3146" s="146"/>
      <c r="AY3146" s="146"/>
      <c r="AZ3146" s="146"/>
      <c r="BA3146" s="146"/>
      <c r="BB3146" s="146"/>
      <c r="BC3146" s="146"/>
      <c r="BD3146" s="146"/>
      <c r="BE3146" s="146"/>
      <c r="BF3146" s="146"/>
      <c r="BG3146" s="146"/>
      <c r="BH3146" s="146"/>
      <c r="BI3146" s="146"/>
      <c r="BJ3146" s="146"/>
      <c r="BK3146" s="146"/>
      <c r="BL3146" s="146"/>
      <c r="BM3146" s="146"/>
      <c r="BN3146" s="146"/>
      <c r="BO3146" s="146"/>
      <c r="BP3146" s="146"/>
      <c r="BQ3146" s="146"/>
      <c r="BR3146" s="146"/>
      <c r="BS3146" s="146"/>
      <c r="BT3146" s="146"/>
      <c r="BU3146" s="146"/>
      <c r="BV3146" s="146"/>
      <c r="BW3146" s="146"/>
      <c r="BX3146" s="146"/>
      <c r="BY3146" s="146"/>
      <c r="BZ3146" s="146"/>
      <c r="CA3146" s="146"/>
      <c r="CB3146" s="146"/>
      <c r="CC3146" s="146"/>
      <c r="CD3146" s="146"/>
      <c r="CE3146" s="146"/>
      <c r="CF3146" s="146"/>
      <c r="CG3146" s="146"/>
      <c r="CH3146" s="146"/>
      <c r="CI3146" s="146"/>
      <c r="CJ3146" s="146"/>
      <c r="CK3146" s="146"/>
      <c r="CL3146" s="146"/>
      <c r="CM3146" s="146"/>
      <c r="CN3146" s="146"/>
      <c r="CO3146" s="146"/>
      <c r="CP3146" s="146"/>
      <c r="CQ3146" s="146"/>
    </row>
    <row r="3147" spans="1:95" s="231" customFormat="1">
      <c r="A3147" s="146"/>
      <c r="B3147" s="309"/>
      <c r="C3147" s="910"/>
      <c r="D3147" s="910"/>
      <c r="E3147" s="910"/>
      <c r="F3147" s="910"/>
      <c r="G3147" s="910"/>
      <c r="H3147" s="910"/>
      <c r="N3147" s="146"/>
      <c r="O3147" s="146"/>
      <c r="P3147" s="146"/>
      <c r="Q3147" s="146"/>
      <c r="R3147" s="146"/>
      <c r="S3147" s="146"/>
      <c r="T3147" s="146"/>
      <c r="U3147" s="146"/>
      <c r="V3147" s="146"/>
      <c r="W3147" s="146"/>
      <c r="X3147" s="146"/>
      <c r="Y3147" s="146"/>
      <c r="Z3147" s="146"/>
      <c r="AA3147" s="146"/>
      <c r="AB3147" s="146"/>
      <c r="AC3147" s="146"/>
      <c r="AD3147" s="146"/>
      <c r="AE3147" s="146"/>
      <c r="AF3147" s="146"/>
      <c r="AG3147" s="146"/>
      <c r="AH3147" s="146"/>
      <c r="AI3147" s="146"/>
      <c r="AJ3147" s="146"/>
      <c r="AK3147" s="146"/>
      <c r="AL3147" s="146"/>
      <c r="AM3147" s="146"/>
      <c r="AN3147" s="146"/>
      <c r="AO3147" s="146"/>
      <c r="AP3147" s="146"/>
      <c r="AQ3147" s="146"/>
      <c r="AR3147" s="146"/>
      <c r="AS3147" s="146"/>
      <c r="AT3147" s="146"/>
      <c r="AU3147" s="146"/>
      <c r="AV3147" s="146"/>
      <c r="AW3147" s="146"/>
      <c r="AX3147" s="146"/>
      <c r="AY3147" s="146"/>
      <c r="AZ3147" s="146"/>
      <c r="BA3147" s="146"/>
      <c r="BB3147" s="146"/>
      <c r="BC3147" s="146"/>
      <c r="BD3147" s="146"/>
      <c r="BE3147" s="146"/>
      <c r="BF3147" s="146"/>
      <c r="BG3147" s="146"/>
      <c r="BH3147" s="146"/>
      <c r="BI3147" s="146"/>
      <c r="BJ3147" s="146"/>
      <c r="BK3147" s="146"/>
      <c r="BL3147" s="146"/>
      <c r="BM3147" s="146"/>
      <c r="BN3147" s="146"/>
      <c r="BO3147" s="146"/>
      <c r="BP3147" s="146"/>
      <c r="BQ3147" s="146"/>
      <c r="BR3147" s="146"/>
      <c r="BS3147" s="146"/>
      <c r="BT3147" s="146"/>
      <c r="BU3147" s="146"/>
      <c r="BV3147" s="146"/>
      <c r="BW3147" s="146"/>
      <c r="BX3147" s="146"/>
      <c r="BY3147" s="146"/>
      <c r="BZ3147" s="146"/>
      <c r="CA3147" s="146"/>
      <c r="CB3147" s="146"/>
      <c r="CC3147" s="146"/>
      <c r="CD3147" s="146"/>
      <c r="CE3147" s="146"/>
      <c r="CF3147" s="146"/>
      <c r="CG3147" s="146"/>
      <c r="CH3147" s="146"/>
      <c r="CI3147" s="146"/>
      <c r="CJ3147" s="146"/>
      <c r="CK3147" s="146"/>
      <c r="CL3147" s="146"/>
      <c r="CM3147" s="146"/>
      <c r="CN3147" s="146"/>
      <c r="CO3147" s="146"/>
      <c r="CP3147" s="146"/>
      <c r="CQ3147" s="146"/>
    </row>
    <row r="3148" spans="1:95" s="231" customFormat="1">
      <c r="A3148" s="146"/>
      <c r="B3148" s="309"/>
      <c r="C3148" s="910"/>
      <c r="D3148" s="910"/>
      <c r="E3148" s="910"/>
      <c r="F3148" s="910"/>
      <c r="G3148" s="910"/>
      <c r="H3148" s="910"/>
      <c r="N3148" s="146"/>
      <c r="O3148" s="146"/>
      <c r="P3148" s="146"/>
      <c r="Q3148" s="146"/>
      <c r="R3148" s="146"/>
      <c r="S3148" s="146"/>
      <c r="T3148" s="146"/>
      <c r="U3148" s="146"/>
      <c r="V3148" s="146"/>
      <c r="W3148" s="146"/>
      <c r="X3148" s="146"/>
      <c r="Y3148" s="146"/>
      <c r="Z3148" s="146"/>
      <c r="AA3148" s="146"/>
      <c r="AB3148" s="146"/>
      <c r="AC3148" s="146"/>
      <c r="AD3148" s="146"/>
      <c r="AE3148" s="146"/>
      <c r="AF3148" s="146"/>
      <c r="AG3148" s="146"/>
      <c r="AH3148" s="146"/>
      <c r="AI3148" s="146"/>
      <c r="AJ3148" s="146"/>
      <c r="AK3148" s="146"/>
      <c r="AL3148" s="146"/>
      <c r="AM3148" s="146"/>
      <c r="AN3148" s="146"/>
      <c r="AO3148" s="146"/>
      <c r="AP3148" s="146"/>
      <c r="AQ3148" s="146"/>
      <c r="AR3148" s="146"/>
      <c r="AS3148" s="146"/>
      <c r="AT3148" s="146"/>
      <c r="AU3148" s="146"/>
      <c r="AV3148" s="146"/>
      <c r="AW3148" s="146"/>
      <c r="AX3148" s="146"/>
      <c r="AY3148" s="146"/>
      <c r="AZ3148" s="146"/>
      <c r="BA3148" s="146"/>
      <c r="BB3148" s="146"/>
      <c r="BC3148" s="146"/>
      <c r="BD3148" s="146"/>
      <c r="BE3148" s="146"/>
      <c r="BF3148" s="146"/>
      <c r="BG3148" s="146"/>
      <c r="BH3148" s="146"/>
      <c r="BI3148" s="146"/>
      <c r="BJ3148" s="146"/>
      <c r="BK3148" s="146"/>
      <c r="BL3148" s="146"/>
      <c r="BM3148" s="146"/>
      <c r="BN3148" s="146"/>
      <c r="BO3148" s="146"/>
      <c r="BP3148" s="146"/>
      <c r="BQ3148" s="146"/>
      <c r="BR3148" s="146"/>
      <c r="BS3148" s="146"/>
      <c r="BT3148" s="146"/>
      <c r="BU3148" s="146"/>
      <c r="BV3148" s="146"/>
      <c r="BW3148" s="146"/>
      <c r="BX3148" s="146"/>
      <c r="BY3148" s="146"/>
      <c r="BZ3148" s="146"/>
      <c r="CA3148" s="146"/>
      <c r="CB3148" s="146"/>
      <c r="CC3148" s="146"/>
      <c r="CD3148" s="146"/>
      <c r="CE3148" s="146"/>
      <c r="CF3148" s="146"/>
      <c r="CG3148" s="146"/>
      <c r="CH3148" s="146"/>
      <c r="CI3148" s="146"/>
      <c r="CJ3148" s="146"/>
      <c r="CK3148" s="146"/>
      <c r="CL3148" s="146"/>
      <c r="CM3148" s="146"/>
      <c r="CN3148" s="146"/>
      <c r="CO3148" s="146"/>
      <c r="CP3148" s="146"/>
      <c r="CQ3148" s="146"/>
    </row>
    <row r="3149" spans="1:95" s="231" customFormat="1">
      <c r="A3149" s="146"/>
      <c r="B3149" s="309"/>
      <c r="C3149" s="910"/>
      <c r="D3149" s="910"/>
      <c r="E3149" s="910"/>
      <c r="F3149" s="910"/>
      <c r="G3149" s="910"/>
      <c r="H3149" s="910"/>
      <c r="N3149" s="146"/>
      <c r="O3149" s="146"/>
      <c r="P3149" s="146"/>
      <c r="Q3149" s="146"/>
      <c r="R3149" s="146"/>
      <c r="S3149" s="146"/>
      <c r="T3149" s="146"/>
      <c r="U3149" s="146"/>
      <c r="V3149" s="146"/>
      <c r="W3149" s="146"/>
      <c r="X3149" s="146"/>
      <c r="Y3149" s="146"/>
      <c r="Z3149" s="146"/>
      <c r="AA3149" s="146"/>
      <c r="AB3149" s="146"/>
      <c r="AC3149" s="146"/>
      <c r="AD3149" s="146"/>
      <c r="AE3149" s="146"/>
      <c r="AF3149" s="146"/>
      <c r="AG3149" s="146"/>
      <c r="AH3149" s="146"/>
      <c r="AI3149" s="146"/>
      <c r="AJ3149" s="146"/>
      <c r="AK3149" s="146"/>
      <c r="AL3149" s="146"/>
      <c r="AM3149" s="146"/>
      <c r="AN3149" s="146"/>
      <c r="AO3149" s="146"/>
      <c r="AP3149" s="146"/>
      <c r="AQ3149" s="146"/>
      <c r="AR3149" s="146"/>
      <c r="AS3149" s="146"/>
      <c r="AT3149" s="146"/>
      <c r="AU3149" s="146"/>
      <c r="AV3149" s="146"/>
      <c r="AW3149" s="146"/>
      <c r="AX3149" s="146"/>
      <c r="AY3149" s="146"/>
      <c r="AZ3149" s="146"/>
      <c r="BA3149" s="146"/>
      <c r="BB3149" s="146"/>
      <c r="BC3149" s="146"/>
      <c r="BD3149" s="146"/>
      <c r="BE3149" s="146"/>
      <c r="BF3149" s="146"/>
      <c r="BG3149" s="146"/>
      <c r="BH3149" s="146"/>
      <c r="BI3149" s="146"/>
      <c r="BJ3149" s="146"/>
      <c r="BK3149" s="146"/>
      <c r="BL3149" s="146"/>
      <c r="BM3149" s="146"/>
      <c r="BN3149" s="146"/>
      <c r="BO3149" s="146"/>
      <c r="BP3149" s="146"/>
      <c r="BQ3149" s="146"/>
      <c r="BR3149" s="146"/>
      <c r="BS3149" s="146"/>
      <c r="BT3149" s="146"/>
      <c r="BU3149" s="146"/>
      <c r="BV3149" s="146"/>
      <c r="BW3149" s="146"/>
      <c r="BX3149" s="146"/>
      <c r="BY3149" s="146"/>
      <c r="BZ3149" s="146"/>
      <c r="CA3149" s="146"/>
      <c r="CB3149" s="146"/>
      <c r="CC3149" s="146"/>
      <c r="CD3149" s="146"/>
      <c r="CE3149" s="146"/>
      <c r="CF3149" s="146"/>
      <c r="CG3149" s="146"/>
      <c r="CH3149" s="146"/>
      <c r="CI3149" s="146"/>
      <c r="CJ3149" s="146"/>
      <c r="CK3149" s="146"/>
      <c r="CL3149" s="146"/>
      <c r="CM3149" s="146"/>
      <c r="CN3149" s="146"/>
      <c r="CO3149" s="146"/>
      <c r="CP3149" s="146"/>
      <c r="CQ3149" s="146"/>
    </row>
    <row r="3150" spans="1:95" s="231" customFormat="1">
      <c r="A3150" s="146"/>
      <c r="B3150" s="309"/>
      <c r="C3150" s="910"/>
      <c r="D3150" s="910"/>
      <c r="E3150" s="910"/>
      <c r="F3150" s="910"/>
      <c r="G3150" s="910"/>
      <c r="H3150" s="910"/>
      <c r="N3150" s="146"/>
      <c r="O3150" s="146"/>
      <c r="P3150" s="146"/>
      <c r="Q3150" s="146"/>
      <c r="R3150" s="146"/>
      <c r="S3150" s="146"/>
      <c r="T3150" s="146"/>
      <c r="U3150" s="146"/>
      <c r="V3150" s="146"/>
      <c r="W3150" s="146"/>
      <c r="X3150" s="146"/>
      <c r="Y3150" s="146"/>
      <c r="Z3150" s="146"/>
      <c r="AA3150" s="146"/>
      <c r="AB3150" s="146"/>
      <c r="AC3150" s="146"/>
      <c r="AD3150" s="146"/>
      <c r="AE3150" s="146"/>
      <c r="AF3150" s="146"/>
      <c r="AG3150" s="146"/>
      <c r="AH3150" s="146"/>
      <c r="AI3150" s="146"/>
      <c r="AJ3150" s="146"/>
      <c r="AK3150" s="146"/>
      <c r="AL3150" s="146"/>
      <c r="AM3150" s="146"/>
      <c r="AN3150" s="146"/>
      <c r="AO3150" s="146"/>
      <c r="AP3150" s="146"/>
      <c r="AQ3150" s="146"/>
      <c r="AR3150" s="146"/>
      <c r="AS3150" s="146"/>
      <c r="AT3150" s="146"/>
      <c r="AU3150" s="146"/>
      <c r="AV3150" s="146"/>
      <c r="AW3150" s="146"/>
      <c r="AX3150" s="146"/>
      <c r="AY3150" s="146"/>
      <c r="AZ3150" s="146"/>
      <c r="BA3150" s="146"/>
      <c r="BB3150" s="146"/>
      <c r="BC3150" s="146"/>
      <c r="BD3150" s="146"/>
      <c r="BE3150" s="146"/>
      <c r="BF3150" s="146"/>
      <c r="BG3150" s="146"/>
      <c r="BH3150" s="146"/>
      <c r="BI3150" s="146"/>
      <c r="BJ3150" s="146"/>
      <c r="BK3150" s="146"/>
      <c r="BL3150" s="146"/>
      <c r="BM3150" s="146"/>
      <c r="BN3150" s="146"/>
      <c r="BO3150" s="146"/>
      <c r="BP3150" s="146"/>
      <c r="BQ3150" s="146"/>
      <c r="BR3150" s="146"/>
      <c r="BS3150" s="146"/>
      <c r="BT3150" s="146"/>
      <c r="BU3150" s="146"/>
      <c r="BV3150" s="146"/>
      <c r="BW3150" s="146"/>
      <c r="BX3150" s="146"/>
      <c r="BY3150" s="146"/>
      <c r="BZ3150" s="146"/>
      <c r="CA3150" s="146"/>
      <c r="CB3150" s="146"/>
      <c r="CC3150" s="146"/>
      <c r="CD3150" s="146"/>
      <c r="CE3150" s="146"/>
      <c r="CF3150" s="146"/>
      <c r="CG3150" s="146"/>
      <c r="CH3150" s="146"/>
      <c r="CI3150" s="146"/>
      <c r="CJ3150" s="146"/>
      <c r="CK3150" s="146"/>
      <c r="CL3150" s="146"/>
      <c r="CM3150" s="146"/>
      <c r="CN3150" s="146"/>
      <c r="CO3150" s="146"/>
      <c r="CP3150" s="146"/>
      <c r="CQ3150" s="146"/>
    </row>
    <row r="3151" spans="1:95" s="231" customFormat="1">
      <c r="A3151" s="146"/>
      <c r="B3151" s="309"/>
      <c r="C3151" s="910"/>
      <c r="D3151" s="910"/>
      <c r="E3151" s="910"/>
      <c r="F3151" s="910"/>
      <c r="G3151" s="910"/>
      <c r="H3151" s="910"/>
      <c r="N3151" s="146"/>
      <c r="O3151" s="146"/>
      <c r="P3151" s="146"/>
      <c r="Q3151" s="146"/>
      <c r="R3151" s="146"/>
      <c r="S3151" s="146"/>
      <c r="T3151" s="146"/>
      <c r="U3151" s="146"/>
      <c r="V3151" s="146"/>
      <c r="W3151" s="146"/>
      <c r="X3151" s="146"/>
      <c r="Y3151" s="146"/>
      <c r="Z3151" s="146"/>
      <c r="AA3151" s="146"/>
      <c r="AB3151" s="146"/>
      <c r="AC3151" s="146"/>
      <c r="AD3151" s="146"/>
      <c r="AE3151" s="146"/>
      <c r="AF3151" s="146"/>
      <c r="AG3151" s="146"/>
      <c r="AH3151" s="146"/>
      <c r="AI3151" s="146"/>
      <c r="AJ3151" s="146"/>
      <c r="AK3151" s="146"/>
      <c r="AL3151" s="146"/>
      <c r="AM3151" s="146"/>
      <c r="AN3151" s="146"/>
      <c r="AO3151" s="146"/>
      <c r="AP3151" s="146"/>
      <c r="AQ3151" s="146"/>
      <c r="AR3151" s="146"/>
      <c r="AS3151" s="146"/>
      <c r="AT3151" s="146"/>
      <c r="AU3151" s="146"/>
      <c r="AV3151" s="146"/>
      <c r="AW3151" s="146"/>
      <c r="AX3151" s="146"/>
      <c r="AY3151" s="146"/>
      <c r="AZ3151" s="146"/>
      <c r="BA3151" s="146"/>
      <c r="BB3151" s="146"/>
      <c r="BC3151" s="146"/>
      <c r="BD3151" s="146"/>
      <c r="BE3151" s="146"/>
      <c r="BF3151" s="146"/>
      <c r="BG3151" s="146"/>
      <c r="BH3151" s="146"/>
      <c r="BI3151" s="146"/>
      <c r="BJ3151" s="146"/>
      <c r="BK3151" s="146"/>
      <c r="BL3151" s="146"/>
      <c r="BM3151" s="146"/>
      <c r="BN3151" s="146"/>
      <c r="BO3151" s="146"/>
      <c r="BP3151" s="146"/>
      <c r="BQ3151" s="146"/>
      <c r="BR3151" s="146"/>
      <c r="BS3151" s="146"/>
      <c r="BT3151" s="146"/>
      <c r="BU3151" s="146"/>
      <c r="BV3151" s="146"/>
      <c r="BW3151" s="146"/>
      <c r="BX3151" s="146"/>
      <c r="BY3151" s="146"/>
      <c r="BZ3151" s="146"/>
      <c r="CA3151" s="146"/>
      <c r="CB3151" s="146"/>
      <c r="CC3151" s="146"/>
      <c r="CD3151" s="146"/>
      <c r="CE3151" s="146"/>
      <c r="CF3151" s="146"/>
      <c r="CG3151" s="146"/>
      <c r="CH3151" s="146"/>
      <c r="CI3151" s="146"/>
      <c r="CJ3151" s="146"/>
      <c r="CK3151" s="146"/>
      <c r="CL3151" s="146"/>
      <c r="CM3151" s="146"/>
      <c r="CN3151" s="146"/>
      <c r="CO3151" s="146"/>
      <c r="CP3151" s="146"/>
      <c r="CQ3151" s="146"/>
    </row>
    <row r="3152" spans="1:95" s="231" customFormat="1">
      <c r="A3152" s="146"/>
      <c r="B3152" s="309"/>
      <c r="C3152" s="910"/>
      <c r="D3152" s="910"/>
      <c r="E3152" s="910"/>
      <c r="F3152" s="910"/>
      <c r="G3152" s="910"/>
      <c r="H3152" s="910"/>
      <c r="N3152" s="146"/>
      <c r="O3152" s="146"/>
      <c r="P3152" s="146"/>
      <c r="Q3152" s="146"/>
      <c r="R3152" s="146"/>
      <c r="S3152" s="146"/>
      <c r="T3152" s="146"/>
      <c r="U3152" s="146"/>
      <c r="V3152" s="146"/>
      <c r="W3152" s="146"/>
      <c r="X3152" s="146"/>
      <c r="Y3152" s="146"/>
      <c r="Z3152" s="146"/>
      <c r="AA3152" s="146"/>
      <c r="AB3152" s="146"/>
      <c r="AC3152" s="146"/>
      <c r="AD3152" s="146"/>
      <c r="AE3152" s="146"/>
      <c r="AF3152" s="146"/>
      <c r="AG3152" s="146"/>
      <c r="AH3152" s="146"/>
      <c r="AI3152" s="146"/>
      <c r="AJ3152" s="146"/>
      <c r="AK3152" s="146"/>
      <c r="AL3152" s="146"/>
      <c r="AM3152" s="146"/>
      <c r="AN3152" s="146"/>
      <c r="AO3152" s="146"/>
      <c r="AP3152" s="146"/>
      <c r="AQ3152" s="146"/>
      <c r="AR3152" s="146"/>
      <c r="AS3152" s="146"/>
      <c r="AT3152" s="146"/>
      <c r="AU3152" s="146"/>
      <c r="AV3152" s="146"/>
      <c r="AW3152" s="146"/>
      <c r="AX3152" s="146"/>
      <c r="AY3152" s="146"/>
      <c r="AZ3152" s="146"/>
      <c r="BA3152" s="146"/>
      <c r="BB3152" s="146"/>
      <c r="BC3152" s="146"/>
      <c r="BD3152" s="146"/>
      <c r="BE3152" s="146"/>
      <c r="BF3152" s="146"/>
      <c r="BG3152" s="146"/>
      <c r="BH3152" s="146"/>
      <c r="BI3152" s="146"/>
      <c r="BJ3152" s="146"/>
      <c r="BK3152" s="146"/>
      <c r="BL3152" s="146"/>
      <c r="BM3152" s="146"/>
      <c r="BN3152" s="146"/>
      <c r="BO3152" s="146"/>
      <c r="BP3152" s="146"/>
      <c r="BQ3152" s="146"/>
      <c r="BR3152" s="146"/>
      <c r="BS3152" s="146"/>
      <c r="BT3152" s="146"/>
      <c r="BU3152" s="146"/>
      <c r="BV3152" s="146"/>
      <c r="BW3152" s="146"/>
      <c r="BX3152" s="146"/>
      <c r="BY3152" s="146"/>
      <c r="BZ3152" s="146"/>
      <c r="CA3152" s="146"/>
      <c r="CB3152" s="146"/>
      <c r="CC3152" s="146"/>
      <c r="CD3152" s="146"/>
      <c r="CE3152" s="146"/>
      <c r="CF3152" s="146"/>
      <c r="CG3152" s="146"/>
      <c r="CH3152" s="146"/>
      <c r="CI3152" s="146"/>
      <c r="CJ3152" s="146"/>
      <c r="CK3152" s="146"/>
      <c r="CL3152" s="146"/>
      <c r="CM3152" s="146"/>
      <c r="CN3152" s="146"/>
      <c r="CO3152" s="146"/>
      <c r="CP3152" s="146"/>
      <c r="CQ3152" s="146"/>
    </row>
    <row r="3153" spans="1:95" s="231" customFormat="1">
      <c r="A3153" s="146"/>
      <c r="B3153" s="309"/>
      <c r="C3153" s="910"/>
      <c r="D3153" s="910"/>
      <c r="E3153" s="910"/>
      <c r="F3153" s="910"/>
      <c r="G3153" s="910"/>
      <c r="H3153" s="910"/>
      <c r="N3153" s="146"/>
      <c r="O3153" s="146"/>
      <c r="P3153" s="146"/>
      <c r="Q3153" s="146"/>
      <c r="R3153" s="146"/>
      <c r="S3153" s="146"/>
      <c r="T3153" s="146"/>
      <c r="U3153" s="146"/>
      <c r="V3153" s="146"/>
      <c r="W3153" s="146"/>
      <c r="X3153" s="146"/>
      <c r="Y3153" s="146"/>
      <c r="Z3153" s="146"/>
      <c r="AA3153" s="146"/>
      <c r="AB3153" s="146"/>
      <c r="AC3153" s="146"/>
      <c r="AD3153" s="146"/>
      <c r="AE3153" s="146"/>
      <c r="AF3153" s="146"/>
      <c r="AG3153" s="146"/>
      <c r="AH3153" s="146"/>
      <c r="AI3153" s="146"/>
      <c r="AJ3153" s="146"/>
      <c r="AK3153" s="146"/>
      <c r="AL3153" s="146"/>
      <c r="AM3153" s="146"/>
      <c r="AN3153" s="146"/>
      <c r="AO3153" s="146"/>
      <c r="AP3153" s="146"/>
      <c r="AQ3153" s="146"/>
      <c r="AR3153" s="146"/>
      <c r="AS3153" s="146"/>
      <c r="AT3153" s="146"/>
      <c r="AU3153" s="146"/>
      <c r="AV3153" s="146"/>
      <c r="AW3153" s="146"/>
      <c r="AX3153" s="146"/>
      <c r="AY3153" s="146"/>
      <c r="AZ3153" s="146"/>
      <c r="BA3153" s="146"/>
      <c r="BB3153" s="146"/>
      <c r="BC3153" s="146"/>
      <c r="BD3153" s="146"/>
      <c r="BE3153" s="146"/>
      <c r="BF3153" s="146"/>
      <c r="BG3153" s="146"/>
      <c r="BH3153" s="146"/>
      <c r="BI3153" s="146"/>
      <c r="BJ3153" s="146"/>
      <c r="BK3153" s="146"/>
      <c r="BL3153" s="146"/>
      <c r="BM3153" s="146"/>
      <c r="BN3153" s="146"/>
      <c r="BO3153" s="146"/>
      <c r="BP3153" s="146"/>
      <c r="BQ3153" s="146"/>
      <c r="BR3153" s="146"/>
      <c r="BS3153" s="146"/>
      <c r="BT3153" s="146"/>
      <c r="BU3153" s="146"/>
      <c r="BV3153" s="146"/>
      <c r="BW3153" s="146"/>
      <c r="BX3153" s="146"/>
      <c r="BY3153" s="146"/>
      <c r="BZ3153" s="146"/>
      <c r="CA3153" s="146"/>
      <c r="CB3153" s="146"/>
      <c r="CC3153" s="146"/>
      <c r="CD3153" s="146"/>
      <c r="CE3153" s="146"/>
      <c r="CF3153" s="146"/>
      <c r="CG3153" s="146"/>
      <c r="CH3153" s="146"/>
      <c r="CI3153" s="146"/>
      <c r="CJ3153" s="146"/>
      <c r="CK3153" s="146"/>
      <c r="CL3153" s="146"/>
      <c r="CM3153" s="146"/>
      <c r="CN3153" s="146"/>
      <c r="CO3153" s="146"/>
      <c r="CP3153" s="146"/>
      <c r="CQ3153" s="146"/>
    </row>
    <row r="3154" spans="1:95" s="231" customFormat="1">
      <c r="A3154" s="146"/>
      <c r="B3154" s="309"/>
      <c r="C3154" s="910"/>
      <c r="D3154" s="910"/>
      <c r="E3154" s="910"/>
      <c r="F3154" s="910"/>
      <c r="G3154" s="910"/>
      <c r="H3154" s="910"/>
      <c r="N3154" s="146"/>
      <c r="O3154" s="146"/>
      <c r="P3154" s="146"/>
      <c r="Q3154" s="146"/>
      <c r="R3154" s="146"/>
      <c r="S3154" s="146"/>
      <c r="T3154" s="146"/>
      <c r="U3154" s="146"/>
      <c r="V3154" s="146"/>
      <c r="W3154" s="146"/>
      <c r="X3154" s="146"/>
      <c r="Y3154" s="146"/>
      <c r="Z3154" s="146"/>
      <c r="AA3154" s="146"/>
      <c r="AB3154" s="146"/>
      <c r="AC3154" s="146"/>
      <c r="AD3154" s="146"/>
      <c r="AE3154" s="146"/>
      <c r="AF3154" s="146"/>
      <c r="AG3154" s="146"/>
      <c r="AH3154" s="146"/>
      <c r="AI3154" s="146"/>
      <c r="AJ3154" s="146"/>
      <c r="AK3154" s="146"/>
      <c r="AL3154" s="146"/>
      <c r="AM3154" s="146"/>
      <c r="AN3154" s="146"/>
      <c r="AO3154" s="146"/>
      <c r="AP3154" s="146"/>
      <c r="AQ3154" s="146"/>
      <c r="AR3154" s="146"/>
      <c r="AS3154" s="146"/>
      <c r="AT3154" s="146"/>
      <c r="AU3154" s="146"/>
      <c r="AV3154" s="146"/>
      <c r="AW3154" s="146"/>
      <c r="AX3154" s="146"/>
      <c r="AY3154" s="146"/>
      <c r="AZ3154" s="146"/>
      <c r="BA3154" s="146"/>
      <c r="BB3154" s="146"/>
      <c r="BC3154" s="146"/>
      <c r="BD3154" s="146"/>
      <c r="BE3154" s="146"/>
      <c r="BF3154" s="146"/>
      <c r="BG3154" s="146"/>
      <c r="BH3154" s="146"/>
      <c r="BI3154" s="146"/>
      <c r="BJ3154" s="146"/>
      <c r="BK3154" s="146"/>
      <c r="BL3154" s="146"/>
      <c r="BM3154" s="146"/>
      <c r="BN3154" s="146"/>
      <c r="BO3154" s="146"/>
      <c r="BP3154" s="146"/>
      <c r="BQ3154" s="146"/>
      <c r="BR3154" s="146"/>
      <c r="BS3154" s="146"/>
      <c r="BT3154" s="146"/>
      <c r="BU3154" s="146"/>
      <c r="BV3154" s="146"/>
      <c r="BW3154" s="146"/>
      <c r="BX3154" s="146"/>
      <c r="BY3154" s="146"/>
      <c r="BZ3154" s="146"/>
      <c r="CA3154" s="146"/>
      <c r="CB3154" s="146"/>
      <c r="CC3154" s="146"/>
      <c r="CD3154" s="146"/>
      <c r="CE3154" s="146"/>
      <c r="CF3154" s="146"/>
      <c r="CG3154" s="146"/>
      <c r="CH3154" s="146"/>
      <c r="CI3154" s="146"/>
      <c r="CJ3154" s="146"/>
      <c r="CK3154" s="146"/>
      <c r="CL3154" s="146"/>
      <c r="CM3154" s="146"/>
      <c r="CN3154" s="146"/>
      <c r="CO3154" s="146"/>
      <c r="CP3154" s="146"/>
      <c r="CQ3154" s="146"/>
    </row>
    <row r="3155" spans="1:95" s="231" customFormat="1">
      <c r="A3155" s="146"/>
      <c r="B3155" s="309"/>
      <c r="C3155" s="910"/>
      <c r="D3155" s="910"/>
      <c r="E3155" s="910"/>
      <c r="F3155" s="910"/>
      <c r="G3155" s="910"/>
      <c r="H3155" s="910"/>
      <c r="N3155" s="146"/>
      <c r="O3155" s="146"/>
      <c r="P3155" s="146"/>
      <c r="Q3155" s="146"/>
      <c r="R3155" s="146"/>
      <c r="S3155" s="146"/>
      <c r="T3155" s="146"/>
      <c r="U3155" s="146"/>
      <c r="V3155" s="146"/>
      <c r="W3155" s="146"/>
      <c r="X3155" s="146"/>
      <c r="Y3155" s="146"/>
      <c r="Z3155" s="146"/>
      <c r="AA3155" s="146"/>
      <c r="AB3155" s="146"/>
      <c r="AC3155" s="146"/>
      <c r="AD3155" s="146"/>
      <c r="AE3155" s="146"/>
      <c r="AF3155" s="146"/>
      <c r="AG3155" s="146"/>
      <c r="AH3155" s="146"/>
      <c r="AI3155" s="146"/>
      <c r="AJ3155" s="146"/>
      <c r="AK3155" s="146"/>
      <c r="AL3155" s="146"/>
      <c r="AM3155" s="146"/>
      <c r="AN3155" s="146"/>
      <c r="AO3155" s="146"/>
      <c r="AP3155" s="146"/>
      <c r="AQ3155" s="146"/>
      <c r="AR3155" s="146"/>
      <c r="AS3155" s="146"/>
      <c r="AT3155" s="146"/>
      <c r="AU3155" s="146"/>
      <c r="AV3155" s="146"/>
      <c r="AW3155" s="146"/>
      <c r="AX3155" s="146"/>
      <c r="AY3155" s="146"/>
      <c r="AZ3155" s="146"/>
      <c r="BA3155" s="146"/>
      <c r="BB3155" s="146"/>
      <c r="BC3155" s="146"/>
      <c r="BD3155" s="146"/>
      <c r="BE3155" s="146"/>
      <c r="BF3155" s="146"/>
      <c r="BG3155" s="146"/>
      <c r="BH3155" s="146"/>
      <c r="BI3155" s="146"/>
      <c r="BJ3155" s="146"/>
      <c r="BK3155" s="146"/>
      <c r="BL3155" s="146"/>
      <c r="BM3155" s="146"/>
      <c r="BN3155" s="146"/>
      <c r="BO3155" s="146"/>
      <c r="BP3155" s="146"/>
      <c r="BQ3155" s="146"/>
      <c r="BR3155" s="146"/>
      <c r="BS3155" s="146"/>
      <c r="BT3155" s="146"/>
      <c r="BU3155" s="146"/>
      <c r="BV3155" s="146"/>
      <c r="BW3155" s="146"/>
      <c r="BX3155" s="146"/>
      <c r="BY3155" s="146"/>
      <c r="BZ3155" s="146"/>
      <c r="CA3155" s="146"/>
      <c r="CB3155" s="146"/>
      <c r="CC3155" s="146"/>
      <c r="CD3155" s="146"/>
      <c r="CE3155" s="146"/>
      <c r="CF3155" s="146"/>
      <c r="CG3155" s="146"/>
      <c r="CH3155" s="146"/>
      <c r="CI3155" s="146"/>
      <c r="CJ3155" s="146"/>
      <c r="CK3155" s="146"/>
      <c r="CL3155" s="146"/>
      <c r="CM3155" s="146"/>
      <c r="CN3155" s="146"/>
      <c r="CO3155" s="146"/>
      <c r="CP3155" s="146"/>
      <c r="CQ3155" s="146"/>
    </row>
    <row r="3156" spans="1:95" s="231" customFormat="1">
      <c r="A3156" s="146"/>
      <c r="B3156" s="309"/>
      <c r="C3156" s="910"/>
      <c r="D3156" s="910"/>
      <c r="E3156" s="910"/>
      <c r="F3156" s="910"/>
      <c r="G3156" s="910"/>
      <c r="H3156" s="910"/>
      <c r="N3156" s="146"/>
      <c r="O3156" s="146"/>
      <c r="P3156" s="146"/>
      <c r="Q3156" s="146"/>
      <c r="R3156" s="146"/>
      <c r="S3156" s="146"/>
      <c r="T3156" s="146"/>
      <c r="U3156" s="146"/>
      <c r="V3156" s="146"/>
      <c r="W3156" s="146"/>
      <c r="X3156" s="146"/>
      <c r="Y3156" s="146"/>
      <c r="Z3156" s="146"/>
      <c r="AA3156" s="146"/>
      <c r="AB3156" s="146"/>
      <c r="AC3156" s="146"/>
      <c r="AD3156" s="146"/>
      <c r="AE3156" s="146"/>
      <c r="AF3156" s="146"/>
      <c r="AG3156" s="146"/>
      <c r="AH3156" s="146"/>
      <c r="AI3156" s="146"/>
      <c r="AJ3156" s="146"/>
      <c r="AK3156" s="146"/>
      <c r="AL3156" s="146"/>
      <c r="AM3156" s="146"/>
      <c r="AN3156" s="146"/>
      <c r="AO3156" s="146"/>
      <c r="AP3156" s="146"/>
      <c r="AQ3156" s="146"/>
      <c r="AR3156" s="146"/>
      <c r="AS3156" s="146"/>
      <c r="AT3156" s="146"/>
      <c r="AU3156" s="146"/>
      <c r="AV3156" s="146"/>
      <c r="AW3156" s="146"/>
      <c r="AX3156" s="146"/>
      <c r="AY3156" s="146"/>
      <c r="AZ3156" s="146"/>
      <c r="BA3156" s="146"/>
      <c r="BB3156" s="146"/>
      <c r="BC3156" s="146"/>
      <c r="BD3156" s="146"/>
      <c r="BE3156" s="146"/>
      <c r="BF3156" s="146"/>
      <c r="BG3156" s="146"/>
      <c r="BH3156" s="146"/>
      <c r="BI3156" s="146"/>
      <c r="BJ3156" s="146"/>
      <c r="BK3156" s="146"/>
      <c r="BL3156" s="146"/>
      <c r="BM3156" s="146"/>
      <c r="BN3156" s="146"/>
      <c r="BO3156" s="146"/>
      <c r="BP3156" s="146"/>
      <c r="BQ3156" s="146"/>
      <c r="BR3156" s="146"/>
      <c r="BS3156" s="146"/>
      <c r="BT3156" s="146"/>
      <c r="BU3156" s="146"/>
      <c r="BV3156" s="146"/>
      <c r="BW3156" s="146"/>
      <c r="BX3156" s="146"/>
      <c r="BY3156" s="146"/>
      <c r="BZ3156" s="146"/>
      <c r="CA3156" s="146"/>
      <c r="CB3156" s="146"/>
      <c r="CC3156" s="146"/>
      <c r="CD3156" s="146"/>
      <c r="CE3156" s="146"/>
      <c r="CF3156" s="146"/>
      <c r="CG3156" s="146"/>
      <c r="CH3156" s="146"/>
      <c r="CI3156" s="146"/>
      <c r="CJ3156" s="146"/>
      <c r="CK3156" s="146"/>
      <c r="CL3156" s="146"/>
      <c r="CM3156" s="146"/>
      <c r="CN3156" s="146"/>
      <c r="CO3156" s="146"/>
      <c r="CP3156" s="146"/>
      <c r="CQ3156" s="146"/>
    </row>
    <row r="3157" spans="1:95" s="231" customFormat="1">
      <c r="A3157" s="146"/>
      <c r="B3157" s="309"/>
      <c r="C3157" s="910"/>
      <c r="D3157" s="910"/>
      <c r="E3157" s="910"/>
      <c r="F3157" s="910"/>
      <c r="G3157" s="910"/>
      <c r="H3157" s="910"/>
      <c r="N3157" s="146"/>
      <c r="O3157" s="146"/>
      <c r="P3157" s="146"/>
      <c r="Q3157" s="146"/>
      <c r="R3157" s="146"/>
      <c r="S3157" s="146"/>
      <c r="T3157" s="146"/>
      <c r="U3157" s="146"/>
      <c r="V3157" s="146"/>
      <c r="W3157" s="146"/>
      <c r="X3157" s="146"/>
      <c r="Y3157" s="146"/>
      <c r="Z3157" s="146"/>
      <c r="AA3157" s="146"/>
      <c r="AB3157" s="146"/>
      <c r="AC3157" s="146"/>
      <c r="AD3157" s="146"/>
      <c r="AE3157" s="146"/>
      <c r="AF3157" s="146"/>
      <c r="AG3157" s="146"/>
      <c r="AH3157" s="146"/>
      <c r="AI3157" s="146"/>
      <c r="AJ3157" s="146"/>
      <c r="AK3157" s="146"/>
      <c r="AL3157" s="146"/>
      <c r="AM3157" s="146"/>
      <c r="AN3157" s="146"/>
      <c r="AO3157" s="146"/>
      <c r="AP3157" s="146"/>
      <c r="AQ3157" s="146"/>
      <c r="AR3157" s="146"/>
      <c r="AS3157" s="146"/>
      <c r="AT3157" s="146"/>
      <c r="AU3157" s="146"/>
      <c r="AV3157" s="146"/>
      <c r="AW3157" s="146"/>
      <c r="AX3157" s="146"/>
      <c r="AY3157" s="146"/>
      <c r="AZ3157" s="146"/>
      <c r="BA3157" s="146"/>
      <c r="BB3157" s="146"/>
      <c r="BC3157" s="146"/>
      <c r="BD3157" s="146"/>
      <c r="BE3157" s="146"/>
      <c r="BF3157" s="146"/>
      <c r="BG3157" s="146"/>
      <c r="BH3157" s="146"/>
      <c r="BI3157" s="146"/>
      <c r="BJ3157" s="146"/>
      <c r="BK3157" s="146"/>
      <c r="BL3157" s="146"/>
      <c r="BM3157" s="146"/>
      <c r="BN3157" s="146"/>
      <c r="BO3157" s="146"/>
      <c r="BP3157" s="146"/>
      <c r="BQ3157" s="146"/>
      <c r="BR3157" s="146"/>
      <c r="BS3157" s="146"/>
      <c r="BT3157" s="146"/>
      <c r="BU3157" s="146"/>
      <c r="BV3157" s="146"/>
      <c r="BW3157" s="146"/>
      <c r="BX3157" s="146"/>
      <c r="BY3157" s="146"/>
      <c r="BZ3157" s="146"/>
      <c r="CA3157" s="146"/>
      <c r="CB3157" s="146"/>
      <c r="CC3157" s="146"/>
      <c r="CD3157" s="146"/>
      <c r="CE3157" s="146"/>
      <c r="CF3157" s="146"/>
      <c r="CG3157" s="146"/>
      <c r="CH3157" s="146"/>
      <c r="CI3157" s="146"/>
      <c r="CJ3157" s="146"/>
      <c r="CK3157" s="146"/>
      <c r="CL3157" s="146"/>
      <c r="CM3157" s="146"/>
      <c r="CN3157" s="146"/>
      <c r="CO3157" s="146"/>
      <c r="CP3157" s="146"/>
      <c r="CQ3157" s="146"/>
    </row>
    <row r="3158" spans="1:95" s="231" customFormat="1">
      <c r="A3158" s="146"/>
      <c r="B3158" s="309"/>
      <c r="C3158" s="910"/>
      <c r="D3158" s="910"/>
      <c r="E3158" s="910"/>
      <c r="F3158" s="910"/>
      <c r="G3158" s="910"/>
      <c r="H3158" s="910"/>
      <c r="N3158" s="146"/>
      <c r="O3158" s="146"/>
      <c r="P3158" s="146"/>
      <c r="Q3158" s="146"/>
      <c r="R3158" s="146"/>
      <c r="S3158" s="146"/>
      <c r="T3158" s="146"/>
      <c r="U3158" s="146"/>
      <c r="V3158" s="146"/>
      <c r="W3158" s="146"/>
      <c r="X3158" s="146"/>
      <c r="Y3158" s="146"/>
      <c r="Z3158" s="146"/>
      <c r="AA3158" s="146"/>
      <c r="AB3158" s="146"/>
      <c r="AC3158" s="146"/>
      <c r="AD3158" s="146"/>
      <c r="AE3158" s="146"/>
      <c r="AF3158" s="146"/>
      <c r="AG3158" s="146"/>
      <c r="AH3158" s="146"/>
      <c r="AI3158" s="146"/>
      <c r="AJ3158" s="146"/>
      <c r="AK3158" s="146"/>
      <c r="AL3158" s="146"/>
      <c r="AM3158" s="146"/>
      <c r="AN3158" s="146"/>
      <c r="AO3158" s="146"/>
      <c r="AP3158" s="146"/>
      <c r="AQ3158" s="146"/>
      <c r="AR3158" s="146"/>
      <c r="AS3158" s="146"/>
      <c r="AT3158" s="146"/>
      <c r="AU3158" s="146"/>
      <c r="AV3158" s="146"/>
      <c r="AW3158" s="146"/>
      <c r="AX3158" s="146"/>
      <c r="AY3158" s="146"/>
      <c r="AZ3158" s="146"/>
      <c r="BA3158" s="146"/>
      <c r="BB3158" s="146"/>
      <c r="BC3158" s="146"/>
      <c r="BD3158" s="146"/>
      <c r="BE3158" s="146"/>
      <c r="BF3158" s="146"/>
      <c r="BG3158" s="146"/>
      <c r="BH3158" s="146"/>
      <c r="BI3158" s="146"/>
      <c r="BJ3158" s="146"/>
      <c r="BK3158" s="146"/>
      <c r="BL3158" s="146"/>
      <c r="BM3158" s="146"/>
      <c r="BN3158" s="146"/>
      <c r="BO3158" s="146"/>
      <c r="BP3158" s="146"/>
      <c r="BQ3158" s="146"/>
      <c r="BR3158" s="146"/>
      <c r="BS3158" s="146"/>
      <c r="BT3158" s="146"/>
      <c r="BU3158" s="146"/>
      <c r="BV3158" s="146"/>
      <c r="BW3158" s="146"/>
      <c r="BX3158" s="146"/>
      <c r="BY3158" s="146"/>
      <c r="BZ3158" s="146"/>
      <c r="CA3158" s="146"/>
      <c r="CB3158" s="146"/>
      <c r="CC3158" s="146"/>
      <c r="CD3158" s="146"/>
      <c r="CE3158" s="146"/>
      <c r="CF3158" s="146"/>
      <c r="CG3158" s="146"/>
      <c r="CH3158" s="146"/>
      <c r="CI3158" s="146"/>
      <c r="CJ3158" s="146"/>
      <c r="CK3158" s="146"/>
      <c r="CL3158" s="146"/>
      <c r="CM3158" s="146"/>
      <c r="CN3158" s="146"/>
      <c r="CO3158" s="146"/>
      <c r="CP3158" s="146"/>
      <c r="CQ3158" s="146"/>
    </row>
    <row r="3159" spans="1:95" s="231" customFormat="1">
      <c r="A3159" s="146"/>
      <c r="B3159" s="309"/>
      <c r="C3159" s="910"/>
      <c r="D3159" s="910"/>
      <c r="E3159" s="910"/>
      <c r="F3159" s="910"/>
      <c r="G3159" s="910"/>
      <c r="H3159" s="910"/>
      <c r="N3159" s="146"/>
      <c r="O3159" s="146"/>
      <c r="P3159" s="146"/>
      <c r="Q3159" s="146"/>
      <c r="R3159" s="146"/>
      <c r="S3159" s="146"/>
      <c r="T3159" s="146"/>
      <c r="U3159" s="146"/>
      <c r="V3159" s="146"/>
      <c r="W3159" s="146"/>
      <c r="X3159" s="146"/>
      <c r="Y3159" s="146"/>
      <c r="Z3159" s="146"/>
      <c r="AA3159" s="146"/>
      <c r="AB3159" s="146"/>
      <c r="AC3159" s="146"/>
      <c r="AD3159" s="146"/>
      <c r="AE3159" s="146"/>
      <c r="AF3159" s="146"/>
      <c r="AG3159" s="146"/>
      <c r="AH3159" s="146"/>
      <c r="AI3159" s="146"/>
      <c r="AJ3159" s="146"/>
      <c r="AK3159" s="146"/>
      <c r="AL3159" s="146"/>
      <c r="AM3159" s="146"/>
      <c r="AN3159" s="146"/>
      <c r="AO3159" s="146"/>
      <c r="AP3159" s="146"/>
      <c r="AQ3159" s="146"/>
      <c r="AR3159" s="146"/>
      <c r="AS3159" s="146"/>
      <c r="AT3159" s="146"/>
      <c r="AU3159" s="146"/>
      <c r="AV3159" s="146"/>
      <c r="AW3159" s="146"/>
      <c r="AX3159" s="146"/>
      <c r="AY3159" s="146"/>
      <c r="AZ3159" s="146"/>
      <c r="BA3159" s="146"/>
      <c r="BB3159" s="146"/>
      <c r="BC3159" s="146"/>
      <c r="BD3159" s="146"/>
      <c r="BE3159" s="146"/>
      <c r="BF3159" s="146"/>
      <c r="BG3159" s="146"/>
      <c r="BH3159" s="146"/>
      <c r="BI3159" s="146"/>
      <c r="BJ3159" s="146"/>
      <c r="BK3159" s="146"/>
      <c r="BL3159" s="146"/>
      <c r="BM3159" s="146"/>
      <c r="BN3159" s="146"/>
      <c r="BO3159" s="146"/>
      <c r="BP3159" s="146"/>
      <c r="BQ3159" s="146"/>
      <c r="BR3159" s="146"/>
      <c r="BS3159" s="146"/>
      <c r="BT3159" s="146"/>
      <c r="BU3159" s="146"/>
      <c r="BV3159" s="146"/>
      <c r="BW3159" s="146"/>
      <c r="BX3159" s="146"/>
      <c r="BY3159" s="146"/>
      <c r="BZ3159" s="146"/>
      <c r="CA3159" s="146"/>
      <c r="CB3159" s="146"/>
      <c r="CC3159" s="146"/>
      <c r="CD3159" s="146"/>
      <c r="CE3159" s="146"/>
      <c r="CF3159" s="146"/>
      <c r="CG3159" s="146"/>
      <c r="CH3159" s="146"/>
      <c r="CI3159" s="146"/>
      <c r="CJ3159" s="146"/>
      <c r="CK3159" s="146"/>
      <c r="CL3159" s="146"/>
      <c r="CM3159" s="146"/>
      <c r="CN3159" s="146"/>
      <c r="CO3159" s="146"/>
      <c r="CP3159" s="146"/>
      <c r="CQ3159" s="146"/>
    </row>
    <row r="3160" spans="1:95" s="231" customFormat="1">
      <c r="A3160" s="146"/>
      <c r="B3160" s="309"/>
      <c r="C3160" s="910"/>
      <c r="D3160" s="910"/>
      <c r="E3160" s="910"/>
      <c r="F3160" s="910"/>
      <c r="G3160" s="910"/>
      <c r="H3160" s="910"/>
      <c r="N3160" s="146"/>
      <c r="O3160" s="146"/>
      <c r="P3160" s="146"/>
      <c r="Q3160" s="146"/>
      <c r="R3160" s="146"/>
      <c r="S3160" s="146"/>
      <c r="T3160" s="146"/>
      <c r="U3160" s="146"/>
      <c r="V3160" s="146"/>
      <c r="W3160" s="146"/>
      <c r="X3160" s="146"/>
      <c r="Y3160" s="146"/>
      <c r="Z3160" s="146"/>
      <c r="AA3160" s="146"/>
      <c r="AB3160" s="146"/>
      <c r="AC3160" s="146"/>
      <c r="AD3160" s="146"/>
      <c r="AE3160" s="146"/>
      <c r="AF3160" s="146"/>
      <c r="AG3160" s="146"/>
      <c r="AH3160" s="146"/>
      <c r="AI3160" s="146"/>
      <c r="AJ3160" s="146"/>
      <c r="AK3160" s="146"/>
      <c r="AL3160" s="146"/>
      <c r="AM3160" s="146"/>
      <c r="AN3160" s="146"/>
      <c r="AO3160" s="146"/>
      <c r="AP3160" s="146"/>
      <c r="AQ3160" s="146"/>
      <c r="AR3160" s="146"/>
      <c r="AS3160" s="146"/>
      <c r="AT3160" s="146"/>
      <c r="AU3160" s="146"/>
      <c r="AV3160" s="146"/>
      <c r="AW3160" s="146"/>
      <c r="AX3160" s="146"/>
      <c r="AY3160" s="146"/>
      <c r="AZ3160" s="146"/>
      <c r="BA3160" s="146"/>
      <c r="BB3160" s="146"/>
      <c r="BC3160" s="146"/>
      <c r="BD3160" s="146"/>
      <c r="BE3160" s="146"/>
      <c r="BF3160" s="146"/>
      <c r="BG3160" s="146"/>
      <c r="BH3160" s="146"/>
      <c r="BI3160" s="146"/>
      <c r="BJ3160" s="146"/>
      <c r="BK3160" s="146"/>
      <c r="BL3160" s="146"/>
      <c r="BM3160" s="146"/>
      <c r="BN3160" s="146"/>
      <c r="BO3160" s="146"/>
      <c r="BP3160" s="146"/>
      <c r="BQ3160" s="146"/>
      <c r="BR3160" s="146"/>
      <c r="BS3160" s="146"/>
      <c r="BT3160" s="146"/>
      <c r="BU3160" s="146"/>
      <c r="BV3160" s="146"/>
      <c r="BW3160" s="146"/>
      <c r="BX3160" s="146"/>
      <c r="BY3160" s="146"/>
      <c r="BZ3160" s="146"/>
      <c r="CA3160" s="146"/>
      <c r="CB3160" s="146"/>
      <c r="CC3160" s="146"/>
      <c r="CD3160" s="146"/>
      <c r="CE3160" s="146"/>
      <c r="CF3160" s="146"/>
      <c r="CG3160" s="146"/>
      <c r="CH3160" s="146"/>
      <c r="CI3160" s="146"/>
      <c r="CJ3160" s="146"/>
      <c r="CK3160" s="146"/>
      <c r="CL3160" s="146"/>
      <c r="CM3160" s="146"/>
      <c r="CN3160" s="146"/>
      <c r="CO3160" s="146"/>
      <c r="CP3160" s="146"/>
      <c r="CQ3160" s="146"/>
    </row>
    <row r="3161" spans="1:95" s="231" customFormat="1">
      <c r="A3161" s="146"/>
      <c r="B3161" s="309"/>
      <c r="C3161" s="910"/>
      <c r="D3161" s="910"/>
      <c r="E3161" s="910"/>
      <c r="F3161" s="910"/>
      <c r="G3161" s="910"/>
      <c r="H3161" s="910"/>
      <c r="N3161" s="146"/>
      <c r="O3161" s="146"/>
      <c r="P3161" s="146"/>
      <c r="Q3161" s="146"/>
      <c r="R3161" s="146"/>
      <c r="S3161" s="146"/>
      <c r="T3161" s="146"/>
      <c r="U3161" s="146"/>
      <c r="V3161" s="146"/>
      <c r="W3161" s="146"/>
      <c r="X3161" s="146"/>
      <c r="Y3161" s="146"/>
      <c r="Z3161" s="146"/>
      <c r="AA3161" s="146"/>
      <c r="AB3161" s="146"/>
      <c r="AC3161" s="146"/>
      <c r="AD3161" s="146"/>
      <c r="AE3161" s="146"/>
      <c r="AF3161" s="146"/>
      <c r="AG3161" s="146"/>
      <c r="AH3161" s="146"/>
      <c r="AI3161" s="146"/>
      <c r="AJ3161" s="146"/>
      <c r="AK3161" s="146"/>
      <c r="AL3161" s="146"/>
      <c r="AM3161" s="146"/>
      <c r="AN3161" s="146"/>
      <c r="AO3161" s="146"/>
      <c r="AP3161" s="146"/>
      <c r="AQ3161" s="146"/>
      <c r="AR3161" s="146"/>
      <c r="AS3161" s="146"/>
      <c r="AT3161" s="146"/>
      <c r="AU3161" s="146"/>
      <c r="AV3161" s="146"/>
      <c r="AW3161" s="146"/>
      <c r="AX3161" s="146"/>
      <c r="AY3161" s="146"/>
      <c r="AZ3161" s="146"/>
      <c r="BA3161" s="146"/>
      <c r="BB3161" s="146"/>
      <c r="BC3161" s="146"/>
      <c r="BD3161" s="146"/>
      <c r="BE3161" s="146"/>
      <c r="BF3161" s="146"/>
      <c r="BG3161" s="146"/>
      <c r="BH3161" s="146"/>
      <c r="BI3161" s="146"/>
      <c r="BJ3161" s="146"/>
      <c r="BK3161" s="146"/>
      <c r="BL3161" s="146"/>
      <c r="BM3161" s="146"/>
      <c r="BN3161" s="146"/>
      <c r="BO3161" s="146"/>
      <c r="BP3161" s="146"/>
      <c r="BQ3161" s="146"/>
      <c r="BR3161" s="146"/>
      <c r="BS3161" s="146"/>
      <c r="BT3161" s="146"/>
      <c r="BU3161" s="146"/>
      <c r="BV3161" s="146"/>
      <c r="BW3161" s="146"/>
      <c r="BX3161" s="146"/>
      <c r="BY3161" s="146"/>
      <c r="BZ3161" s="146"/>
      <c r="CA3161" s="146"/>
      <c r="CB3161" s="146"/>
      <c r="CC3161" s="146"/>
      <c r="CD3161" s="146"/>
      <c r="CE3161" s="146"/>
      <c r="CF3161" s="146"/>
      <c r="CG3161" s="146"/>
      <c r="CH3161" s="146"/>
      <c r="CI3161" s="146"/>
      <c r="CJ3161" s="146"/>
      <c r="CK3161" s="146"/>
      <c r="CL3161" s="146"/>
      <c r="CM3161" s="146"/>
      <c r="CN3161" s="146"/>
      <c r="CO3161" s="146"/>
      <c r="CP3161" s="146"/>
      <c r="CQ3161" s="146"/>
    </row>
    <row r="3162" spans="1:95" s="231" customFormat="1">
      <c r="A3162" s="146"/>
      <c r="B3162" s="309"/>
      <c r="C3162" s="910"/>
      <c r="D3162" s="910"/>
      <c r="E3162" s="910"/>
      <c r="F3162" s="910"/>
      <c r="G3162" s="910"/>
      <c r="H3162" s="910"/>
      <c r="N3162" s="146"/>
      <c r="O3162" s="146"/>
      <c r="P3162" s="146"/>
      <c r="Q3162" s="146"/>
      <c r="R3162" s="146"/>
      <c r="S3162" s="146"/>
      <c r="T3162" s="146"/>
      <c r="U3162" s="146"/>
      <c r="V3162" s="146"/>
      <c r="W3162" s="146"/>
      <c r="X3162" s="146"/>
      <c r="Y3162" s="146"/>
      <c r="Z3162" s="146"/>
      <c r="AA3162" s="146"/>
      <c r="AB3162" s="146"/>
      <c r="AC3162" s="146"/>
      <c r="AD3162" s="146"/>
      <c r="AE3162" s="146"/>
      <c r="AF3162" s="146"/>
      <c r="AG3162" s="146"/>
      <c r="AH3162" s="146"/>
      <c r="AI3162" s="146"/>
      <c r="AJ3162" s="146"/>
      <c r="AK3162" s="146"/>
      <c r="AL3162" s="146"/>
      <c r="AM3162" s="146"/>
      <c r="AN3162" s="146"/>
      <c r="AO3162" s="146"/>
      <c r="AP3162" s="146"/>
      <c r="AQ3162" s="146"/>
      <c r="AR3162" s="146"/>
      <c r="AS3162" s="146"/>
      <c r="AT3162" s="146"/>
      <c r="AU3162" s="146"/>
      <c r="AV3162" s="146"/>
      <c r="AW3162" s="146"/>
      <c r="AX3162" s="146"/>
      <c r="AY3162" s="146"/>
      <c r="AZ3162" s="146"/>
      <c r="BA3162" s="146"/>
      <c r="BB3162" s="146"/>
      <c r="BC3162" s="146"/>
      <c r="BD3162" s="146"/>
      <c r="BE3162" s="146"/>
      <c r="BF3162" s="146"/>
      <c r="BG3162" s="146"/>
      <c r="BH3162" s="146"/>
      <c r="BI3162" s="146"/>
      <c r="BJ3162" s="146"/>
      <c r="BK3162" s="146"/>
      <c r="BL3162" s="146"/>
      <c r="BM3162" s="146"/>
      <c r="BN3162" s="146"/>
      <c r="BO3162" s="146"/>
      <c r="BP3162" s="146"/>
      <c r="BQ3162" s="146"/>
      <c r="BR3162" s="146"/>
      <c r="BS3162" s="146"/>
      <c r="BT3162" s="146"/>
      <c r="BU3162" s="146"/>
      <c r="BV3162" s="146"/>
      <c r="BW3162" s="146"/>
      <c r="BX3162" s="146"/>
      <c r="BY3162" s="146"/>
      <c r="BZ3162" s="146"/>
      <c r="CA3162" s="146"/>
      <c r="CB3162" s="146"/>
      <c r="CC3162" s="146"/>
      <c r="CD3162" s="146"/>
      <c r="CE3162" s="146"/>
      <c r="CF3162" s="146"/>
      <c r="CG3162" s="146"/>
      <c r="CH3162" s="146"/>
      <c r="CI3162" s="146"/>
      <c r="CJ3162" s="146"/>
      <c r="CK3162" s="146"/>
      <c r="CL3162" s="146"/>
      <c r="CM3162" s="146"/>
      <c r="CN3162" s="146"/>
      <c r="CO3162" s="146"/>
      <c r="CP3162" s="146"/>
      <c r="CQ3162" s="146"/>
    </row>
    <row r="3163" spans="1:95" s="231" customFormat="1">
      <c r="A3163" s="146"/>
      <c r="B3163" s="309"/>
      <c r="C3163" s="910"/>
      <c r="D3163" s="910"/>
      <c r="E3163" s="910"/>
      <c r="F3163" s="910"/>
      <c r="G3163" s="910"/>
      <c r="H3163" s="910"/>
      <c r="N3163" s="146"/>
      <c r="O3163" s="146"/>
      <c r="P3163" s="146"/>
      <c r="Q3163" s="146"/>
      <c r="R3163" s="146"/>
      <c r="S3163" s="146"/>
      <c r="T3163" s="146"/>
      <c r="U3163" s="146"/>
      <c r="V3163" s="146"/>
      <c r="W3163" s="146"/>
      <c r="X3163" s="146"/>
      <c r="Y3163" s="146"/>
      <c r="Z3163" s="146"/>
      <c r="AA3163" s="146"/>
      <c r="AB3163" s="146"/>
      <c r="AC3163" s="146"/>
      <c r="AD3163" s="146"/>
      <c r="AE3163" s="146"/>
      <c r="AF3163" s="146"/>
      <c r="AG3163" s="146"/>
      <c r="AH3163" s="146"/>
      <c r="AI3163" s="146"/>
      <c r="AJ3163" s="146"/>
      <c r="AK3163" s="146"/>
      <c r="AL3163" s="146"/>
      <c r="AM3163" s="146"/>
      <c r="AN3163" s="146"/>
      <c r="AO3163" s="146"/>
      <c r="AP3163" s="146"/>
      <c r="AQ3163" s="146"/>
      <c r="AR3163" s="146"/>
      <c r="AS3163" s="146"/>
      <c r="AT3163" s="146"/>
      <c r="AU3163" s="146"/>
      <c r="AV3163" s="146"/>
      <c r="AW3163" s="146"/>
      <c r="AX3163" s="146"/>
      <c r="AY3163" s="146"/>
      <c r="AZ3163" s="146"/>
      <c r="BA3163" s="146"/>
      <c r="BB3163" s="146"/>
      <c r="BC3163" s="146"/>
      <c r="BD3163" s="146"/>
      <c r="BE3163" s="146"/>
      <c r="BF3163" s="146"/>
      <c r="BG3163" s="146"/>
      <c r="BH3163" s="146"/>
      <c r="BI3163" s="146"/>
      <c r="BJ3163" s="146"/>
      <c r="BK3163" s="146"/>
      <c r="BL3163" s="146"/>
      <c r="BM3163" s="146"/>
      <c r="BN3163" s="146"/>
      <c r="BO3163" s="146"/>
      <c r="BP3163" s="146"/>
      <c r="BQ3163" s="146"/>
      <c r="BR3163" s="146"/>
      <c r="BS3163" s="146"/>
      <c r="BT3163" s="146"/>
      <c r="BU3163" s="146"/>
      <c r="BV3163" s="146"/>
      <c r="BW3163" s="146"/>
      <c r="BX3163" s="146"/>
      <c r="BY3163" s="146"/>
      <c r="BZ3163" s="146"/>
      <c r="CA3163" s="146"/>
      <c r="CB3163" s="146"/>
      <c r="CC3163" s="146"/>
      <c r="CD3163" s="146"/>
      <c r="CE3163" s="146"/>
      <c r="CF3163" s="146"/>
      <c r="CG3163" s="146"/>
      <c r="CH3163" s="146"/>
      <c r="CI3163" s="146"/>
      <c r="CJ3163" s="146"/>
      <c r="CK3163" s="146"/>
      <c r="CL3163" s="146"/>
      <c r="CM3163" s="146"/>
      <c r="CN3163" s="146"/>
      <c r="CO3163" s="146"/>
      <c r="CP3163" s="146"/>
      <c r="CQ3163" s="146"/>
    </row>
    <row r="3164" spans="1:95" s="231" customFormat="1">
      <c r="A3164" s="146"/>
      <c r="B3164" s="309"/>
      <c r="C3164" s="910"/>
      <c r="D3164" s="910"/>
      <c r="E3164" s="910"/>
      <c r="F3164" s="910"/>
      <c r="G3164" s="910"/>
      <c r="H3164" s="910"/>
      <c r="N3164" s="146"/>
      <c r="O3164" s="146"/>
      <c r="P3164" s="146"/>
      <c r="Q3164" s="146"/>
      <c r="R3164" s="146"/>
      <c r="S3164" s="146"/>
      <c r="T3164" s="146"/>
      <c r="U3164" s="146"/>
      <c r="V3164" s="146"/>
      <c r="W3164" s="146"/>
      <c r="X3164" s="146"/>
      <c r="Y3164" s="146"/>
      <c r="Z3164" s="146"/>
      <c r="AA3164" s="146"/>
      <c r="AB3164" s="146"/>
      <c r="AC3164" s="146"/>
      <c r="AD3164" s="146"/>
      <c r="AE3164" s="146"/>
      <c r="AF3164" s="146"/>
      <c r="AG3164" s="146"/>
      <c r="AH3164" s="146"/>
      <c r="AI3164" s="146"/>
      <c r="AJ3164" s="146"/>
      <c r="AK3164" s="146"/>
      <c r="AL3164" s="146"/>
      <c r="AM3164" s="146"/>
      <c r="AN3164" s="146"/>
      <c r="AO3164" s="146"/>
      <c r="AP3164" s="146"/>
      <c r="AQ3164" s="146"/>
      <c r="AR3164" s="146"/>
      <c r="AS3164" s="146"/>
      <c r="AT3164" s="146"/>
      <c r="AU3164" s="146"/>
      <c r="AV3164" s="146"/>
      <c r="AW3164" s="146"/>
      <c r="AX3164" s="146"/>
      <c r="AY3164" s="146"/>
      <c r="AZ3164" s="146"/>
      <c r="BA3164" s="146"/>
      <c r="BB3164" s="146"/>
      <c r="BC3164" s="146"/>
      <c r="BD3164" s="146"/>
      <c r="BE3164" s="146"/>
      <c r="BF3164" s="146"/>
      <c r="BG3164" s="146"/>
      <c r="BH3164" s="146"/>
      <c r="BI3164" s="146"/>
      <c r="BJ3164" s="146"/>
      <c r="BK3164" s="146"/>
      <c r="BL3164" s="146"/>
      <c r="BM3164" s="146"/>
      <c r="BN3164" s="146"/>
      <c r="BO3164" s="146"/>
      <c r="BP3164" s="146"/>
      <c r="BQ3164" s="146"/>
      <c r="BR3164" s="146"/>
      <c r="BS3164" s="146"/>
      <c r="BT3164" s="146"/>
      <c r="BU3164" s="146"/>
      <c r="BV3164" s="146"/>
      <c r="BW3164" s="146"/>
      <c r="BX3164" s="146"/>
      <c r="BY3164" s="146"/>
      <c r="BZ3164" s="146"/>
      <c r="CA3164" s="146"/>
      <c r="CB3164" s="146"/>
      <c r="CC3164" s="146"/>
      <c r="CD3164" s="146"/>
      <c r="CE3164" s="146"/>
      <c r="CF3164" s="146"/>
      <c r="CG3164" s="146"/>
      <c r="CH3164" s="146"/>
      <c r="CI3164" s="146"/>
      <c r="CJ3164" s="146"/>
      <c r="CK3164" s="146"/>
      <c r="CL3164" s="146"/>
      <c r="CM3164" s="146"/>
      <c r="CN3164" s="146"/>
      <c r="CO3164" s="146"/>
      <c r="CP3164" s="146"/>
      <c r="CQ3164" s="146"/>
    </row>
    <row r="3165" spans="1:95" s="231" customFormat="1">
      <c r="A3165" s="146"/>
      <c r="B3165" s="309"/>
      <c r="C3165" s="910"/>
      <c r="D3165" s="910"/>
      <c r="E3165" s="910"/>
      <c r="F3165" s="910"/>
      <c r="G3165" s="910"/>
      <c r="H3165" s="910"/>
      <c r="N3165" s="146"/>
      <c r="O3165" s="146"/>
      <c r="P3165" s="146"/>
      <c r="Q3165" s="146"/>
      <c r="R3165" s="146"/>
      <c r="S3165" s="146"/>
      <c r="T3165" s="146"/>
      <c r="U3165" s="146"/>
      <c r="V3165" s="146"/>
      <c r="W3165" s="146"/>
      <c r="X3165" s="146"/>
      <c r="Y3165" s="146"/>
      <c r="Z3165" s="146"/>
      <c r="AA3165" s="146"/>
      <c r="AB3165" s="146"/>
      <c r="AC3165" s="146"/>
      <c r="AD3165" s="146"/>
      <c r="AE3165" s="146"/>
      <c r="AF3165" s="146"/>
      <c r="AG3165" s="146"/>
      <c r="AH3165" s="146"/>
      <c r="AI3165" s="146"/>
      <c r="AJ3165" s="146"/>
      <c r="AK3165" s="146"/>
      <c r="AL3165" s="146"/>
      <c r="AM3165" s="146"/>
      <c r="AN3165" s="146"/>
      <c r="AO3165" s="146"/>
      <c r="AP3165" s="146"/>
      <c r="AQ3165" s="146"/>
      <c r="AR3165" s="146"/>
      <c r="AS3165" s="146"/>
      <c r="AT3165" s="146"/>
      <c r="AU3165" s="146"/>
      <c r="AV3165" s="146"/>
      <c r="AW3165" s="146"/>
      <c r="AX3165" s="146"/>
      <c r="AY3165" s="146"/>
      <c r="AZ3165" s="146"/>
      <c r="BA3165" s="146"/>
      <c r="BB3165" s="146"/>
      <c r="BC3165" s="146"/>
      <c r="BD3165" s="146"/>
      <c r="BE3165" s="146"/>
      <c r="BF3165" s="146"/>
      <c r="BG3165" s="146"/>
      <c r="BH3165" s="146"/>
      <c r="BI3165" s="146"/>
      <c r="BJ3165" s="146"/>
      <c r="BK3165" s="146"/>
      <c r="BL3165" s="146"/>
      <c r="BM3165" s="146"/>
      <c r="BN3165" s="146"/>
      <c r="BO3165" s="146"/>
      <c r="BP3165" s="146"/>
      <c r="BQ3165" s="146"/>
      <c r="BR3165" s="146"/>
      <c r="BS3165" s="146"/>
      <c r="BT3165" s="146"/>
      <c r="BU3165" s="146"/>
      <c r="BV3165" s="146"/>
      <c r="BW3165" s="146"/>
      <c r="BX3165" s="146"/>
      <c r="BY3165" s="146"/>
      <c r="BZ3165" s="146"/>
      <c r="CA3165" s="146"/>
      <c r="CB3165" s="146"/>
      <c r="CC3165" s="146"/>
      <c r="CD3165" s="146"/>
      <c r="CE3165" s="146"/>
      <c r="CF3165" s="146"/>
      <c r="CG3165" s="146"/>
      <c r="CH3165" s="146"/>
      <c r="CI3165" s="146"/>
      <c r="CJ3165" s="146"/>
      <c r="CK3165" s="146"/>
      <c r="CL3165" s="146"/>
      <c r="CM3165" s="146"/>
      <c r="CN3165" s="146"/>
      <c r="CO3165" s="146"/>
      <c r="CP3165" s="146"/>
      <c r="CQ3165" s="146"/>
    </row>
    <row r="3166" spans="1:95" s="231" customFormat="1">
      <c r="A3166" s="146"/>
      <c r="B3166" s="309"/>
      <c r="C3166" s="910"/>
      <c r="D3166" s="910"/>
      <c r="E3166" s="910"/>
      <c r="F3166" s="910"/>
      <c r="G3166" s="910"/>
      <c r="H3166" s="910"/>
      <c r="N3166" s="146"/>
      <c r="O3166" s="146"/>
      <c r="P3166" s="146"/>
      <c r="Q3166" s="146"/>
      <c r="R3166" s="146"/>
      <c r="S3166" s="146"/>
      <c r="T3166" s="146"/>
      <c r="U3166" s="146"/>
      <c r="V3166" s="146"/>
      <c r="W3166" s="146"/>
      <c r="X3166" s="146"/>
      <c r="Y3166" s="146"/>
      <c r="Z3166" s="146"/>
      <c r="AA3166" s="146"/>
      <c r="AB3166" s="146"/>
      <c r="AC3166" s="146"/>
      <c r="AD3166" s="146"/>
      <c r="AE3166" s="146"/>
      <c r="AF3166" s="146"/>
      <c r="AG3166" s="146"/>
      <c r="AH3166" s="146"/>
      <c r="AI3166" s="146"/>
      <c r="AJ3166" s="146"/>
      <c r="AK3166" s="146"/>
      <c r="AL3166" s="146"/>
      <c r="AM3166" s="146"/>
      <c r="AN3166" s="146"/>
      <c r="AO3166" s="146"/>
      <c r="AP3166" s="146"/>
      <c r="AQ3166" s="146"/>
      <c r="AR3166" s="146"/>
      <c r="AS3166" s="146"/>
      <c r="AT3166" s="146"/>
      <c r="AU3166" s="146"/>
      <c r="AV3166" s="146"/>
      <c r="AW3166" s="146"/>
      <c r="AX3166" s="146"/>
      <c r="AY3166" s="146"/>
      <c r="AZ3166" s="146"/>
      <c r="BA3166" s="146"/>
      <c r="BB3166" s="146"/>
      <c r="BC3166" s="146"/>
      <c r="BD3166" s="146"/>
      <c r="BE3166" s="146"/>
      <c r="BF3166" s="146"/>
      <c r="BG3166" s="146"/>
      <c r="BH3166" s="146"/>
      <c r="BI3166" s="146"/>
      <c r="BJ3166" s="146"/>
      <c r="BK3166" s="146"/>
      <c r="BL3166" s="146"/>
      <c r="BM3166" s="146"/>
      <c r="BN3166" s="146"/>
      <c r="BO3166" s="146"/>
      <c r="BP3166" s="146"/>
      <c r="BQ3166" s="146"/>
      <c r="BR3166" s="146"/>
      <c r="BS3166" s="146"/>
      <c r="BT3166" s="146"/>
      <c r="BU3166" s="146"/>
      <c r="BV3166" s="146"/>
      <c r="BW3166" s="146"/>
      <c r="BX3166" s="146"/>
      <c r="BY3166" s="146"/>
      <c r="BZ3166" s="146"/>
      <c r="CA3166" s="146"/>
      <c r="CB3166" s="146"/>
      <c r="CC3166" s="146"/>
      <c r="CD3166" s="146"/>
      <c r="CE3166" s="146"/>
      <c r="CF3166" s="146"/>
      <c r="CG3166" s="146"/>
      <c r="CH3166" s="146"/>
      <c r="CI3166" s="146"/>
      <c r="CJ3166" s="146"/>
      <c r="CK3166" s="146"/>
      <c r="CL3166" s="146"/>
      <c r="CM3166" s="146"/>
      <c r="CN3166" s="146"/>
      <c r="CO3166" s="146"/>
      <c r="CP3166" s="146"/>
      <c r="CQ3166" s="146"/>
    </row>
    <row r="3167" spans="1:95" s="231" customFormat="1">
      <c r="A3167" s="146"/>
      <c r="B3167" s="309"/>
      <c r="C3167" s="910"/>
      <c r="D3167" s="910"/>
      <c r="E3167" s="910"/>
      <c r="F3167" s="910"/>
      <c r="G3167" s="910"/>
      <c r="H3167" s="910"/>
      <c r="N3167" s="146"/>
      <c r="O3167" s="146"/>
      <c r="P3167" s="146"/>
      <c r="Q3167" s="146"/>
      <c r="R3167" s="146"/>
      <c r="S3167" s="146"/>
      <c r="T3167" s="146"/>
      <c r="U3167" s="146"/>
      <c r="V3167" s="146"/>
      <c r="W3167" s="146"/>
      <c r="X3167" s="146"/>
      <c r="Y3167" s="146"/>
      <c r="Z3167" s="146"/>
      <c r="AA3167" s="146"/>
      <c r="AB3167" s="146"/>
      <c r="AC3167" s="146"/>
      <c r="AD3167" s="146"/>
      <c r="AE3167" s="146"/>
      <c r="AF3167" s="146"/>
      <c r="AG3167" s="146"/>
      <c r="AH3167" s="146"/>
      <c r="AI3167" s="146"/>
      <c r="AJ3167" s="146"/>
      <c r="AK3167" s="146"/>
      <c r="AL3167" s="146"/>
      <c r="AM3167" s="146"/>
      <c r="AN3167" s="146"/>
      <c r="AO3167" s="146"/>
      <c r="AP3167" s="146"/>
      <c r="AQ3167" s="146"/>
      <c r="AR3167" s="146"/>
      <c r="AS3167" s="146"/>
      <c r="AT3167" s="146"/>
      <c r="AU3167" s="146"/>
      <c r="AV3167" s="146"/>
      <c r="AW3167" s="146"/>
      <c r="AX3167" s="146"/>
      <c r="AY3167" s="146"/>
      <c r="AZ3167" s="146"/>
      <c r="BA3167" s="146"/>
      <c r="BB3167" s="146"/>
      <c r="BC3167" s="146"/>
      <c r="BD3167" s="146"/>
      <c r="BE3167" s="146"/>
      <c r="BF3167" s="146"/>
      <c r="BG3167" s="146"/>
      <c r="BH3167" s="146"/>
      <c r="BI3167" s="146"/>
      <c r="BJ3167" s="146"/>
      <c r="BK3167" s="146"/>
      <c r="BL3167" s="146"/>
      <c r="BM3167" s="146"/>
      <c r="BN3167" s="146"/>
      <c r="BO3167" s="146"/>
      <c r="BP3167" s="146"/>
      <c r="BQ3167" s="146"/>
      <c r="BR3167" s="146"/>
      <c r="BS3167" s="146"/>
      <c r="BT3167" s="146"/>
      <c r="BU3167" s="146"/>
      <c r="BV3167" s="146"/>
      <c r="BW3167" s="146"/>
      <c r="BX3167" s="146"/>
      <c r="BY3167" s="146"/>
      <c r="BZ3167" s="146"/>
      <c r="CA3167" s="146"/>
      <c r="CB3167" s="146"/>
      <c r="CC3167" s="146"/>
      <c r="CD3167" s="146"/>
      <c r="CE3167" s="146"/>
      <c r="CF3167" s="146"/>
      <c r="CG3167" s="146"/>
      <c r="CH3167" s="146"/>
      <c r="CI3167" s="146"/>
      <c r="CJ3167" s="146"/>
      <c r="CK3167" s="146"/>
      <c r="CL3167" s="146"/>
      <c r="CM3167" s="146"/>
      <c r="CN3167" s="146"/>
      <c r="CO3167" s="146"/>
      <c r="CP3167" s="146"/>
      <c r="CQ3167" s="146"/>
    </row>
    <row r="3168" spans="1:95" s="231" customFormat="1">
      <c r="A3168" s="146"/>
      <c r="B3168" s="309"/>
      <c r="C3168" s="910"/>
      <c r="D3168" s="910"/>
      <c r="E3168" s="910"/>
      <c r="F3168" s="910"/>
      <c r="G3168" s="910"/>
      <c r="H3168" s="910"/>
      <c r="N3168" s="146"/>
      <c r="O3168" s="146"/>
      <c r="P3168" s="146"/>
      <c r="Q3168" s="146"/>
      <c r="R3168" s="146"/>
      <c r="S3168" s="146"/>
      <c r="T3168" s="146"/>
      <c r="U3168" s="146"/>
      <c r="V3168" s="146"/>
      <c r="W3168" s="146"/>
      <c r="X3168" s="146"/>
      <c r="Y3168" s="146"/>
      <c r="Z3168" s="146"/>
      <c r="AA3168" s="146"/>
      <c r="AB3168" s="146"/>
      <c r="AC3168" s="146"/>
      <c r="AD3168" s="146"/>
      <c r="AE3168" s="146"/>
      <c r="AF3168" s="146"/>
      <c r="AG3168" s="146"/>
      <c r="AH3168" s="146"/>
      <c r="AI3168" s="146"/>
      <c r="AJ3168" s="146"/>
      <c r="AK3168" s="146"/>
      <c r="AL3168" s="146"/>
      <c r="AM3168" s="146"/>
      <c r="AN3168" s="146"/>
      <c r="AO3168" s="146"/>
      <c r="AP3168" s="146"/>
      <c r="AQ3168" s="146"/>
      <c r="AR3168" s="146"/>
      <c r="AS3168" s="146"/>
      <c r="AT3168" s="146"/>
      <c r="AU3168" s="146"/>
      <c r="AV3168" s="146"/>
      <c r="AW3168" s="146"/>
      <c r="AX3168" s="146"/>
      <c r="AY3168" s="146"/>
      <c r="AZ3168" s="146"/>
      <c r="BA3168" s="146"/>
      <c r="BB3168" s="146"/>
      <c r="BC3168" s="146"/>
      <c r="BD3168" s="146"/>
      <c r="BE3168" s="146"/>
      <c r="BF3168" s="146"/>
      <c r="BG3168" s="146"/>
      <c r="BH3168" s="146"/>
      <c r="BI3168" s="146"/>
      <c r="BJ3168" s="146"/>
      <c r="BK3168" s="146"/>
      <c r="BL3168" s="146"/>
      <c r="BM3168" s="146"/>
      <c r="BN3168" s="146"/>
      <c r="BO3168" s="146"/>
      <c r="BP3168" s="146"/>
      <c r="BQ3168" s="146"/>
      <c r="BR3168" s="146"/>
      <c r="BS3168" s="146"/>
      <c r="BT3168" s="146"/>
      <c r="BU3168" s="146"/>
      <c r="BV3168" s="146"/>
      <c r="BW3168" s="146"/>
      <c r="BX3168" s="146"/>
      <c r="BY3168" s="146"/>
      <c r="BZ3168" s="146"/>
      <c r="CA3168" s="146"/>
      <c r="CB3168" s="146"/>
      <c r="CC3168" s="146"/>
      <c r="CD3168" s="146"/>
      <c r="CE3168" s="146"/>
      <c r="CF3168" s="146"/>
      <c r="CG3168" s="146"/>
      <c r="CH3168" s="146"/>
      <c r="CI3168" s="146"/>
      <c r="CJ3168" s="146"/>
      <c r="CK3168" s="146"/>
      <c r="CL3168" s="146"/>
      <c r="CM3168" s="146"/>
      <c r="CN3168" s="146"/>
      <c r="CO3168" s="146"/>
      <c r="CP3168" s="146"/>
      <c r="CQ3168" s="146"/>
    </row>
    <row r="3169" spans="1:95" s="231" customFormat="1">
      <c r="A3169" s="146"/>
      <c r="B3169" s="309"/>
      <c r="C3169" s="910"/>
      <c r="D3169" s="910"/>
      <c r="E3169" s="910"/>
      <c r="F3169" s="910"/>
      <c r="G3169" s="910"/>
      <c r="H3169" s="910"/>
      <c r="N3169" s="146"/>
      <c r="O3169" s="146"/>
      <c r="P3169" s="146"/>
      <c r="Q3169" s="146"/>
      <c r="R3169" s="146"/>
      <c r="S3169" s="146"/>
      <c r="T3169" s="146"/>
      <c r="U3169" s="146"/>
      <c r="V3169" s="146"/>
      <c r="W3169" s="146"/>
      <c r="X3169" s="146"/>
      <c r="Y3169" s="146"/>
      <c r="Z3169" s="146"/>
      <c r="AA3169" s="146"/>
      <c r="AB3169" s="146"/>
      <c r="AC3169" s="146"/>
      <c r="AD3169" s="146"/>
      <c r="AE3169" s="146"/>
      <c r="AF3169" s="146"/>
      <c r="AG3169" s="146"/>
      <c r="AH3169" s="146"/>
      <c r="AI3169" s="146"/>
      <c r="AJ3169" s="146"/>
      <c r="AK3169" s="146"/>
      <c r="AL3169" s="146"/>
      <c r="AM3169" s="146"/>
      <c r="AN3169" s="146"/>
      <c r="AO3169" s="146"/>
      <c r="AP3169" s="146"/>
      <c r="AQ3169" s="146"/>
      <c r="AR3169" s="146"/>
      <c r="AS3169" s="146"/>
      <c r="AT3169" s="146"/>
      <c r="AU3169" s="146"/>
      <c r="AV3169" s="146"/>
      <c r="AW3169" s="146"/>
      <c r="AX3169" s="146"/>
      <c r="AY3169" s="146"/>
      <c r="AZ3169" s="146"/>
      <c r="BA3169" s="146"/>
      <c r="BB3169" s="146"/>
      <c r="BC3169" s="146"/>
      <c r="BD3169" s="146"/>
      <c r="BE3169" s="146"/>
      <c r="BF3169" s="146"/>
      <c r="BG3169" s="146"/>
      <c r="BH3169" s="146"/>
      <c r="BI3169" s="146"/>
      <c r="BJ3169" s="146"/>
      <c r="BK3169" s="146"/>
      <c r="BL3169" s="146"/>
      <c r="BM3169" s="146"/>
      <c r="BN3169" s="146"/>
      <c r="BO3169" s="146"/>
      <c r="BP3169" s="146"/>
      <c r="BQ3169" s="146"/>
      <c r="BR3169" s="146"/>
      <c r="BS3169" s="146"/>
      <c r="BT3169" s="146"/>
      <c r="BU3169" s="146"/>
      <c r="BV3169" s="146"/>
      <c r="BW3169" s="146"/>
      <c r="BX3169" s="146"/>
      <c r="BY3169" s="146"/>
      <c r="BZ3169" s="146"/>
      <c r="CA3169" s="146"/>
      <c r="CB3169" s="146"/>
      <c r="CC3169" s="146"/>
      <c r="CD3169" s="146"/>
      <c r="CE3169" s="146"/>
      <c r="CF3169" s="146"/>
      <c r="CG3169" s="146"/>
      <c r="CH3169" s="146"/>
      <c r="CI3169" s="146"/>
      <c r="CJ3169" s="146"/>
      <c r="CK3169" s="146"/>
      <c r="CL3169" s="146"/>
      <c r="CM3169" s="146"/>
      <c r="CN3169" s="146"/>
      <c r="CO3169" s="146"/>
      <c r="CP3169" s="146"/>
      <c r="CQ3169" s="146"/>
    </row>
    <row r="3170" spans="1:95" s="231" customFormat="1">
      <c r="A3170" s="146"/>
      <c r="B3170" s="309"/>
      <c r="C3170" s="910"/>
      <c r="D3170" s="910"/>
      <c r="E3170" s="910"/>
      <c r="F3170" s="910"/>
      <c r="G3170" s="910"/>
      <c r="H3170" s="910"/>
      <c r="N3170" s="146"/>
      <c r="O3170" s="146"/>
      <c r="P3170" s="146"/>
      <c r="Q3170" s="146"/>
      <c r="R3170" s="146"/>
      <c r="S3170" s="146"/>
      <c r="T3170" s="146"/>
      <c r="U3170" s="146"/>
      <c r="V3170" s="146"/>
      <c r="W3170" s="146"/>
      <c r="X3170" s="146"/>
      <c r="Y3170" s="146"/>
      <c r="Z3170" s="146"/>
      <c r="AA3170" s="146"/>
      <c r="AB3170" s="146"/>
      <c r="AC3170" s="146"/>
      <c r="AD3170" s="146"/>
      <c r="AE3170" s="146"/>
      <c r="AF3170" s="146"/>
      <c r="AG3170" s="146"/>
      <c r="AH3170" s="146"/>
      <c r="AI3170" s="146"/>
      <c r="AJ3170" s="146"/>
      <c r="AK3170" s="146"/>
      <c r="AL3170" s="146"/>
      <c r="AM3170" s="146"/>
      <c r="AN3170" s="146"/>
      <c r="AO3170" s="146"/>
      <c r="AP3170" s="146"/>
      <c r="AQ3170" s="146"/>
      <c r="AR3170" s="146"/>
      <c r="AS3170" s="146"/>
      <c r="AT3170" s="146"/>
      <c r="AU3170" s="146"/>
      <c r="AV3170" s="146"/>
      <c r="AW3170" s="146"/>
      <c r="AX3170" s="146"/>
      <c r="AY3170" s="146"/>
      <c r="AZ3170" s="146"/>
      <c r="BA3170" s="146"/>
      <c r="BB3170" s="146"/>
      <c r="BC3170" s="146"/>
      <c r="BD3170" s="146"/>
      <c r="BE3170" s="146"/>
      <c r="BF3170" s="146"/>
      <c r="BG3170" s="146"/>
      <c r="BH3170" s="146"/>
      <c r="BI3170" s="146"/>
      <c r="BJ3170" s="146"/>
      <c r="BK3170" s="146"/>
      <c r="BL3170" s="146"/>
      <c r="BM3170" s="146"/>
      <c r="BN3170" s="146"/>
      <c r="BO3170" s="146"/>
      <c r="BP3170" s="146"/>
      <c r="BQ3170" s="146"/>
      <c r="BR3170" s="146"/>
      <c r="BS3170" s="146"/>
      <c r="BT3170" s="146"/>
      <c r="BU3170" s="146"/>
      <c r="BV3170" s="146"/>
      <c r="BW3170" s="146"/>
      <c r="BX3170" s="146"/>
      <c r="BY3170" s="146"/>
      <c r="BZ3170" s="146"/>
      <c r="CA3170" s="146"/>
      <c r="CB3170" s="146"/>
      <c r="CC3170" s="146"/>
      <c r="CD3170" s="146"/>
      <c r="CE3170" s="146"/>
      <c r="CF3170" s="146"/>
      <c r="CG3170" s="146"/>
      <c r="CH3170" s="146"/>
      <c r="CI3170" s="146"/>
      <c r="CJ3170" s="146"/>
      <c r="CK3170" s="146"/>
      <c r="CL3170" s="146"/>
      <c r="CM3170" s="146"/>
      <c r="CN3170" s="146"/>
      <c r="CO3170" s="146"/>
      <c r="CP3170" s="146"/>
      <c r="CQ3170" s="146"/>
    </row>
    <row r="3171" spans="1:95" s="231" customFormat="1">
      <c r="A3171" s="146"/>
      <c r="B3171" s="309"/>
      <c r="C3171" s="910"/>
      <c r="D3171" s="910"/>
      <c r="E3171" s="910"/>
      <c r="F3171" s="910"/>
      <c r="G3171" s="910"/>
      <c r="H3171" s="910"/>
      <c r="N3171" s="146"/>
      <c r="O3171" s="146"/>
      <c r="P3171" s="146"/>
      <c r="Q3171" s="146"/>
      <c r="R3171" s="146"/>
      <c r="S3171" s="146"/>
      <c r="T3171" s="146"/>
      <c r="U3171" s="146"/>
      <c r="V3171" s="146"/>
      <c r="W3171" s="146"/>
      <c r="X3171" s="146"/>
      <c r="Y3171" s="146"/>
      <c r="Z3171" s="146"/>
      <c r="AA3171" s="146"/>
      <c r="AB3171" s="146"/>
      <c r="AC3171" s="146"/>
      <c r="AD3171" s="146"/>
      <c r="AE3171" s="146"/>
      <c r="AF3171" s="146"/>
      <c r="AG3171" s="146"/>
      <c r="AH3171" s="146"/>
      <c r="AI3171" s="146"/>
      <c r="AJ3171" s="146"/>
      <c r="AK3171" s="146"/>
      <c r="AL3171" s="146"/>
      <c r="AM3171" s="146"/>
      <c r="AN3171" s="146"/>
      <c r="AO3171" s="146"/>
      <c r="AP3171" s="146"/>
      <c r="AQ3171" s="146"/>
      <c r="AR3171" s="146"/>
      <c r="AS3171" s="146"/>
      <c r="AT3171" s="146"/>
      <c r="AU3171" s="146"/>
      <c r="AV3171" s="146"/>
      <c r="AW3171" s="146"/>
      <c r="AX3171" s="146"/>
      <c r="AY3171" s="146"/>
      <c r="AZ3171" s="146"/>
      <c r="BA3171" s="146"/>
      <c r="BB3171" s="146"/>
      <c r="BC3171" s="146"/>
      <c r="BD3171" s="146"/>
      <c r="BE3171" s="146"/>
      <c r="BF3171" s="146"/>
      <c r="BG3171" s="146"/>
      <c r="BH3171" s="146"/>
      <c r="BI3171" s="146"/>
      <c r="BJ3171" s="146"/>
      <c r="BK3171" s="146"/>
      <c r="BL3171" s="146"/>
      <c r="BM3171" s="146"/>
      <c r="BN3171" s="146"/>
      <c r="BO3171" s="146"/>
      <c r="BP3171" s="146"/>
      <c r="BQ3171" s="146"/>
      <c r="BR3171" s="146"/>
      <c r="BS3171" s="146"/>
      <c r="BT3171" s="146"/>
      <c r="BU3171" s="146"/>
      <c r="BV3171" s="146"/>
      <c r="BW3171" s="146"/>
      <c r="BX3171" s="146"/>
      <c r="BY3171" s="146"/>
      <c r="BZ3171" s="146"/>
      <c r="CA3171" s="146"/>
      <c r="CB3171" s="146"/>
      <c r="CC3171" s="146"/>
      <c r="CD3171" s="146"/>
      <c r="CE3171" s="146"/>
      <c r="CF3171" s="146"/>
      <c r="CG3171" s="146"/>
      <c r="CH3171" s="146"/>
      <c r="CI3171" s="146"/>
      <c r="CJ3171" s="146"/>
      <c r="CK3171" s="146"/>
      <c r="CL3171" s="146"/>
      <c r="CM3171" s="146"/>
      <c r="CN3171" s="146"/>
      <c r="CO3171" s="146"/>
      <c r="CP3171" s="146"/>
      <c r="CQ3171" s="146"/>
    </row>
    <row r="3172" spans="1:95" s="231" customFormat="1">
      <c r="A3172" s="146"/>
      <c r="B3172" s="309"/>
      <c r="C3172" s="910"/>
      <c r="D3172" s="910"/>
      <c r="E3172" s="910"/>
      <c r="F3172" s="910"/>
      <c r="G3172" s="910"/>
      <c r="H3172" s="910"/>
      <c r="N3172" s="146"/>
      <c r="O3172" s="146"/>
      <c r="P3172" s="146"/>
      <c r="Q3172" s="146"/>
      <c r="R3172" s="146"/>
      <c r="S3172" s="146"/>
      <c r="T3172" s="146"/>
      <c r="U3172" s="146"/>
      <c r="V3172" s="146"/>
      <c r="W3172" s="146"/>
      <c r="X3172" s="146"/>
      <c r="Y3172" s="146"/>
      <c r="Z3172" s="146"/>
      <c r="AA3172" s="146"/>
      <c r="AB3172" s="146"/>
      <c r="AC3172" s="146"/>
      <c r="AD3172" s="146"/>
      <c r="AE3172" s="146"/>
      <c r="AF3172" s="146"/>
      <c r="AG3172" s="146"/>
      <c r="AH3172" s="146"/>
      <c r="AI3172" s="146"/>
      <c r="AJ3172" s="146"/>
      <c r="AK3172" s="146"/>
      <c r="AL3172" s="146"/>
      <c r="AM3172" s="146"/>
      <c r="AN3172" s="146"/>
      <c r="AO3172" s="146"/>
      <c r="AP3172" s="146"/>
      <c r="AQ3172" s="146"/>
      <c r="AR3172" s="146"/>
      <c r="AS3172" s="146"/>
      <c r="AT3172" s="146"/>
      <c r="AU3172" s="146"/>
      <c r="AV3172" s="146"/>
      <c r="AW3172" s="146"/>
      <c r="AX3172" s="146"/>
      <c r="AY3172" s="146"/>
      <c r="AZ3172" s="146"/>
      <c r="BA3172" s="146"/>
      <c r="BB3172" s="146"/>
      <c r="BC3172" s="146"/>
      <c r="BD3172" s="146"/>
      <c r="BE3172" s="146"/>
      <c r="BF3172" s="146"/>
      <c r="BG3172" s="146"/>
      <c r="BH3172" s="146"/>
      <c r="BI3172" s="146"/>
      <c r="BJ3172" s="146"/>
      <c r="BK3172" s="146"/>
      <c r="BL3172" s="146"/>
      <c r="BM3172" s="146"/>
      <c r="BN3172" s="146"/>
      <c r="BO3172" s="146"/>
      <c r="BP3172" s="146"/>
      <c r="BQ3172" s="146"/>
      <c r="BR3172" s="146"/>
      <c r="BS3172" s="146"/>
      <c r="BT3172" s="146"/>
      <c r="BU3172" s="146"/>
      <c r="BV3172" s="146"/>
      <c r="BW3172" s="146"/>
      <c r="BX3172" s="146"/>
      <c r="BY3172" s="146"/>
      <c r="BZ3172" s="146"/>
      <c r="CA3172" s="146"/>
      <c r="CB3172" s="146"/>
      <c r="CC3172" s="146"/>
      <c r="CD3172" s="146"/>
      <c r="CE3172" s="146"/>
      <c r="CF3172" s="146"/>
      <c r="CG3172" s="146"/>
      <c r="CH3172" s="146"/>
      <c r="CI3172" s="146"/>
      <c r="CJ3172" s="146"/>
      <c r="CK3172" s="146"/>
      <c r="CL3172" s="146"/>
      <c r="CM3172" s="146"/>
      <c r="CN3172" s="146"/>
      <c r="CO3172" s="146"/>
      <c r="CP3172" s="146"/>
      <c r="CQ3172" s="146"/>
    </row>
    <row r="3173" spans="1:95" s="231" customFormat="1">
      <c r="A3173" s="146"/>
      <c r="B3173" s="309"/>
      <c r="C3173" s="910"/>
      <c r="D3173" s="910"/>
      <c r="E3173" s="910"/>
      <c r="F3173" s="910"/>
      <c r="G3173" s="910"/>
      <c r="H3173" s="910"/>
      <c r="N3173" s="146"/>
      <c r="O3173" s="146"/>
      <c r="P3173" s="146"/>
      <c r="Q3173" s="146"/>
      <c r="R3173" s="146"/>
      <c r="S3173" s="146"/>
      <c r="T3173" s="146"/>
      <c r="U3173" s="146"/>
      <c r="V3173" s="146"/>
      <c r="W3173" s="146"/>
      <c r="X3173" s="146"/>
      <c r="Y3173" s="146"/>
      <c r="Z3173" s="146"/>
      <c r="AA3173" s="146"/>
      <c r="AB3173" s="146"/>
      <c r="AC3173" s="146"/>
      <c r="AD3173" s="146"/>
      <c r="AE3173" s="146"/>
      <c r="AF3173" s="146"/>
      <c r="AG3173" s="146"/>
      <c r="AH3173" s="146"/>
      <c r="AI3173" s="146"/>
      <c r="AJ3173" s="146"/>
      <c r="AK3173" s="146"/>
      <c r="AL3173" s="146"/>
      <c r="AM3173" s="146"/>
      <c r="AN3173" s="146"/>
      <c r="AO3173" s="146"/>
      <c r="AP3173" s="146"/>
      <c r="AQ3173" s="146"/>
      <c r="AR3173" s="146"/>
      <c r="AS3173" s="146"/>
      <c r="AT3173" s="146"/>
      <c r="AU3173" s="146"/>
      <c r="AV3173" s="146"/>
      <c r="AW3173" s="146"/>
      <c r="AX3173" s="146"/>
      <c r="AY3173" s="146"/>
      <c r="AZ3173" s="146"/>
      <c r="BA3173" s="146"/>
      <c r="BB3173" s="146"/>
      <c r="BC3173" s="146"/>
      <c r="BD3173" s="146"/>
      <c r="BE3173" s="146"/>
      <c r="BF3173" s="146"/>
      <c r="BG3173" s="146"/>
      <c r="BH3173" s="146"/>
      <c r="BI3173" s="146"/>
      <c r="BJ3173" s="146"/>
      <c r="BK3173" s="146"/>
      <c r="BL3173" s="146"/>
      <c r="BM3173" s="146"/>
      <c r="BN3173" s="146"/>
      <c r="BO3173" s="146"/>
      <c r="BP3173" s="146"/>
      <c r="BQ3173" s="146"/>
      <c r="BR3173" s="146"/>
      <c r="BS3173" s="146"/>
      <c r="BT3173" s="146"/>
      <c r="BU3173" s="146"/>
      <c r="BV3173" s="146"/>
      <c r="BW3173" s="146"/>
      <c r="BX3173" s="146"/>
      <c r="BY3173" s="146"/>
      <c r="BZ3173" s="146"/>
      <c r="CA3173" s="146"/>
      <c r="CB3173" s="146"/>
      <c r="CC3173" s="146"/>
      <c r="CD3173" s="146"/>
      <c r="CE3173" s="146"/>
      <c r="CF3173" s="146"/>
      <c r="CG3173" s="146"/>
      <c r="CH3173" s="146"/>
      <c r="CI3173" s="146"/>
      <c r="CJ3173" s="146"/>
      <c r="CK3173" s="146"/>
      <c r="CL3173" s="146"/>
      <c r="CM3173" s="146"/>
      <c r="CN3173" s="146"/>
      <c r="CO3173" s="146"/>
      <c r="CP3173" s="146"/>
      <c r="CQ3173" s="146"/>
    </row>
    <row r="3174" spans="1:95" s="231" customFormat="1">
      <c r="A3174" s="146"/>
      <c r="B3174" s="309"/>
      <c r="C3174" s="910"/>
      <c r="D3174" s="910"/>
      <c r="E3174" s="910"/>
      <c r="F3174" s="910"/>
      <c r="G3174" s="910"/>
      <c r="H3174" s="910"/>
      <c r="N3174" s="146"/>
      <c r="O3174" s="146"/>
      <c r="P3174" s="146"/>
      <c r="Q3174" s="146"/>
      <c r="R3174" s="146"/>
      <c r="S3174" s="146"/>
      <c r="T3174" s="146"/>
      <c r="U3174" s="146"/>
      <c r="V3174" s="146"/>
      <c r="W3174" s="146"/>
      <c r="X3174" s="146"/>
      <c r="Y3174" s="146"/>
      <c r="Z3174" s="146"/>
      <c r="AA3174" s="146"/>
      <c r="AB3174" s="146"/>
      <c r="AC3174" s="146"/>
      <c r="AD3174" s="146"/>
      <c r="AE3174" s="146"/>
      <c r="AF3174" s="146"/>
      <c r="AG3174" s="146"/>
      <c r="AH3174" s="146"/>
      <c r="AI3174" s="146"/>
      <c r="AJ3174" s="146"/>
      <c r="AK3174" s="146"/>
      <c r="AL3174" s="146"/>
      <c r="AM3174" s="146"/>
      <c r="AN3174" s="146"/>
      <c r="AO3174" s="146"/>
      <c r="AP3174" s="146"/>
      <c r="AQ3174" s="146"/>
      <c r="AR3174" s="146"/>
      <c r="AS3174" s="146"/>
      <c r="AT3174" s="146"/>
      <c r="AU3174" s="146"/>
      <c r="AV3174" s="146"/>
      <c r="AW3174" s="146"/>
      <c r="AX3174" s="146"/>
      <c r="AY3174" s="146"/>
      <c r="AZ3174" s="146"/>
      <c r="BA3174" s="146"/>
      <c r="BB3174" s="146"/>
      <c r="BC3174" s="146"/>
      <c r="BD3174" s="146"/>
      <c r="BE3174" s="146"/>
      <c r="BF3174" s="146"/>
      <c r="BG3174" s="146"/>
      <c r="BH3174" s="146"/>
      <c r="BI3174" s="146"/>
      <c r="BJ3174" s="146"/>
      <c r="BK3174" s="146"/>
      <c r="BL3174" s="146"/>
      <c r="BM3174" s="146"/>
      <c r="BN3174" s="146"/>
      <c r="BO3174" s="146"/>
      <c r="BP3174" s="146"/>
      <c r="BQ3174" s="146"/>
      <c r="BR3174" s="146"/>
      <c r="BS3174" s="146"/>
      <c r="BT3174" s="146"/>
      <c r="BU3174" s="146"/>
      <c r="BV3174" s="146"/>
      <c r="BW3174" s="146"/>
      <c r="BX3174" s="146"/>
      <c r="BY3174" s="146"/>
      <c r="BZ3174" s="146"/>
      <c r="CA3174" s="146"/>
      <c r="CB3174" s="146"/>
      <c r="CC3174" s="146"/>
      <c r="CD3174" s="146"/>
      <c r="CE3174" s="146"/>
      <c r="CF3174" s="146"/>
      <c r="CG3174" s="146"/>
      <c r="CH3174" s="146"/>
      <c r="CI3174" s="146"/>
      <c r="CJ3174" s="146"/>
      <c r="CK3174" s="146"/>
      <c r="CL3174" s="146"/>
      <c r="CM3174" s="146"/>
      <c r="CN3174" s="146"/>
      <c r="CO3174" s="146"/>
      <c r="CP3174" s="146"/>
      <c r="CQ3174" s="146"/>
    </row>
    <row r="3175" spans="1:95" s="231" customFormat="1">
      <c r="A3175" s="146"/>
      <c r="B3175" s="309"/>
      <c r="C3175" s="910"/>
      <c r="D3175" s="910"/>
      <c r="E3175" s="910"/>
      <c r="F3175" s="910"/>
      <c r="G3175" s="910"/>
      <c r="H3175" s="910"/>
      <c r="N3175" s="146"/>
      <c r="O3175" s="146"/>
      <c r="P3175" s="146"/>
      <c r="Q3175" s="146"/>
      <c r="R3175" s="146"/>
      <c r="S3175" s="146"/>
      <c r="T3175" s="146"/>
      <c r="U3175" s="146"/>
      <c r="V3175" s="146"/>
      <c r="W3175" s="146"/>
      <c r="X3175" s="146"/>
      <c r="Y3175" s="146"/>
      <c r="Z3175" s="146"/>
      <c r="AA3175" s="146"/>
      <c r="AB3175" s="146"/>
      <c r="AC3175" s="146"/>
      <c r="AD3175" s="146"/>
      <c r="AE3175" s="146"/>
      <c r="AF3175" s="146"/>
      <c r="AG3175" s="146"/>
      <c r="AH3175" s="146"/>
      <c r="AI3175" s="146"/>
      <c r="AJ3175" s="146"/>
      <c r="AK3175" s="146"/>
      <c r="AL3175" s="146"/>
      <c r="AM3175" s="146"/>
      <c r="AN3175" s="146"/>
      <c r="AO3175" s="146"/>
      <c r="AP3175" s="146"/>
      <c r="AQ3175" s="146"/>
      <c r="AR3175" s="146"/>
      <c r="AS3175" s="146"/>
      <c r="AT3175" s="146"/>
      <c r="AU3175" s="146"/>
      <c r="AV3175" s="146"/>
      <c r="AW3175" s="146"/>
      <c r="AX3175" s="146"/>
      <c r="AY3175" s="146"/>
      <c r="AZ3175" s="146"/>
      <c r="BA3175" s="146"/>
      <c r="BB3175" s="146"/>
      <c r="BC3175" s="146"/>
      <c r="BD3175" s="146"/>
      <c r="BE3175" s="146"/>
      <c r="BF3175" s="146"/>
      <c r="BG3175" s="146"/>
      <c r="BH3175" s="146"/>
      <c r="BI3175" s="146"/>
      <c r="BJ3175" s="146"/>
      <c r="BK3175" s="146"/>
      <c r="BL3175" s="146"/>
      <c r="BM3175" s="146"/>
      <c r="BN3175" s="146"/>
      <c r="BO3175" s="146"/>
      <c r="BP3175" s="146"/>
      <c r="BQ3175" s="146"/>
      <c r="BR3175" s="146"/>
      <c r="BS3175" s="146"/>
      <c r="BT3175" s="146"/>
      <c r="BU3175" s="146"/>
      <c r="BV3175" s="146"/>
      <c r="BW3175" s="146"/>
      <c r="BX3175" s="146"/>
      <c r="BY3175" s="146"/>
      <c r="BZ3175" s="146"/>
      <c r="CA3175" s="146"/>
      <c r="CB3175" s="146"/>
      <c r="CC3175" s="146"/>
      <c r="CD3175" s="146"/>
      <c r="CE3175" s="146"/>
      <c r="CF3175" s="146"/>
      <c r="CG3175" s="146"/>
      <c r="CH3175" s="146"/>
      <c r="CI3175" s="146"/>
      <c r="CJ3175" s="146"/>
      <c r="CK3175" s="146"/>
      <c r="CL3175" s="146"/>
      <c r="CM3175" s="146"/>
      <c r="CN3175" s="146"/>
      <c r="CO3175" s="146"/>
      <c r="CP3175" s="146"/>
      <c r="CQ3175" s="146"/>
    </row>
    <row r="3176" spans="1:95" s="231" customFormat="1">
      <c r="A3176" s="146"/>
      <c r="B3176" s="309"/>
      <c r="C3176" s="910"/>
      <c r="D3176" s="910"/>
      <c r="E3176" s="910"/>
      <c r="F3176" s="910"/>
      <c r="G3176" s="910"/>
      <c r="H3176" s="910"/>
      <c r="N3176" s="146"/>
      <c r="O3176" s="146"/>
      <c r="P3176" s="146"/>
      <c r="Q3176" s="146"/>
      <c r="R3176" s="146"/>
      <c r="S3176" s="146"/>
      <c r="T3176" s="146"/>
      <c r="U3176" s="146"/>
      <c r="V3176" s="146"/>
      <c r="W3176" s="146"/>
      <c r="X3176" s="146"/>
      <c r="Y3176" s="146"/>
      <c r="Z3176" s="146"/>
      <c r="AA3176" s="146"/>
      <c r="AB3176" s="146"/>
      <c r="AC3176" s="146"/>
      <c r="AD3176" s="146"/>
      <c r="AE3176" s="146"/>
      <c r="AF3176" s="146"/>
      <c r="AG3176" s="146"/>
      <c r="AH3176" s="146"/>
      <c r="AI3176" s="146"/>
      <c r="AJ3176" s="146"/>
      <c r="AK3176" s="146"/>
      <c r="AL3176" s="146"/>
      <c r="AM3176" s="146"/>
      <c r="AN3176" s="146"/>
      <c r="AO3176" s="146"/>
      <c r="AP3176" s="146"/>
      <c r="AQ3176" s="146"/>
      <c r="AR3176" s="146"/>
      <c r="AS3176" s="146"/>
      <c r="AT3176" s="146"/>
      <c r="AU3176" s="146"/>
      <c r="AV3176" s="146"/>
      <c r="AW3176" s="146"/>
      <c r="AX3176" s="146"/>
      <c r="AY3176" s="146"/>
      <c r="AZ3176" s="146"/>
      <c r="BA3176" s="146"/>
      <c r="BB3176" s="146"/>
      <c r="BC3176" s="146"/>
      <c r="BD3176" s="146"/>
      <c r="BE3176" s="146"/>
      <c r="BF3176" s="146"/>
      <c r="BG3176" s="146"/>
      <c r="BH3176" s="146"/>
      <c r="BI3176" s="146"/>
      <c r="BJ3176" s="146"/>
      <c r="BK3176" s="146"/>
      <c r="BL3176" s="146"/>
      <c r="BM3176" s="146"/>
      <c r="BN3176" s="146"/>
      <c r="BO3176" s="146"/>
      <c r="BP3176" s="146"/>
      <c r="BQ3176" s="146"/>
      <c r="BR3176" s="146"/>
      <c r="BS3176" s="146"/>
      <c r="BT3176" s="146"/>
      <c r="BU3176" s="146"/>
      <c r="BV3176" s="146"/>
      <c r="BW3176" s="146"/>
      <c r="BX3176" s="146"/>
      <c r="BY3176" s="146"/>
      <c r="BZ3176" s="146"/>
      <c r="CA3176" s="146"/>
      <c r="CB3176" s="146"/>
      <c r="CC3176" s="146"/>
      <c r="CD3176" s="146"/>
      <c r="CE3176" s="146"/>
      <c r="CF3176" s="146"/>
      <c r="CG3176" s="146"/>
      <c r="CH3176" s="146"/>
      <c r="CI3176" s="146"/>
      <c r="CJ3176" s="146"/>
      <c r="CK3176" s="146"/>
      <c r="CL3176" s="146"/>
      <c r="CM3176" s="146"/>
      <c r="CN3176" s="146"/>
      <c r="CO3176" s="146"/>
      <c r="CP3176" s="146"/>
      <c r="CQ3176" s="146"/>
    </row>
    <row r="3177" spans="1:95" s="231" customFormat="1">
      <c r="A3177" s="146"/>
      <c r="B3177" s="309"/>
      <c r="C3177" s="910"/>
      <c r="D3177" s="910"/>
      <c r="E3177" s="910"/>
      <c r="F3177" s="910"/>
      <c r="G3177" s="910"/>
      <c r="H3177" s="910"/>
      <c r="N3177" s="146"/>
      <c r="O3177" s="146"/>
      <c r="P3177" s="146"/>
      <c r="Q3177" s="146"/>
      <c r="R3177" s="146"/>
      <c r="S3177" s="146"/>
      <c r="T3177" s="146"/>
      <c r="U3177" s="146"/>
      <c r="V3177" s="146"/>
      <c r="W3177" s="146"/>
      <c r="X3177" s="146"/>
      <c r="Y3177" s="146"/>
      <c r="Z3177" s="146"/>
      <c r="AA3177" s="146"/>
      <c r="AB3177" s="146"/>
      <c r="AC3177" s="146"/>
      <c r="AD3177" s="146"/>
      <c r="AE3177" s="146"/>
      <c r="AF3177" s="146"/>
      <c r="AG3177" s="146"/>
      <c r="AH3177" s="146"/>
      <c r="AI3177" s="146"/>
      <c r="AJ3177" s="146"/>
      <c r="AK3177" s="146"/>
      <c r="AL3177" s="146"/>
      <c r="AM3177" s="146"/>
      <c r="AN3177" s="146"/>
      <c r="AO3177" s="146"/>
      <c r="AP3177" s="146"/>
      <c r="AQ3177" s="146"/>
      <c r="AR3177" s="146"/>
      <c r="AS3177" s="146"/>
      <c r="AT3177" s="146"/>
      <c r="AU3177" s="146"/>
      <c r="AV3177" s="146"/>
      <c r="AW3177" s="146"/>
      <c r="AX3177" s="146"/>
      <c r="AY3177" s="146"/>
      <c r="AZ3177" s="146"/>
      <c r="BA3177" s="146"/>
      <c r="BB3177" s="146"/>
      <c r="BC3177" s="146"/>
      <c r="BD3177" s="146"/>
      <c r="BE3177" s="146"/>
      <c r="BF3177" s="146"/>
      <c r="BG3177" s="146"/>
      <c r="BH3177" s="146"/>
      <c r="BI3177" s="146"/>
      <c r="BJ3177" s="146"/>
      <c r="BK3177" s="146"/>
      <c r="BL3177" s="146"/>
      <c r="BM3177" s="146"/>
      <c r="BN3177" s="146"/>
      <c r="BO3177" s="146"/>
      <c r="BP3177" s="146"/>
      <c r="BQ3177" s="146"/>
      <c r="BR3177" s="146"/>
      <c r="BS3177" s="146"/>
      <c r="BT3177" s="146"/>
      <c r="BU3177" s="146"/>
      <c r="BV3177" s="146"/>
      <c r="BW3177" s="146"/>
      <c r="BX3177" s="146"/>
      <c r="BY3177" s="146"/>
      <c r="BZ3177" s="146"/>
      <c r="CA3177" s="146"/>
      <c r="CB3177" s="146"/>
      <c r="CC3177" s="146"/>
      <c r="CD3177" s="146"/>
      <c r="CE3177" s="146"/>
      <c r="CF3177" s="146"/>
      <c r="CG3177" s="146"/>
      <c r="CH3177" s="146"/>
      <c r="CI3177" s="146"/>
      <c r="CJ3177" s="146"/>
      <c r="CK3177" s="146"/>
      <c r="CL3177" s="146"/>
      <c r="CM3177" s="146"/>
      <c r="CN3177" s="146"/>
      <c r="CO3177" s="146"/>
      <c r="CP3177" s="146"/>
      <c r="CQ3177" s="146"/>
    </row>
    <row r="3178" spans="1:95" s="231" customFormat="1">
      <c r="A3178" s="146"/>
      <c r="B3178" s="309"/>
      <c r="C3178" s="910"/>
      <c r="D3178" s="910"/>
      <c r="E3178" s="910"/>
      <c r="F3178" s="910"/>
      <c r="G3178" s="910"/>
      <c r="H3178" s="910"/>
      <c r="N3178" s="146"/>
      <c r="O3178" s="146"/>
      <c r="P3178" s="146"/>
      <c r="Q3178" s="146"/>
      <c r="R3178" s="146"/>
      <c r="S3178" s="146"/>
      <c r="T3178" s="146"/>
      <c r="U3178" s="146"/>
      <c r="V3178" s="146"/>
      <c r="W3178" s="146"/>
      <c r="X3178" s="146"/>
      <c r="Y3178" s="146"/>
      <c r="Z3178" s="146"/>
      <c r="AA3178" s="146"/>
      <c r="AB3178" s="146"/>
      <c r="AC3178" s="146"/>
      <c r="AD3178" s="146"/>
      <c r="AE3178" s="146"/>
      <c r="AF3178" s="146"/>
      <c r="AG3178" s="146"/>
      <c r="AH3178" s="146"/>
      <c r="AI3178" s="146"/>
      <c r="AJ3178" s="146"/>
      <c r="AK3178" s="146"/>
      <c r="AL3178" s="146"/>
      <c r="AM3178" s="146"/>
      <c r="AN3178" s="146"/>
      <c r="AO3178" s="146"/>
      <c r="AP3178" s="146"/>
      <c r="AQ3178" s="146"/>
      <c r="AR3178" s="146"/>
      <c r="AS3178" s="146"/>
      <c r="AT3178" s="146"/>
      <c r="AU3178" s="146"/>
      <c r="AV3178" s="146"/>
      <c r="AW3178" s="146"/>
      <c r="AX3178" s="146"/>
      <c r="AY3178" s="146"/>
      <c r="AZ3178" s="146"/>
      <c r="BA3178" s="146"/>
      <c r="BB3178" s="146"/>
      <c r="BC3178" s="146"/>
      <c r="BD3178" s="146"/>
      <c r="BE3178" s="146"/>
      <c r="BF3178" s="146"/>
      <c r="BG3178" s="146"/>
      <c r="BH3178" s="146"/>
      <c r="BI3178" s="146"/>
      <c r="BJ3178" s="146"/>
      <c r="BK3178" s="146"/>
      <c r="BL3178" s="146"/>
      <c r="BM3178" s="146"/>
      <c r="BN3178" s="146"/>
      <c r="BO3178" s="146"/>
      <c r="BP3178" s="146"/>
      <c r="BQ3178" s="146"/>
      <c r="BR3178" s="146"/>
      <c r="BS3178" s="146"/>
      <c r="BT3178" s="146"/>
      <c r="BU3178" s="146"/>
      <c r="BV3178" s="146"/>
      <c r="BW3178" s="146"/>
      <c r="BX3178" s="146"/>
      <c r="BY3178" s="146"/>
      <c r="BZ3178" s="146"/>
      <c r="CA3178" s="146"/>
      <c r="CB3178" s="146"/>
      <c r="CC3178" s="146"/>
      <c r="CD3178" s="146"/>
      <c r="CE3178" s="146"/>
      <c r="CF3178" s="146"/>
      <c r="CG3178" s="146"/>
      <c r="CH3178" s="146"/>
      <c r="CI3178" s="146"/>
      <c r="CJ3178" s="146"/>
      <c r="CK3178" s="146"/>
      <c r="CL3178" s="146"/>
      <c r="CM3178" s="146"/>
      <c r="CN3178" s="146"/>
      <c r="CO3178" s="146"/>
      <c r="CP3178" s="146"/>
      <c r="CQ3178" s="146"/>
    </row>
    <row r="3179" spans="1:95" s="231" customFormat="1">
      <c r="A3179" s="146"/>
      <c r="B3179" s="309"/>
      <c r="C3179" s="910"/>
      <c r="D3179" s="910"/>
      <c r="E3179" s="910"/>
      <c r="F3179" s="910"/>
      <c r="G3179" s="910"/>
      <c r="H3179" s="910"/>
      <c r="N3179" s="146"/>
      <c r="O3179" s="146"/>
      <c r="P3179" s="146"/>
      <c r="Q3179" s="146"/>
      <c r="R3179" s="146"/>
      <c r="S3179" s="146"/>
      <c r="T3179" s="146"/>
      <c r="U3179" s="146"/>
      <c r="V3179" s="146"/>
      <c r="W3179" s="146"/>
      <c r="X3179" s="146"/>
      <c r="Y3179" s="146"/>
      <c r="Z3179" s="146"/>
      <c r="AA3179" s="146"/>
      <c r="AB3179" s="146"/>
      <c r="AC3179" s="146"/>
      <c r="AD3179" s="146"/>
      <c r="AE3179" s="146"/>
      <c r="AF3179" s="146"/>
      <c r="AG3179" s="146"/>
      <c r="AH3179" s="146"/>
      <c r="AI3179" s="146"/>
      <c r="AJ3179" s="146"/>
      <c r="AK3179" s="146"/>
      <c r="AL3179" s="146"/>
      <c r="AM3179" s="146"/>
      <c r="AN3179" s="146"/>
      <c r="AO3179" s="146"/>
      <c r="AP3179" s="146"/>
      <c r="AQ3179" s="146"/>
      <c r="AR3179" s="146"/>
      <c r="AS3179" s="146"/>
      <c r="AT3179" s="146"/>
      <c r="AU3179" s="146"/>
      <c r="AV3179" s="146"/>
      <c r="AW3179" s="146"/>
      <c r="AX3179" s="146"/>
      <c r="AY3179" s="146"/>
      <c r="AZ3179" s="146"/>
      <c r="BA3179" s="146"/>
      <c r="BB3179" s="146"/>
      <c r="BC3179" s="146"/>
      <c r="BD3179" s="146"/>
      <c r="BE3179" s="146"/>
      <c r="BF3179" s="146"/>
      <c r="BG3179" s="146"/>
      <c r="BH3179" s="146"/>
      <c r="BI3179" s="146"/>
      <c r="BJ3179" s="146"/>
      <c r="BK3179" s="146"/>
      <c r="BL3179" s="146"/>
      <c r="BM3179" s="146"/>
      <c r="BN3179" s="146"/>
      <c r="BO3179" s="146"/>
      <c r="BP3179" s="146"/>
      <c r="BQ3179" s="146"/>
      <c r="BR3179" s="146"/>
      <c r="BS3179" s="146"/>
      <c r="BT3179" s="146"/>
      <c r="BU3179" s="146"/>
      <c r="BV3179" s="146"/>
      <c r="BW3179" s="146"/>
      <c r="BX3179" s="146"/>
      <c r="BY3179" s="146"/>
      <c r="BZ3179" s="146"/>
      <c r="CA3179" s="146"/>
      <c r="CB3179" s="146"/>
      <c r="CC3179" s="146"/>
      <c r="CD3179" s="146"/>
      <c r="CE3179" s="146"/>
      <c r="CF3179" s="146"/>
      <c r="CG3179" s="146"/>
      <c r="CH3179" s="146"/>
      <c r="CI3179" s="146"/>
      <c r="CJ3179" s="146"/>
      <c r="CK3179" s="146"/>
      <c r="CL3179" s="146"/>
      <c r="CM3179" s="146"/>
      <c r="CN3179" s="146"/>
      <c r="CO3179" s="146"/>
      <c r="CP3179" s="146"/>
      <c r="CQ3179" s="146"/>
    </row>
    <row r="3180" spans="1:95" s="231" customFormat="1">
      <c r="A3180" s="146"/>
      <c r="B3180" s="309"/>
      <c r="C3180" s="910"/>
      <c r="D3180" s="910"/>
      <c r="E3180" s="910"/>
      <c r="F3180" s="910"/>
      <c r="G3180" s="910"/>
      <c r="H3180" s="910"/>
      <c r="N3180" s="146"/>
      <c r="O3180" s="146"/>
      <c r="P3180" s="146"/>
      <c r="Q3180" s="146"/>
      <c r="R3180" s="146"/>
      <c r="S3180" s="146"/>
      <c r="T3180" s="146"/>
      <c r="U3180" s="146"/>
      <c r="V3180" s="146"/>
      <c r="W3180" s="146"/>
      <c r="X3180" s="146"/>
      <c r="Y3180" s="146"/>
      <c r="Z3180" s="146"/>
      <c r="AA3180" s="146"/>
      <c r="AB3180" s="146"/>
      <c r="AC3180" s="146"/>
      <c r="AD3180" s="146"/>
      <c r="AE3180" s="146"/>
      <c r="AF3180" s="146"/>
      <c r="AG3180" s="146"/>
      <c r="AH3180" s="146"/>
      <c r="AI3180" s="146"/>
      <c r="AJ3180" s="146"/>
      <c r="AK3180" s="146"/>
      <c r="AL3180" s="146"/>
      <c r="AM3180" s="146"/>
      <c r="AN3180" s="146"/>
      <c r="AO3180" s="146"/>
      <c r="AP3180" s="146"/>
      <c r="AQ3180" s="146"/>
      <c r="AR3180" s="146"/>
      <c r="AS3180" s="146"/>
      <c r="AT3180" s="146"/>
      <c r="AU3180" s="146"/>
      <c r="AV3180" s="146"/>
      <c r="AW3180" s="146"/>
      <c r="AX3180" s="146"/>
      <c r="AY3180" s="146"/>
      <c r="AZ3180" s="146"/>
      <c r="BA3180" s="146"/>
      <c r="BB3180" s="146"/>
      <c r="BC3180" s="146"/>
      <c r="BD3180" s="146"/>
      <c r="BE3180" s="146"/>
      <c r="BF3180" s="146"/>
      <c r="BG3180" s="146"/>
      <c r="BH3180" s="146"/>
      <c r="BI3180" s="146"/>
      <c r="BJ3180" s="146"/>
      <c r="BK3180" s="146"/>
      <c r="BL3180" s="146"/>
      <c r="BM3180" s="146"/>
      <c r="BN3180" s="146"/>
      <c r="BO3180" s="146"/>
      <c r="BP3180" s="146"/>
      <c r="BQ3180" s="146"/>
      <c r="BR3180" s="146"/>
      <c r="BS3180" s="146"/>
      <c r="BT3180" s="146"/>
      <c r="BU3180" s="146"/>
      <c r="BV3180" s="146"/>
      <c r="BW3180" s="146"/>
      <c r="BX3180" s="146"/>
      <c r="BY3180" s="146"/>
      <c r="BZ3180" s="146"/>
      <c r="CA3180" s="146"/>
      <c r="CB3180" s="146"/>
      <c r="CC3180" s="146"/>
      <c r="CD3180" s="146"/>
      <c r="CE3180" s="146"/>
      <c r="CF3180" s="146"/>
      <c r="CG3180" s="146"/>
      <c r="CH3180" s="146"/>
      <c r="CI3180" s="146"/>
      <c r="CJ3180" s="146"/>
      <c r="CK3180" s="146"/>
      <c r="CL3180" s="146"/>
      <c r="CM3180" s="146"/>
      <c r="CN3180" s="146"/>
      <c r="CO3180" s="146"/>
      <c r="CP3180" s="146"/>
      <c r="CQ3180" s="146"/>
    </row>
    <row r="3181" spans="1:95" s="231" customFormat="1">
      <c r="A3181" s="146"/>
      <c r="B3181" s="309"/>
      <c r="C3181" s="910"/>
      <c r="D3181" s="910"/>
      <c r="E3181" s="910"/>
      <c r="F3181" s="910"/>
      <c r="G3181" s="910"/>
      <c r="H3181" s="910"/>
      <c r="N3181" s="146"/>
      <c r="O3181" s="146"/>
      <c r="P3181" s="146"/>
      <c r="Q3181" s="146"/>
      <c r="R3181" s="146"/>
      <c r="S3181" s="146"/>
      <c r="T3181" s="146"/>
      <c r="U3181" s="146"/>
      <c r="V3181" s="146"/>
      <c r="W3181" s="146"/>
      <c r="X3181" s="146"/>
      <c r="Y3181" s="146"/>
      <c r="Z3181" s="146"/>
      <c r="AA3181" s="146"/>
      <c r="AB3181" s="146"/>
      <c r="AC3181" s="146"/>
      <c r="AD3181" s="146"/>
      <c r="AE3181" s="146"/>
      <c r="AF3181" s="146"/>
      <c r="AG3181" s="146"/>
      <c r="AH3181" s="146"/>
      <c r="AI3181" s="146"/>
      <c r="AJ3181" s="146"/>
      <c r="AK3181" s="146"/>
      <c r="AL3181" s="146"/>
      <c r="AM3181" s="146"/>
      <c r="AN3181" s="146"/>
      <c r="AO3181" s="146"/>
      <c r="AP3181" s="146"/>
      <c r="AQ3181" s="146"/>
      <c r="AR3181" s="146"/>
      <c r="AS3181" s="146"/>
      <c r="AT3181" s="146"/>
      <c r="AU3181" s="146"/>
      <c r="AV3181" s="146"/>
      <c r="AW3181" s="146"/>
      <c r="AX3181" s="146"/>
      <c r="AY3181" s="146"/>
      <c r="AZ3181" s="146"/>
      <c r="BA3181" s="146"/>
      <c r="BB3181" s="146"/>
      <c r="BC3181" s="146"/>
      <c r="BD3181" s="146"/>
      <c r="BE3181" s="146"/>
      <c r="BF3181" s="146"/>
      <c r="BG3181" s="146"/>
      <c r="BH3181" s="146"/>
      <c r="BI3181" s="146"/>
      <c r="BJ3181" s="146"/>
      <c r="BK3181" s="146"/>
      <c r="BL3181" s="146"/>
      <c r="BM3181" s="146"/>
      <c r="BN3181" s="146"/>
      <c r="BO3181" s="146"/>
      <c r="BP3181" s="146"/>
      <c r="BQ3181" s="146"/>
      <c r="BR3181" s="146"/>
      <c r="BS3181" s="146"/>
      <c r="BT3181" s="146"/>
      <c r="BU3181" s="146"/>
      <c r="BV3181" s="146"/>
      <c r="BW3181" s="146"/>
      <c r="BX3181" s="146"/>
      <c r="BY3181" s="146"/>
      <c r="BZ3181" s="146"/>
      <c r="CA3181" s="146"/>
      <c r="CB3181" s="146"/>
      <c r="CC3181" s="146"/>
      <c r="CD3181" s="146"/>
      <c r="CE3181" s="146"/>
      <c r="CF3181" s="146"/>
      <c r="CG3181" s="146"/>
      <c r="CH3181" s="146"/>
      <c r="CI3181" s="146"/>
      <c r="CJ3181" s="146"/>
      <c r="CK3181" s="146"/>
      <c r="CL3181" s="146"/>
      <c r="CM3181" s="146"/>
      <c r="CN3181" s="146"/>
      <c r="CO3181" s="146"/>
      <c r="CP3181" s="146"/>
      <c r="CQ3181" s="146"/>
    </row>
    <row r="3182" spans="1:95" s="231" customFormat="1">
      <c r="A3182" s="146"/>
      <c r="B3182" s="309"/>
      <c r="C3182" s="910"/>
      <c r="D3182" s="910"/>
      <c r="E3182" s="910"/>
      <c r="F3182" s="910"/>
      <c r="G3182" s="910"/>
      <c r="H3182" s="910"/>
      <c r="N3182" s="146"/>
      <c r="O3182" s="146"/>
      <c r="P3182" s="146"/>
      <c r="Q3182" s="146"/>
      <c r="R3182" s="146"/>
      <c r="S3182" s="146"/>
      <c r="T3182" s="146"/>
      <c r="U3182" s="146"/>
      <c r="V3182" s="146"/>
      <c r="W3182" s="146"/>
      <c r="X3182" s="146"/>
      <c r="Y3182" s="146"/>
      <c r="Z3182" s="146"/>
      <c r="AA3182" s="146"/>
      <c r="AB3182" s="146"/>
      <c r="AC3182" s="146"/>
      <c r="AD3182" s="146"/>
      <c r="AE3182" s="146"/>
      <c r="AF3182" s="146"/>
      <c r="AG3182" s="146"/>
      <c r="AH3182" s="146"/>
      <c r="AI3182" s="146"/>
      <c r="AJ3182" s="146"/>
      <c r="AK3182" s="146"/>
      <c r="AL3182" s="146"/>
      <c r="AM3182" s="146"/>
      <c r="AN3182" s="146"/>
      <c r="AO3182" s="146"/>
      <c r="AP3182" s="146"/>
      <c r="AQ3182" s="146"/>
      <c r="AR3182" s="146"/>
      <c r="AS3182" s="146"/>
      <c r="AT3182" s="146"/>
      <c r="AU3182" s="146"/>
      <c r="AV3182" s="146"/>
      <c r="AW3182" s="146"/>
      <c r="AX3182" s="146"/>
      <c r="AY3182" s="146"/>
      <c r="AZ3182" s="146"/>
      <c r="BA3182" s="146"/>
      <c r="BB3182" s="146"/>
      <c r="BC3182" s="146"/>
      <c r="BD3182" s="146"/>
      <c r="BE3182" s="146"/>
      <c r="BF3182" s="146"/>
      <c r="BG3182" s="146"/>
      <c r="BH3182" s="146"/>
      <c r="BI3182" s="146"/>
      <c r="BJ3182" s="146"/>
      <c r="BK3182" s="146"/>
      <c r="BL3182" s="146"/>
      <c r="BM3182" s="146"/>
      <c r="BN3182" s="146"/>
      <c r="BO3182" s="146"/>
      <c r="BP3182" s="146"/>
      <c r="BQ3182" s="146"/>
      <c r="BR3182" s="146"/>
      <c r="BS3182" s="146"/>
      <c r="BT3182" s="146"/>
      <c r="BU3182" s="146"/>
      <c r="BV3182" s="146"/>
      <c r="BW3182" s="146"/>
      <c r="BX3182" s="146"/>
      <c r="BY3182" s="146"/>
      <c r="BZ3182" s="146"/>
      <c r="CA3182" s="146"/>
      <c r="CB3182" s="146"/>
      <c r="CC3182" s="146"/>
      <c r="CD3182" s="146"/>
      <c r="CE3182" s="146"/>
      <c r="CF3182" s="146"/>
      <c r="CG3182" s="146"/>
      <c r="CH3182" s="146"/>
      <c r="CI3182" s="146"/>
      <c r="CJ3182" s="146"/>
      <c r="CK3182" s="146"/>
      <c r="CL3182" s="146"/>
      <c r="CM3182" s="146"/>
      <c r="CN3182" s="146"/>
      <c r="CO3182" s="146"/>
      <c r="CP3182" s="146"/>
      <c r="CQ3182" s="146"/>
    </row>
    <row r="3183" spans="1:95" s="231" customFormat="1">
      <c r="A3183" s="146"/>
      <c r="B3183" s="309"/>
      <c r="C3183" s="910"/>
      <c r="D3183" s="910"/>
      <c r="E3183" s="910"/>
      <c r="F3183" s="910"/>
      <c r="G3183" s="910"/>
      <c r="H3183" s="910"/>
      <c r="N3183" s="146"/>
      <c r="O3183" s="146"/>
      <c r="P3183" s="146"/>
      <c r="Q3183" s="146"/>
      <c r="R3183" s="146"/>
      <c r="S3183" s="146"/>
      <c r="T3183" s="146"/>
      <c r="U3183" s="146"/>
      <c r="V3183" s="146"/>
      <c r="W3183" s="146"/>
      <c r="X3183" s="146"/>
      <c r="Y3183" s="146"/>
      <c r="Z3183" s="146"/>
      <c r="AA3183" s="146"/>
      <c r="AB3183" s="146"/>
      <c r="AC3183" s="146"/>
      <c r="AD3183" s="146"/>
      <c r="AE3183" s="146"/>
      <c r="AF3183" s="146"/>
      <c r="AG3183" s="146"/>
      <c r="AH3183" s="146"/>
      <c r="AI3183" s="146"/>
      <c r="AJ3183" s="146"/>
      <c r="AK3183" s="146"/>
      <c r="AL3183" s="146"/>
      <c r="AM3183" s="146"/>
      <c r="AN3183" s="146"/>
      <c r="AO3183" s="146"/>
      <c r="AP3183" s="146"/>
      <c r="AQ3183" s="146"/>
      <c r="AR3183" s="146"/>
      <c r="AS3183" s="146"/>
      <c r="AT3183" s="146"/>
      <c r="AU3183" s="146"/>
      <c r="AV3183" s="146"/>
      <c r="AW3183" s="146"/>
      <c r="AX3183" s="146"/>
      <c r="AY3183" s="146"/>
      <c r="AZ3183" s="146"/>
      <c r="BA3183" s="146"/>
      <c r="BB3183" s="146"/>
      <c r="BC3183" s="146"/>
      <c r="BD3183" s="146"/>
      <c r="BE3183" s="146"/>
      <c r="BF3183" s="146"/>
      <c r="BG3183" s="146"/>
      <c r="BH3183" s="146"/>
      <c r="BI3183" s="146"/>
      <c r="BJ3183" s="146"/>
      <c r="BK3183" s="146"/>
      <c r="BL3183" s="146"/>
      <c r="BM3183" s="146"/>
      <c r="BN3183" s="146"/>
      <c r="BO3183" s="146"/>
      <c r="BP3183" s="146"/>
      <c r="BQ3183" s="146"/>
      <c r="BR3183" s="146"/>
      <c r="BS3183" s="146"/>
      <c r="BT3183" s="146"/>
      <c r="BU3183" s="146"/>
      <c r="BV3183" s="146"/>
      <c r="BW3183" s="146"/>
      <c r="BX3183" s="146"/>
      <c r="BY3183" s="146"/>
      <c r="BZ3183" s="146"/>
      <c r="CA3183" s="146"/>
      <c r="CB3183" s="146"/>
      <c r="CC3183" s="146"/>
      <c r="CD3183" s="146"/>
      <c r="CE3183" s="146"/>
      <c r="CF3183" s="146"/>
      <c r="CG3183" s="146"/>
      <c r="CH3183" s="146"/>
      <c r="CI3183" s="146"/>
      <c r="CJ3183" s="146"/>
      <c r="CK3183" s="146"/>
      <c r="CL3183" s="146"/>
      <c r="CM3183" s="146"/>
      <c r="CN3183" s="146"/>
      <c r="CO3183" s="146"/>
      <c r="CP3183" s="146"/>
      <c r="CQ3183" s="146"/>
    </row>
    <row r="3184" spans="1:95" s="231" customFormat="1">
      <c r="A3184" s="146"/>
      <c r="B3184" s="309"/>
      <c r="C3184" s="910"/>
      <c r="D3184" s="910"/>
      <c r="E3184" s="910"/>
      <c r="F3184" s="910"/>
      <c r="G3184" s="910"/>
      <c r="H3184" s="910"/>
      <c r="N3184" s="146"/>
      <c r="O3184" s="146"/>
      <c r="P3184" s="146"/>
      <c r="Q3184" s="146"/>
      <c r="R3184" s="146"/>
      <c r="S3184" s="146"/>
      <c r="T3184" s="146"/>
      <c r="U3184" s="146"/>
      <c r="V3184" s="146"/>
      <c r="W3184" s="146"/>
      <c r="X3184" s="146"/>
      <c r="Y3184" s="146"/>
      <c r="Z3184" s="146"/>
      <c r="AA3184" s="146"/>
      <c r="AB3184" s="146"/>
      <c r="AC3184" s="146"/>
      <c r="AD3184" s="146"/>
      <c r="AE3184" s="146"/>
      <c r="AF3184" s="146"/>
      <c r="AG3184" s="146"/>
      <c r="AH3184" s="146"/>
      <c r="AI3184" s="146"/>
      <c r="AJ3184" s="146"/>
      <c r="AK3184" s="146"/>
      <c r="AL3184" s="146"/>
      <c r="AM3184" s="146"/>
      <c r="AN3184" s="146"/>
      <c r="AO3184" s="146"/>
      <c r="AP3184" s="146"/>
      <c r="AQ3184" s="146"/>
      <c r="AR3184" s="146"/>
      <c r="AS3184" s="146"/>
      <c r="AT3184" s="146"/>
      <c r="AU3184" s="146"/>
      <c r="AV3184" s="146"/>
      <c r="AW3184" s="146"/>
      <c r="AX3184" s="146"/>
      <c r="AY3184" s="146"/>
      <c r="AZ3184" s="146"/>
      <c r="BA3184" s="146"/>
      <c r="BB3184" s="146"/>
      <c r="BC3184" s="146"/>
      <c r="BD3184" s="146"/>
      <c r="BE3184" s="146"/>
      <c r="BF3184" s="146"/>
      <c r="BG3184" s="146"/>
      <c r="BH3184" s="146"/>
      <c r="BI3184" s="146"/>
      <c r="BJ3184" s="146"/>
      <c r="BK3184" s="146"/>
      <c r="BL3184" s="146"/>
      <c r="BM3184" s="146"/>
      <c r="BN3184" s="146"/>
      <c r="BO3184" s="146"/>
      <c r="BP3184" s="146"/>
      <c r="BQ3184" s="146"/>
      <c r="BR3184" s="146"/>
      <c r="BS3184" s="146"/>
      <c r="BT3184" s="146"/>
      <c r="BU3184" s="146"/>
      <c r="BV3184" s="146"/>
      <c r="BW3184" s="146"/>
      <c r="BX3184" s="146"/>
      <c r="BY3184" s="146"/>
      <c r="BZ3184" s="146"/>
      <c r="CA3184" s="146"/>
      <c r="CB3184" s="146"/>
      <c r="CC3184" s="146"/>
      <c r="CD3184" s="146"/>
      <c r="CE3184" s="146"/>
      <c r="CF3184" s="146"/>
      <c r="CG3184" s="146"/>
      <c r="CH3184" s="146"/>
      <c r="CI3184" s="146"/>
      <c r="CJ3184" s="146"/>
      <c r="CK3184" s="146"/>
      <c r="CL3184" s="146"/>
      <c r="CM3184" s="146"/>
      <c r="CN3184" s="146"/>
      <c r="CO3184" s="146"/>
      <c r="CP3184" s="146"/>
      <c r="CQ3184" s="146"/>
    </row>
    <row r="3185" spans="1:95" s="231" customFormat="1">
      <c r="A3185" s="146"/>
      <c r="B3185" s="309"/>
      <c r="C3185" s="910"/>
      <c r="D3185" s="910"/>
      <c r="E3185" s="910"/>
      <c r="F3185" s="910"/>
      <c r="G3185" s="910"/>
      <c r="H3185" s="910"/>
      <c r="N3185" s="146"/>
      <c r="O3185" s="146"/>
      <c r="P3185" s="146"/>
      <c r="Q3185" s="146"/>
      <c r="R3185" s="146"/>
      <c r="S3185" s="146"/>
      <c r="T3185" s="146"/>
      <c r="U3185" s="146"/>
      <c r="V3185" s="146"/>
      <c r="W3185" s="146"/>
      <c r="X3185" s="146"/>
      <c r="Y3185" s="146"/>
      <c r="Z3185" s="146"/>
      <c r="AA3185" s="146"/>
      <c r="AB3185" s="146"/>
      <c r="AC3185" s="146"/>
      <c r="AD3185" s="146"/>
      <c r="AE3185" s="146"/>
      <c r="AF3185" s="146"/>
      <c r="AG3185" s="146"/>
      <c r="AH3185" s="146"/>
      <c r="AI3185" s="146"/>
      <c r="AJ3185" s="146"/>
      <c r="AK3185" s="146"/>
      <c r="AL3185" s="146"/>
      <c r="AM3185" s="146"/>
      <c r="AN3185" s="146"/>
      <c r="AO3185" s="146"/>
      <c r="AP3185" s="146"/>
      <c r="AQ3185" s="146"/>
      <c r="AR3185" s="146"/>
      <c r="AS3185" s="146"/>
      <c r="AT3185" s="146"/>
      <c r="AU3185" s="146"/>
      <c r="AV3185" s="146"/>
      <c r="AW3185" s="146"/>
      <c r="AX3185" s="146"/>
      <c r="AY3185" s="146"/>
      <c r="AZ3185" s="146"/>
      <c r="BA3185" s="146"/>
      <c r="BB3185" s="146"/>
      <c r="BC3185" s="146"/>
      <c r="BD3185" s="146"/>
      <c r="BE3185" s="146"/>
      <c r="BF3185" s="146"/>
      <c r="BG3185" s="146"/>
      <c r="BH3185" s="146"/>
      <c r="BI3185" s="146"/>
      <c r="BJ3185" s="146"/>
      <c r="BK3185" s="146"/>
      <c r="BL3185" s="146"/>
      <c r="BM3185" s="146"/>
      <c r="BN3185" s="146"/>
      <c r="BO3185" s="146"/>
      <c r="BP3185" s="146"/>
      <c r="BQ3185" s="146"/>
      <c r="BR3185" s="146"/>
      <c r="BS3185" s="146"/>
      <c r="BT3185" s="146"/>
      <c r="BU3185" s="146"/>
      <c r="BV3185" s="146"/>
      <c r="BW3185" s="146"/>
      <c r="BX3185" s="146"/>
      <c r="BY3185" s="146"/>
      <c r="BZ3185" s="146"/>
      <c r="CA3185" s="146"/>
      <c r="CB3185" s="146"/>
      <c r="CC3185" s="146"/>
      <c r="CD3185" s="146"/>
      <c r="CE3185" s="146"/>
      <c r="CF3185" s="146"/>
      <c r="CG3185" s="146"/>
      <c r="CH3185" s="146"/>
      <c r="CI3185" s="146"/>
      <c r="CJ3185" s="146"/>
      <c r="CK3185" s="146"/>
      <c r="CL3185" s="146"/>
      <c r="CM3185" s="146"/>
      <c r="CN3185" s="146"/>
      <c r="CO3185" s="146"/>
      <c r="CP3185" s="146"/>
      <c r="CQ3185" s="146"/>
    </row>
    <row r="3186" spans="1:95" s="231" customFormat="1">
      <c r="A3186" s="146"/>
      <c r="B3186" s="309"/>
      <c r="C3186" s="910"/>
      <c r="D3186" s="910"/>
      <c r="E3186" s="910"/>
      <c r="F3186" s="910"/>
      <c r="G3186" s="910"/>
      <c r="H3186" s="910"/>
      <c r="N3186" s="146"/>
      <c r="O3186" s="146"/>
      <c r="P3186" s="146"/>
      <c r="Q3186" s="146"/>
      <c r="R3186" s="146"/>
      <c r="S3186" s="146"/>
      <c r="T3186" s="146"/>
      <c r="U3186" s="146"/>
      <c r="V3186" s="146"/>
      <c r="W3186" s="146"/>
      <c r="X3186" s="146"/>
      <c r="Y3186" s="146"/>
      <c r="Z3186" s="146"/>
      <c r="AA3186" s="146"/>
      <c r="AB3186" s="146"/>
      <c r="AC3186" s="146"/>
      <c r="AD3186" s="146"/>
      <c r="AE3186" s="146"/>
      <c r="AF3186" s="146"/>
      <c r="AG3186" s="146"/>
      <c r="AH3186" s="146"/>
      <c r="AI3186" s="146"/>
      <c r="AJ3186" s="146"/>
      <c r="AK3186" s="146"/>
      <c r="AL3186" s="146"/>
      <c r="AM3186" s="146"/>
      <c r="AN3186" s="146"/>
      <c r="AO3186" s="146"/>
      <c r="AP3186" s="146"/>
      <c r="AQ3186" s="146"/>
      <c r="AR3186" s="146"/>
      <c r="AS3186" s="146"/>
      <c r="AT3186" s="146"/>
      <c r="AU3186" s="146"/>
      <c r="AV3186" s="146"/>
      <c r="AW3186" s="146"/>
      <c r="AX3186" s="146"/>
      <c r="AY3186" s="146"/>
      <c r="AZ3186" s="146"/>
      <c r="BA3186" s="146"/>
      <c r="BB3186" s="146"/>
      <c r="BC3186" s="146"/>
      <c r="BD3186" s="146"/>
      <c r="BE3186" s="146"/>
      <c r="BF3186" s="146"/>
      <c r="BG3186" s="146"/>
      <c r="BH3186" s="146"/>
      <c r="BI3186" s="146"/>
      <c r="BJ3186" s="146"/>
      <c r="BK3186" s="146"/>
      <c r="BL3186" s="146"/>
      <c r="BM3186" s="146"/>
      <c r="BN3186" s="146"/>
      <c r="BO3186" s="146"/>
      <c r="BP3186" s="146"/>
      <c r="BQ3186" s="146"/>
      <c r="BR3186" s="146"/>
      <c r="BS3186" s="146"/>
      <c r="BT3186" s="146"/>
      <c r="BU3186" s="146"/>
      <c r="BV3186" s="146"/>
      <c r="BW3186" s="146"/>
      <c r="BX3186" s="146"/>
      <c r="BY3186" s="146"/>
      <c r="BZ3186" s="146"/>
      <c r="CA3186" s="146"/>
      <c r="CB3186" s="146"/>
      <c r="CC3186" s="146"/>
      <c r="CD3186" s="146"/>
      <c r="CE3186" s="146"/>
      <c r="CF3186" s="146"/>
      <c r="CG3186" s="146"/>
      <c r="CH3186" s="146"/>
      <c r="CI3186" s="146"/>
      <c r="CJ3186" s="146"/>
      <c r="CK3186" s="146"/>
      <c r="CL3186" s="146"/>
      <c r="CM3186" s="146"/>
      <c r="CN3186" s="146"/>
      <c r="CO3186" s="146"/>
      <c r="CP3186" s="146"/>
      <c r="CQ3186" s="146"/>
    </row>
    <row r="3187" spans="1:95" s="231" customFormat="1">
      <c r="A3187" s="146"/>
      <c r="B3187" s="309"/>
      <c r="C3187" s="910"/>
      <c r="D3187" s="910"/>
      <c r="E3187" s="910"/>
      <c r="F3187" s="910"/>
      <c r="G3187" s="910"/>
      <c r="H3187" s="910"/>
      <c r="N3187" s="146"/>
      <c r="O3187" s="146"/>
      <c r="P3187" s="146"/>
      <c r="Q3187" s="146"/>
      <c r="R3187" s="146"/>
      <c r="S3187" s="146"/>
      <c r="T3187" s="146"/>
      <c r="U3187" s="146"/>
      <c r="V3187" s="146"/>
      <c r="W3187" s="146"/>
      <c r="X3187" s="146"/>
      <c r="Y3187" s="146"/>
      <c r="Z3187" s="146"/>
      <c r="AA3187" s="146"/>
      <c r="AB3187" s="146"/>
      <c r="AC3187" s="146"/>
      <c r="AD3187" s="146"/>
      <c r="AE3187" s="146"/>
      <c r="AF3187" s="146"/>
      <c r="AG3187" s="146"/>
      <c r="AH3187" s="146"/>
      <c r="AI3187" s="146"/>
      <c r="AJ3187" s="146"/>
      <c r="AK3187" s="146"/>
      <c r="AL3187" s="146"/>
      <c r="AM3187" s="146"/>
      <c r="AN3187" s="146"/>
      <c r="AO3187" s="146"/>
      <c r="AP3187" s="146"/>
      <c r="AQ3187" s="146"/>
      <c r="AR3187" s="146"/>
      <c r="AS3187" s="146"/>
      <c r="AT3187" s="146"/>
      <c r="AU3187" s="146"/>
      <c r="AV3187" s="146"/>
      <c r="AW3187" s="146"/>
      <c r="AX3187" s="146"/>
      <c r="AY3187" s="146"/>
      <c r="AZ3187" s="146"/>
      <c r="BA3187" s="146"/>
      <c r="BB3187" s="146"/>
      <c r="BC3187" s="146"/>
      <c r="BD3187" s="146"/>
      <c r="BE3187" s="146"/>
      <c r="BF3187" s="146"/>
      <c r="BG3187" s="146"/>
      <c r="BH3187" s="146"/>
      <c r="BI3187" s="146"/>
      <c r="BJ3187" s="146"/>
      <c r="BK3187" s="146"/>
      <c r="BL3187" s="146"/>
      <c r="BM3187" s="146"/>
      <c r="BN3187" s="146"/>
      <c r="BO3187" s="146"/>
      <c r="BP3187" s="146"/>
      <c r="BQ3187" s="146"/>
      <c r="BR3187" s="146"/>
      <c r="BS3187" s="146"/>
      <c r="BT3187" s="146"/>
      <c r="BU3187" s="146"/>
      <c r="BV3187" s="146"/>
      <c r="BW3187" s="146"/>
      <c r="BX3187" s="146"/>
      <c r="BY3187" s="146"/>
      <c r="BZ3187" s="146"/>
      <c r="CA3187" s="146"/>
      <c r="CB3187" s="146"/>
      <c r="CC3187" s="146"/>
      <c r="CD3187" s="146"/>
      <c r="CE3187" s="146"/>
      <c r="CF3187" s="146"/>
      <c r="CG3187" s="146"/>
      <c r="CH3187" s="146"/>
      <c r="CI3187" s="146"/>
      <c r="CJ3187" s="146"/>
      <c r="CK3187" s="146"/>
      <c r="CL3187" s="146"/>
      <c r="CM3187" s="146"/>
      <c r="CN3187" s="146"/>
      <c r="CO3187" s="146"/>
      <c r="CP3187" s="146"/>
      <c r="CQ3187" s="146"/>
    </row>
    <row r="3188" spans="1:95" s="231" customFormat="1">
      <c r="A3188" s="146"/>
      <c r="B3188" s="309"/>
      <c r="C3188" s="910"/>
      <c r="D3188" s="910"/>
      <c r="E3188" s="910"/>
      <c r="F3188" s="910"/>
      <c r="G3188" s="910"/>
      <c r="H3188" s="910"/>
      <c r="N3188" s="146"/>
      <c r="O3188" s="146"/>
      <c r="P3188" s="146"/>
      <c r="Q3188" s="146"/>
      <c r="R3188" s="146"/>
      <c r="S3188" s="146"/>
      <c r="T3188" s="146"/>
      <c r="U3188" s="146"/>
      <c r="V3188" s="146"/>
      <c r="W3188" s="146"/>
      <c r="X3188" s="146"/>
      <c r="Y3188" s="146"/>
      <c r="Z3188" s="146"/>
      <c r="AA3188" s="146"/>
      <c r="AB3188" s="146"/>
      <c r="AC3188" s="146"/>
      <c r="AD3188" s="146"/>
      <c r="AE3188" s="146"/>
      <c r="AF3188" s="146"/>
      <c r="AG3188" s="146"/>
      <c r="AH3188" s="146"/>
      <c r="AI3188" s="146"/>
      <c r="AJ3188" s="146"/>
      <c r="AK3188" s="146"/>
      <c r="AL3188" s="146"/>
      <c r="AM3188" s="146"/>
      <c r="AN3188" s="146"/>
      <c r="AO3188" s="146"/>
      <c r="AP3188" s="146"/>
      <c r="AQ3188" s="146"/>
      <c r="AR3188" s="146"/>
      <c r="AS3188" s="146"/>
      <c r="AT3188" s="146"/>
      <c r="AU3188" s="146"/>
      <c r="AV3188" s="146"/>
      <c r="AW3188" s="146"/>
      <c r="AX3188" s="146"/>
      <c r="AY3188" s="146"/>
      <c r="AZ3188" s="146"/>
      <c r="BA3188" s="146"/>
      <c r="BB3188" s="146"/>
      <c r="BC3188" s="146"/>
      <c r="BD3188" s="146"/>
      <c r="BE3188" s="146"/>
      <c r="BF3188" s="146"/>
      <c r="BG3188" s="146"/>
      <c r="BH3188" s="146"/>
      <c r="BI3188" s="146"/>
      <c r="BJ3188" s="146"/>
      <c r="BK3188" s="146"/>
      <c r="BL3188" s="146"/>
      <c r="BM3188" s="146"/>
      <c r="BN3188" s="146"/>
      <c r="BO3188" s="146"/>
      <c r="BP3188" s="146"/>
      <c r="BQ3188" s="146"/>
      <c r="BR3188" s="146"/>
      <c r="BS3188" s="146"/>
      <c r="BT3188" s="146"/>
      <c r="BU3188" s="146"/>
      <c r="BV3188" s="146"/>
      <c r="BW3188" s="146"/>
      <c r="BX3188" s="146"/>
      <c r="BY3188" s="146"/>
      <c r="BZ3188" s="146"/>
      <c r="CA3188" s="146"/>
      <c r="CB3188" s="146"/>
      <c r="CC3188" s="146"/>
      <c r="CD3188" s="146"/>
      <c r="CE3188" s="146"/>
      <c r="CF3188" s="146"/>
      <c r="CG3188" s="146"/>
      <c r="CH3188" s="146"/>
      <c r="CI3188" s="146"/>
      <c r="CJ3188" s="146"/>
      <c r="CK3188" s="146"/>
      <c r="CL3188" s="146"/>
      <c r="CM3188" s="146"/>
      <c r="CN3188" s="146"/>
      <c r="CO3188" s="146"/>
      <c r="CP3188" s="146"/>
      <c r="CQ3188" s="146"/>
    </row>
    <row r="3189" spans="1:95" s="231" customFormat="1">
      <c r="A3189" s="146"/>
      <c r="B3189" s="309"/>
      <c r="C3189" s="910"/>
      <c r="D3189" s="910"/>
      <c r="E3189" s="910"/>
      <c r="F3189" s="910"/>
      <c r="G3189" s="910"/>
      <c r="H3189" s="910"/>
      <c r="N3189" s="146"/>
      <c r="O3189" s="146"/>
      <c r="P3189" s="146"/>
      <c r="Q3189" s="146"/>
      <c r="R3189" s="146"/>
      <c r="S3189" s="146"/>
      <c r="T3189" s="146"/>
      <c r="U3189" s="146"/>
      <c r="V3189" s="146"/>
      <c r="W3189" s="146"/>
      <c r="X3189" s="146"/>
      <c r="Y3189" s="146"/>
      <c r="Z3189" s="146"/>
      <c r="AA3189" s="146"/>
      <c r="AB3189" s="146"/>
      <c r="AC3189" s="146"/>
      <c r="AD3189" s="146"/>
      <c r="AE3189" s="146"/>
      <c r="AF3189" s="146"/>
      <c r="AG3189" s="146"/>
      <c r="AH3189" s="146"/>
      <c r="AI3189" s="146"/>
      <c r="AJ3189" s="146"/>
      <c r="AK3189" s="146"/>
      <c r="AL3189" s="146"/>
      <c r="AM3189" s="146"/>
      <c r="AN3189" s="146"/>
      <c r="AO3189" s="146"/>
      <c r="AP3189" s="146"/>
      <c r="AQ3189" s="146"/>
      <c r="AR3189" s="146"/>
      <c r="AS3189" s="146"/>
      <c r="AT3189" s="146"/>
      <c r="AU3189" s="146"/>
      <c r="AV3189" s="146"/>
      <c r="AW3189" s="146"/>
      <c r="AX3189" s="146"/>
      <c r="AY3189" s="146"/>
      <c r="AZ3189" s="146"/>
      <c r="BA3189" s="146"/>
      <c r="BB3189" s="146"/>
      <c r="BC3189" s="146"/>
      <c r="BD3189" s="146"/>
      <c r="BE3189" s="146"/>
      <c r="BF3189" s="146"/>
      <c r="BG3189" s="146"/>
      <c r="BH3189" s="146"/>
      <c r="BI3189" s="146"/>
      <c r="BJ3189" s="146"/>
      <c r="BK3189" s="146"/>
      <c r="BL3189" s="146"/>
      <c r="BM3189" s="146"/>
      <c r="BN3189" s="146"/>
      <c r="BO3189" s="146"/>
      <c r="BP3189" s="146"/>
      <c r="BQ3189" s="146"/>
      <c r="BR3189" s="146"/>
      <c r="BS3189" s="146"/>
      <c r="BT3189" s="146"/>
      <c r="BU3189" s="146"/>
      <c r="BV3189" s="146"/>
      <c r="BW3189" s="146"/>
      <c r="BX3189" s="146"/>
      <c r="BY3189" s="146"/>
      <c r="BZ3189" s="146"/>
      <c r="CA3189" s="146"/>
      <c r="CB3189" s="146"/>
      <c r="CC3189" s="146"/>
      <c r="CD3189" s="146"/>
      <c r="CE3189" s="146"/>
      <c r="CF3189" s="146"/>
      <c r="CG3189" s="146"/>
      <c r="CH3189" s="146"/>
      <c r="CI3189" s="146"/>
      <c r="CJ3189" s="146"/>
      <c r="CK3189" s="146"/>
      <c r="CL3189" s="146"/>
      <c r="CM3189" s="146"/>
      <c r="CN3189" s="146"/>
      <c r="CO3189" s="146"/>
      <c r="CP3189" s="146"/>
      <c r="CQ3189" s="146"/>
    </row>
    <row r="3190" spans="1:95" s="231" customFormat="1">
      <c r="A3190" s="146"/>
      <c r="B3190" s="309"/>
      <c r="C3190" s="910"/>
      <c r="D3190" s="910"/>
      <c r="E3190" s="910"/>
      <c r="F3190" s="910"/>
      <c r="G3190" s="910"/>
      <c r="H3190" s="910"/>
      <c r="N3190" s="146"/>
      <c r="O3190" s="146"/>
      <c r="P3190" s="146"/>
      <c r="Q3190" s="146"/>
      <c r="R3190" s="146"/>
      <c r="S3190" s="146"/>
      <c r="T3190" s="146"/>
      <c r="U3190" s="146"/>
      <c r="V3190" s="146"/>
      <c r="W3190" s="146"/>
      <c r="X3190" s="146"/>
      <c r="Y3190" s="146"/>
      <c r="Z3190" s="146"/>
      <c r="AA3190" s="146"/>
      <c r="AB3190" s="146"/>
      <c r="AC3190" s="146"/>
      <c r="AD3190" s="146"/>
      <c r="AE3190" s="146"/>
      <c r="AF3190" s="146"/>
      <c r="AG3190" s="146"/>
      <c r="AH3190" s="146"/>
      <c r="AI3190" s="146"/>
      <c r="AJ3190" s="146"/>
      <c r="AK3190" s="146"/>
      <c r="AL3190" s="146"/>
      <c r="AM3190" s="146"/>
      <c r="AN3190" s="146"/>
      <c r="AO3190" s="146"/>
      <c r="AP3190" s="146"/>
      <c r="AQ3190" s="146"/>
      <c r="AR3190" s="146"/>
      <c r="AS3190" s="146"/>
      <c r="AT3190" s="146"/>
      <c r="AU3190" s="146"/>
      <c r="AV3190" s="146"/>
      <c r="AW3190" s="146"/>
      <c r="AX3190" s="146"/>
      <c r="AY3190" s="146"/>
      <c r="AZ3190" s="146"/>
      <c r="BA3190" s="146"/>
      <c r="BB3190" s="146"/>
      <c r="BC3190" s="146"/>
      <c r="BD3190" s="146"/>
      <c r="BE3190" s="146"/>
      <c r="BF3190" s="146"/>
      <c r="BG3190" s="146"/>
      <c r="BH3190" s="146"/>
      <c r="BI3190" s="146"/>
      <c r="BJ3190" s="146"/>
      <c r="BK3190" s="146"/>
      <c r="BL3190" s="146"/>
      <c r="BM3190" s="146"/>
      <c r="BN3190" s="146"/>
      <c r="BO3190" s="146"/>
      <c r="BP3190" s="146"/>
      <c r="BQ3190" s="146"/>
      <c r="BR3190" s="146"/>
      <c r="BS3190" s="146"/>
      <c r="BT3190" s="146"/>
      <c r="BU3190" s="146"/>
      <c r="BV3190" s="146"/>
      <c r="BW3190" s="146"/>
      <c r="BX3190" s="146"/>
      <c r="BY3190" s="146"/>
      <c r="BZ3190" s="146"/>
      <c r="CA3190" s="146"/>
      <c r="CB3190" s="146"/>
      <c r="CC3190" s="146"/>
      <c r="CD3190" s="146"/>
      <c r="CE3190" s="146"/>
      <c r="CF3190" s="146"/>
      <c r="CG3190" s="146"/>
      <c r="CH3190" s="146"/>
      <c r="CI3190" s="146"/>
      <c r="CJ3190" s="146"/>
      <c r="CK3190" s="146"/>
      <c r="CL3190" s="146"/>
      <c r="CM3190" s="146"/>
      <c r="CN3190" s="146"/>
      <c r="CO3190" s="146"/>
      <c r="CP3190" s="146"/>
      <c r="CQ3190" s="146"/>
    </row>
    <row r="3191" spans="1:95" s="231" customFormat="1">
      <c r="A3191" s="146"/>
      <c r="B3191" s="309"/>
      <c r="C3191" s="910"/>
      <c r="D3191" s="910"/>
      <c r="E3191" s="910"/>
      <c r="F3191" s="910"/>
      <c r="G3191" s="910"/>
      <c r="H3191" s="910"/>
      <c r="N3191" s="146"/>
      <c r="O3191" s="146"/>
      <c r="P3191" s="146"/>
      <c r="Q3191" s="146"/>
      <c r="R3191" s="146"/>
      <c r="S3191" s="146"/>
      <c r="T3191" s="146"/>
      <c r="U3191" s="146"/>
      <c r="V3191" s="146"/>
      <c r="W3191" s="146"/>
      <c r="X3191" s="146"/>
      <c r="Y3191" s="146"/>
      <c r="Z3191" s="146"/>
      <c r="AA3191" s="146"/>
      <c r="AB3191" s="146"/>
      <c r="AC3191" s="146"/>
      <c r="AD3191" s="146"/>
      <c r="AE3191" s="146"/>
      <c r="AF3191" s="146"/>
      <c r="AG3191" s="146"/>
      <c r="AH3191" s="146"/>
      <c r="AI3191" s="146"/>
      <c r="AJ3191" s="146"/>
      <c r="AK3191" s="146"/>
      <c r="AL3191" s="146"/>
      <c r="AM3191" s="146"/>
      <c r="AN3191" s="146"/>
      <c r="AO3191" s="146"/>
      <c r="AP3191" s="146"/>
      <c r="AQ3191" s="146"/>
      <c r="AR3191" s="146"/>
      <c r="AS3191" s="146"/>
      <c r="AT3191" s="146"/>
      <c r="AU3191" s="146"/>
      <c r="AV3191" s="146"/>
      <c r="AW3191" s="146"/>
      <c r="AX3191" s="146"/>
      <c r="AY3191" s="146"/>
      <c r="AZ3191" s="146"/>
      <c r="BA3191" s="146"/>
      <c r="BB3191" s="146"/>
      <c r="BC3191" s="146"/>
      <c r="BD3191" s="146"/>
      <c r="BE3191" s="146"/>
      <c r="BF3191" s="146"/>
      <c r="BG3191" s="146"/>
      <c r="BH3191" s="146"/>
      <c r="BI3191" s="146"/>
      <c r="BJ3191" s="146"/>
      <c r="BK3191" s="146"/>
      <c r="BL3191" s="146"/>
      <c r="BM3191" s="146"/>
      <c r="BN3191" s="146"/>
      <c r="BO3191" s="146"/>
      <c r="BP3191" s="146"/>
      <c r="BQ3191" s="146"/>
      <c r="BR3191" s="146"/>
      <c r="BS3191" s="146"/>
      <c r="BT3191" s="146"/>
      <c r="BU3191" s="146"/>
      <c r="BV3191" s="146"/>
      <c r="BW3191" s="146"/>
      <c r="BX3191" s="146"/>
      <c r="BY3191" s="146"/>
      <c r="BZ3191" s="146"/>
      <c r="CA3191" s="146"/>
      <c r="CB3191" s="146"/>
      <c r="CC3191" s="146"/>
      <c r="CD3191" s="146"/>
      <c r="CE3191" s="146"/>
      <c r="CF3191" s="146"/>
      <c r="CG3191" s="146"/>
      <c r="CH3191" s="146"/>
      <c r="CI3191" s="146"/>
      <c r="CJ3191" s="146"/>
      <c r="CK3191" s="146"/>
      <c r="CL3191" s="146"/>
      <c r="CM3191" s="146"/>
      <c r="CN3191" s="146"/>
      <c r="CO3191" s="146"/>
      <c r="CP3191" s="146"/>
      <c r="CQ3191" s="146"/>
    </row>
    <row r="3192" spans="1:95" s="231" customFormat="1">
      <c r="A3192" s="146"/>
      <c r="B3192" s="309"/>
      <c r="C3192" s="910"/>
      <c r="D3192" s="910"/>
      <c r="E3192" s="910"/>
      <c r="F3192" s="910"/>
      <c r="G3192" s="910"/>
      <c r="H3192" s="910"/>
      <c r="N3192" s="146"/>
      <c r="O3192" s="146"/>
      <c r="P3192" s="146"/>
      <c r="Q3192" s="146"/>
      <c r="R3192" s="146"/>
      <c r="S3192" s="146"/>
      <c r="T3192" s="146"/>
      <c r="U3192" s="146"/>
      <c r="V3192" s="146"/>
      <c r="W3192" s="146"/>
      <c r="X3192" s="146"/>
      <c r="Y3192" s="146"/>
      <c r="Z3192" s="146"/>
      <c r="AA3192" s="146"/>
      <c r="AB3192" s="146"/>
      <c r="AC3192" s="146"/>
      <c r="AD3192" s="146"/>
      <c r="AE3192" s="146"/>
      <c r="AF3192" s="146"/>
      <c r="AG3192" s="146"/>
      <c r="AH3192" s="146"/>
      <c r="AI3192" s="146"/>
      <c r="AJ3192" s="146"/>
      <c r="AK3192" s="146"/>
      <c r="AL3192" s="146"/>
      <c r="AM3192" s="146"/>
      <c r="AN3192" s="146"/>
      <c r="AO3192" s="146"/>
      <c r="AP3192" s="146"/>
      <c r="AQ3192" s="146"/>
      <c r="AR3192" s="146"/>
      <c r="AS3192" s="146"/>
      <c r="AT3192" s="146"/>
      <c r="AU3192" s="146"/>
      <c r="AV3192" s="146"/>
      <c r="AW3192" s="146"/>
      <c r="AX3192" s="146"/>
      <c r="AY3192" s="146"/>
      <c r="AZ3192" s="146"/>
      <c r="BA3192" s="146"/>
      <c r="BB3192" s="146"/>
      <c r="BC3192" s="146"/>
      <c r="BD3192" s="146"/>
      <c r="BE3192" s="146"/>
      <c r="BF3192" s="146"/>
      <c r="BG3192" s="146"/>
      <c r="BH3192" s="146"/>
      <c r="BI3192" s="146"/>
      <c r="BJ3192" s="146"/>
      <c r="BK3192" s="146"/>
      <c r="BL3192" s="146"/>
      <c r="BM3192" s="146"/>
      <c r="BN3192" s="146"/>
      <c r="BO3192" s="146"/>
      <c r="BP3192" s="146"/>
      <c r="BQ3192" s="146"/>
      <c r="BR3192" s="146"/>
      <c r="BS3192" s="146"/>
      <c r="BT3192" s="146"/>
      <c r="BU3192" s="146"/>
      <c r="BV3192" s="146"/>
      <c r="BW3192" s="146"/>
      <c r="BX3192" s="146"/>
      <c r="BY3192" s="146"/>
      <c r="BZ3192" s="146"/>
      <c r="CA3192" s="146"/>
      <c r="CB3192" s="146"/>
      <c r="CC3192" s="146"/>
      <c r="CD3192" s="146"/>
      <c r="CE3192" s="146"/>
      <c r="CF3192" s="146"/>
      <c r="CG3192" s="146"/>
      <c r="CH3192" s="146"/>
      <c r="CI3192" s="146"/>
      <c r="CJ3192" s="146"/>
      <c r="CK3192" s="146"/>
      <c r="CL3192" s="146"/>
      <c r="CM3192" s="146"/>
      <c r="CN3192" s="146"/>
      <c r="CO3192" s="146"/>
      <c r="CP3192" s="146"/>
      <c r="CQ3192" s="146"/>
    </row>
    <row r="3193" spans="1:95" s="231" customFormat="1">
      <c r="A3193" s="146"/>
      <c r="B3193" s="309"/>
      <c r="C3193" s="910"/>
      <c r="D3193" s="910"/>
      <c r="E3193" s="910"/>
      <c r="F3193" s="910"/>
      <c r="G3193" s="910"/>
      <c r="H3193" s="910"/>
      <c r="N3193" s="146"/>
      <c r="O3193" s="146"/>
      <c r="P3193" s="146"/>
      <c r="Q3193" s="146"/>
      <c r="R3193" s="146"/>
      <c r="S3193" s="146"/>
      <c r="T3193" s="146"/>
      <c r="U3193" s="146"/>
      <c r="V3193" s="146"/>
      <c r="W3193" s="146"/>
      <c r="X3193" s="146"/>
      <c r="Y3193" s="146"/>
      <c r="Z3193" s="146"/>
      <c r="AA3193" s="146"/>
      <c r="AB3193" s="146"/>
      <c r="AC3193" s="146"/>
      <c r="AD3193" s="146"/>
      <c r="AE3193" s="146"/>
      <c r="AF3193" s="146"/>
      <c r="AG3193" s="146"/>
      <c r="AH3193" s="146"/>
      <c r="AI3193" s="146"/>
      <c r="AJ3193" s="146"/>
      <c r="AK3193" s="146"/>
      <c r="AL3193" s="146"/>
      <c r="AM3193" s="146"/>
      <c r="AN3193" s="146"/>
      <c r="AO3193" s="146"/>
      <c r="AP3193" s="146"/>
      <c r="AQ3193" s="146"/>
      <c r="AR3193" s="146"/>
      <c r="AS3193" s="146"/>
      <c r="AT3193" s="146"/>
      <c r="AU3193" s="146"/>
      <c r="AV3193" s="146"/>
      <c r="AW3193" s="146"/>
      <c r="AX3193" s="146"/>
      <c r="AY3193" s="146"/>
      <c r="AZ3193" s="146"/>
      <c r="BA3193" s="146"/>
      <c r="BB3193" s="146"/>
      <c r="BC3193" s="146"/>
      <c r="BD3193" s="146"/>
      <c r="BE3193" s="146"/>
      <c r="BF3193" s="146"/>
      <c r="BG3193" s="146"/>
      <c r="BH3193" s="146"/>
      <c r="BI3193" s="146"/>
      <c r="BJ3193" s="146"/>
      <c r="BK3193" s="146"/>
      <c r="BL3193" s="146"/>
      <c r="BM3193" s="146"/>
      <c r="BN3193" s="146"/>
      <c r="BO3193" s="146"/>
      <c r="BP3193" s="146"/>
      <c r="BQ3193" s="146"/>
      <c r="BR3193" s="146"/>
      <c r="BS3193" s="146"/>
      <c r="BT3193" s="146"/>
      <c r="BU3193" s="146"/>
      <c r="BV3193" s="146"/>
      <c r="BW3193" s="146"/>
      <c r="BX3193" s="146"/>
      <c r="BY3193" s="146"/>
      <c r="BZ3193" s="146"/>
      <c r="CA3193" s="146"/>
      <c r="CB3193" s="146"/>
      <c r="CC3193" s="146"/>
      <c r="CD3193" s="146"/>
      <c r="CE3193" s="146"/>
      <c r="CF3193" s="146"/>
      <c r="CG3193" s="146"/>
      <c r="CH3193" s="146"/>
      <c r="CI3193" s="146"/>
      <c r="CJ3193" s="146"/>
      <c r="CK3193" s="146"/>
      <c r="CL3193" s="146"/>
      <c r="CM3193" s="146"/>
      <c r="CN3193" s="146"/>
      <c r="CO3193" s="146"/>
      <c r="CP3193" s="146"/>
      <c r="CQ3193" s="146"/>
    </row>
    <row r="3194" spans="1:95" s="231" customFormat="1">
      <c r="A3194" s="146"/>
      <c r="B3194" s="309"/>
      <c r="C3194" s="910"/>
      <c r="D3194" s="910"/>
      <c r="E3194" s="910"/>
      <c r="F3194" s="910"/>
      <c r="G3194" s="910"/>
      <c r="H3194" s="910"/>
      <c r="N3194" s="146"/>
      <c r="O3194" s="146"/>
      <c r="P3194" s="146"/>
      <c r="Q3194" s="146"/>
      <c r="R3194" s="146"/>
      <c r="S3194" s="146"/>
      <c r="T3194" s="146"/>
      <c r="U3194" s="146"/>
      <c r="V3194" s="146"/>
      <c r="W3194" s="146"/>
      <c r="X3194" s="146"/>
      <c r="Y3194" s="146"/>
      <c r="Z3194" s="146"/>
      <c r="AA3194" s="146"/>
      <c r="AB3194" s="146"/>
      <c r="AC3194" s="146"/>
      <c r="AD3194" s="146"/>
      <c r="AE3194" s="146"/>
      <c r="AF3194" s="146"/>
      <c r="AG3194" s="146"/>
      <c r="AH3194" s="146"/>
      <c r="AI3194" s="146"/>
      <c r="AJ3194" s="146"/>
      <c r="AK3194" s="146"/>
      <c r="AL3194" s="146"/>
      <c r="AM3194" s="146"/>
      <c r="AN3194" s="146"/>
      <c r="AO3194" s="146"/>
      <c r="AP3194" s="146"/>
      <c r="AQ3194" s="146"/>
      <c r="AR3194" s="146"/>
      <c r="AS3194" s="146"/>
      <c r="AT3194" s="146"/>
      <c r="AU3194" s="146"/>
      <c r="AV3194" s="146"/>
      <c r="AW3194" s="146"/>
      <c r="AX3194" s="146"/>
      <c r="AY3194" s="146"/>
      <c r="AZ3194" s="146"/>
      <c r="BA3194" s="146"/>
      <c r="BB3194" s="146"/>
      <c r="BC3194" s="146"/>
      <c r="BD3194" s="146"/>
      <c r="BE3194" s="146"/>
      <c r="BF3194" s="146"/>
      <c r="BG3194" s="146"/>
      <c r="BH3194" s="146"/>
      <c r="BI3194" s="146"/>
      <c r="BJ3194" s="146"/>
      <c r="BK3194" s="146"/>
      <c r="BL3194" s="146"/>
      <c r="BM3194" s="146"/>
      <c r="BN3194" s="146"/>
      <c r="BO3194" s="146"/>
      <c r="BP3194" s="146"/>
      <c r="BQ3194" s="146"/>
      <c r="BR3194" s="146"/>
      <c r="BS3194" s="146"/>
      <c r="BT3194" s="146"/>
      <c r="BU3194" s="146"/>
      <c r="BV3194" s="146"/>
      <c r="BW3194" s="146"/>
      <c r="BX3194" s="146"/>
      <c r="BY3194" s="146"/>
      <c r="BZ3194" s="146"/>
      <c r="CA3194" s="146"/>
      <c r="CB3194" s="146"/>
      <c r="CC3194" s="146"/>
      <c r="CD3194" s="146"/>
      <c r="CE3194" s="146"/>
      <c r="CF3194" s="146"/>
      <c r="CG3194" s="146"/>
      <c r="CH3194" s="146"/>
      <c r="CI3194" s="146"/>
      <c r="CJ3194" s="146"/>
      <c r="CK3194" s="146"/>
      <c r="CL3194" s="146"/>
      <c r="CM3194" s="146"/>
      <c r="CN3194" s="146"/>
      <c r="CO3194" s="146"/>
      <c r="CP3194" s="146"/>
      <c r="CQ3194" s="146"/>
    </row>
    <row r="3195" spans="1:95" s="231" customFormat="1">
      <c r="A3195" s="146"/>
      <c r="B3195" s="309"/>
      <c r="C3195" s="910"/>
      <c r="D3195" s="910"/>
      <c r="E3195" s="910"/>
      <c r="F3195" s="910"/>
      <c r="G3195" s="910"/>
      <c r="H3195" s="910"/>
      <c r="N3195" s="146"/>
      <c r="O3195" s="146"/>
      <c r="P3195" s="146"/>
      <c r="Q3195" s="146"/>
      <c r="R3195" s="146"/>
      <c r="S3195" s="146"/>
      <c r="T3195" s="146"/>
      <c r="U3195" s="146"/>
      <c r="V3195" s="146"/>
      <c r="W3195" s="146"/>
      <c r="X3195" s="146"/>
      <c r="Y3195" s="146"/>
      <c r="Z3195" s="146"/>
      <c r="AA3195" s="146"/>
      <c r="AB3195" s="146"/>
      <c r="AC3195" s="146"/>
      <c r="AD3195" s="146"/>
      <c r="AE3195" s="146"/>
      <c r="AF3195" s="146"/>
      <c r="AG3195" s="146"/>
      <c r="AH3195" s="146"/>
      <c r="AI3195" s="146"/>
      <c r="AJ3195" s="146"/>
      <c r="AK3195" s="146"/>
      <c r="AL3195" s="146"/>
      <c r="AM3195" s="146"/>
      <c r="AN3195" s="146"/>
      <c r="AO3195" s="146"/>
      <c r="AP3195" s="146"/>
      <c r="AQ3195" s="146"/>
      <c r="AR3195" s="146"/>
      <c r="AS3195" s="146"/>
      <c r="AT3195" s="146"/>
      <c r="AU3195" s="146"/>
      <c r="AV3195" s="146"/>
      <c r="AW3195" s="146"/>
      <c r="AX3195" s="146"/>
      <c r="AY3195" s="146"/>
      <c r="AZ3195" s="146"/>
      <c r="BA3195" s="146"/>
      <c r="BB3195" s="146"/>
      <c r="BC3195" s="146"/>
      <c r="BD3195" s="146"/>
      <c r="BE3195" s="146"/>
      <c r="BF3195" s="146"/>
      <c r="BG3195" s="146"/>
      <c r="BH3195" s="146"/>
      <c r="BI3195" s="146"/>
      <c r="BJ3195" s="146"/>
      <c r="BK3195" s="146"/>
      <c r="BL3195" s="146"/>
      <c r="BM3195" s="146"/>
      <c r="BN3195" s="146"/>
      <c r="BO3195" s="146"/>
      <c r="BP3195" s="146"/>
      <c r="BQ3195" s="146"/>
      <c r="BR3195" s="146"/>
      <c r="BS3195" s="146"/>
      <c r="BT3195" s="146"/>
      <c r="BU3195" s="146"/>
      <c r="BV3195" s="146"/>
      <c r="BW3195" s="146"/>
      <c r="BX3195" s="146"/>
      <c r="BY3195" s="146"/>
      <c r="BZ3195" s="146"/>
      <c r="CA3195" s="146"/>
      <c r="CB3195" s="146"/>
      <c r="CC3195" s="146"/>
      <c r="CD3195" s="146"/>
      <c r="CE3195" s="146"/>
      <c r="CF3195" s="146"/>
      <c r="CG3195" s="146"/>
      <c r="CH3195" s="146"/>
      <c r="CI3195" s="146"/>
      <c r="CJ3195" s="146"/>
      <c r="CK3195" s="146"/>
      <c r="CL3195" s="146"/>
      <c r="CM3195" s="146"/>
      <c r="CN3195" s="146"/>
      <c r="CO3195" s="146"/>
      <c r="CP3195" s="146"/>
      <c r="CQ3195" s="146"/>
    </row>
    <row r="3196" spans="1:95" s="231" customFormat="1">
      <c r="A3196" s="146"/>
      <c r="B3196" s="309"/>
      <c r="C3196" s="910"/>
      <c r="D3196" s="910"/>
      <c r="E3196" s="910"/>
      <c r="F3196" s="910"/>
      <c r="G3196" s="910"/>
      <c r="H3196" s="910"/>
      <c r="N3196" s="146"/>
      <c r="O3196" s="146"/>
      <c r="P3196" s="146"/>
      <c r="Q3196" s="146"/>
      <c r="R3196" s="146"/>
      <c r="S3196" s="146"/>
      <c r="T3196" s="146"/>
      <c r="U3196" s="146"/>
      <c r="V3196" s="146"/>
      <c r="W3196" s="146"/>
      <c r="X3196" s="146"/>
      <c r="Y3196" s="146"/>
      <c r="Z3196" s="146"/>
      <c r="AA3196" s="146"/>
      <c r="AB3196" s="146"/>
      <c r="AC3196" s="146"/>
      <c r="AD3196" s="146"/>
      <c r="AE3196" s="146"/>
      <c r="AF3196" s="146"/>
      <c r="AG3196" s="146"/>
      <c r="AH3196" s="146"/>
      <c r="AI3196" s="146"/>
      <c r="AJ3196" s="146"/>
      <c r="AK3196" s="146"/>
      <c r="AL3196" s="146"/>
      <c r="AM3196" s="146"/>
      <c r="AN3196" s="146"/>
      <c r="AO3196" s="146"/>
      <c r="AP3196" s="146"/>
      <c r="AQ3196" s="146"/>
      <c r="AR3196" s="146"/>
      <c r="AS3196" s="146"/>
      <c r="AT3196" s="146"/>
      <c r="AU3196" s="146"/>
      <c r="AV3196" s="146"/>
      <c r="AW3196" s="146"/>
      <c r="AX3196" s="146"/>
      <c r="AY3196" s="146"/>
      <c r="AZ3196" s="146"/>
      <c r="BA3196" s="146"/>
      <c r="BB3196" s="146"/>
      <c r="BC3196" s="146"/>
      <c r="BD3196" s="146"/>
      <c r="BE3196" s="146"/>
      <c r="BF3196" s="146"/>
      <c r="BG3196" s="146"/>
      <c r="BH3196" s="146"/>
      <c r="BI3196" s="146"/>
      <c r="BJ3196" s="146"/>
      <c r="BK3196" s="146"/>
      <c r="BL3196" s="146"/>
      <c r="BM3196" s="146"/>
      <c r="BN3196" s="146"/>
      <c r="BO3196" s="146"/>
      <c r="BP3196" s="146"/>
      <c r="BQ3196" s="146"/>
      <c r="BR3196" s="146"/>
      <c r="BS3196" s="146"/>
      <c r="BT3196" s="146"/>
      <c r="BU3196" s="146"/>
      <c r="BV3196" s="146"/>
      <c r="BW3196" s="146"/>
      <c r="BX3196" s="146"/>
      <c r="BY3196" s="146"/>
      <c r="BZ3196" s="146"/>
      <c r="CA3196" s="146"/>
      <c r="CB3196" s="146"/>
      <c r="CC3196" s="146"/>
      <c r="CD3196" s="146"/>
      <c r="CE3196" s="146"/>
      <c r="CF3196" s="146"/>
      <c r="CG3196" s="146"/>
      <c r="CH3196" s="146"/>
      <c r="CI3196" s="146"/>
      <c r="CJ3196" s="146"/>
      <c r="CK3196" s="146"/>
      <c r="CL3196" s="146"/>
      <c r="CM3196" s="146"/>
      <c r="CN3196" s="146"/>
      <c r="CO3196" s="146"/>
      <c r="CP3196" s="146"/>
      <c r="CQ3196" s="146"/>
    </row>
    <row r="3197" spans="1:95" s="231" customFormat="1">
      <c r="A3197" s="146"/>
      <c r="B3197" s="309"/>
      <c r="C3197" s="910"/>
      <c r="D3197" s="910"/>
      <c r="E3197" s="910"/>
      <c r="F3197" s="910"/>
      <c r="G3197" s="910"/>
      <c r="H3197" s="910"/>
      <c r="N3197" s="146"/>
      <c r="O3197" s="146"/>
      <c r="P3197" s="146"/>
      <c r="Q3197" s="146"/>
      <c r="R3197" s="146"/>
      <c r="S3197" s="146"/>
      <c r="T3197" s="146"/>
      <c r="U3197" s="146"/>
      <c r="V3197" s="146"/>
      <c r="W3197" s="146"/>
      <c r="X3197" s="146"/>
      <c r="Y3197" s="146"/>
      <c r="Z3197" s="146"/>
      <c r="AA3197" s="146"/>
      <c r="AB3197" s="146"/>
      <c r="AC3197" s="146"/>
      <c r="AD3197" s="146"/>
      <c r="AE3197" s="146"/>
      <c r="AF3197" s="146"/>
      <c r="AG3197" s="146"/>
      <c r="AH3197" s="146"/>
      <c r="AI3197" s="146"/>
      <c r="AJ3197" s="146"/>
      <c r="AK3197" s="146"/>
      <c r="AL3197" s="146"/>
      <c r="AM3197" s="146"/>
      <c r="AN3197" s="146"/>
      <c r="AO3197" s="146"/>
      <c r="AP3197" s="146"/>
      <c r="AQ3197" s="146"/>
      <c r="AR3197" s="146"/>
      <c r="AS3197" s="146"/>
      <c r="AT3197" s="146"/>
      <c r="AU3197" s="146"/>
      <c r="AV3197" s="146"/>
      <c r="AW3197" s="146"/>
      <c r="AX3197" s="146"/>
      <c r="AY3197" s="146"/>
      <c r="AZ3197" s="146"/>
      <c r="BA3197" s="146"/>
      <c r="BB3197" s="146"/>
      <c r="BC3197" s="146"/>
      <c r="BD3197" s="146"/>
      <c r="BE3197" s="146"/>
      <c r="BF3197" s="146"/>
      <c r="BG3197" s="146"/>
      <c r="BH3197" s="146"/>
      <c r="BI3197" s="146"/>
      <c r="BJ3197" s="146"/>
      <c r="BK3197" s="146"/>
      <c r="BL3197" s="146"/>
      <c r="BM3197" s="146"/>
      <c r="BN3197" s="146"/>
      <c r="BO3197" s="146"/>
      <c r="BP3197" s="146"/>
      <c r="BQ3197" s="146"/>
      <c r="BR3197" s="146"/>
      <c r="BS3197" s="146"/>
      <c r="BT3197" s="146"/>
      <c r="BU3197" s="146"/>
      <c r="BV3197" s="146"/>
      <c r="BW3197" s="146"/>
      <c r="BX3197" s="146"/>
      <c r="BY3197" s="146"/>
      <c r="BZ3197" s="146"/>
      <c r="CA3197" s="146"/>
      <c r="CB3197" s="146"/>
      <c r="CC3197" s="146"/>
      <c r="CD3197" s="146"/>
      <c r="CE3197" s="146"/>
      <c r="CF3197" s="146"/>
      <c r="CG3197" s="146"/>
      <c r="CH3197" s="146"/>
      <c r="CI3197" s="146"/>
      <c r="CJ3197" s="146"/>
      <c r="CK3197" s="146"/>
      <c r="CL3197" s="146"/>
      <c r="CM3197" s="146"/>
      <c r="CN3197" s="146"/>
      <c r="CO3197" s="146"/>
      <c r="CP3197" s="146"/>
      <c r="CQ3197" s="146"/>
    </row>
    <row r="3198" spans="1:95" s="231" customFormat="1">
      <c r="A3198" s="146"/>
      <c r="B3198" s="309"/>
      <c r="C3198" s="910"/>
      <c r="D3198" s="910"/>
      <c r="E3198" s="910"/>
      <c r="F3198" s="910"/>
      <c r="G3198" s="910"/>
      <c r="H3198" s="910"/>
      <c r="N3198" s="146"/>
      <c r="O3198" s="146"/>
      <c r="P3198" s="146"/>
      <c r="Q3198" s="146"/>
      <c r="R3198" s="146"/>
      <c r="S3198" s="146"/>
      <c r="T3198" s="146"/>
      <c r="U3198" s="146"/>
      <c r="V3198" s="146"/>
      <c r="W3198" s="146"/>
      <c r="X3198" s="146"/>
      <c r="Y3198" s="146"/>
      <c r="Z3198" s="146"/>
      <c r="AA3198" s="146"/>
      <c r="AB3198" s="146"/>
      <c r="AC3198" s="146"/>
      <c r="AD3198" s="146"/>
      <c r="AE3198" s="146"/>
      <c r="AF3198" s="146"/>
      <c r="AG3198" s="146"/>
      <c r="AH3198" s="146"/>
      <c r="AI3198" s="146"/>
      <c r="AJ3198" s="146"/>
      <c r="AK3198" s="146"/>
      <c r="AL3198" s="146"/>
      <c r="AM3198" s="146"/>
      <c r="AN3198" s="146"/>
      <c r="AO3198" s="146"/>
      <c r="AP3198" s="146"/>
      <c r="AQ3198" s="146"/>
      <c r="AR3198" s="146"/>
      <c r="AS3198" s="146"/>
      <c r="AT3198" s="146"/>
      <c r="AU3198" s="146"/>
      <c r="AV3198" s="146"/>
      <c r="AW3198" s="146"/>
      <c r="AX3198" s="146"/>
      <c r="AY3198" s="146"/>
      <c r="AZ3198" s="146"/>
      <c r="BA3198" s="146"/>
      <c r="BB3198" s="146"/>
      <c r="BC3198" s="146"/>
      <c r="BD3198" s="146"/>
      <c r="BE3198" s="146"/>
      <c r="BF3198" s="146"/>
      <c r="BG3198" s="146"/>
      <c r="BH3198" s="146"/>
      <c r="BI3198" s="146"/>
      <c r="BJ3198" s="146"/>
      <c r="BK3198" s="146"/>
      <c r="BL3198" s="146"/>
      <c r="BM3198" s="146"/>
      <c r="BN3198" s="146"/>
      <c r="BO3198" s="146"/>
      <c r="BP3198" s="146"/>
      <c r="BQ3198" s="146"/>
      <c r="BR3198" s="146"/>
      <c r="BS3198" s="146"/>
      <c r="BT3198" s="146"/>
      <c r="BU3198" s="146"/>
      <c r="BV3198" s="146"/>
      <c r="BW3198" s="146"/>
      <c r="BX3198" s="146"/>
      <c r="BY3198" s="146"/>
      <c r="BZ3198" s="146"/>
      <c r="CA3198" s="146"/>
      <c r="CB3198" s="146"/>
      <c r="CC3198" s="146"/>
      <c r="CD3198" s="146"/>
      <c r="CE3198" s="146"/>
      <c r="CF3198" s="146"/>
      <c r="CG3198" s="146"/>
      <c r="CH3198" s="146"/>
      <c r="CI3198" s="146"/>
      <c r="CJ3198" s="146"/>
      <c r="CK3198" s="146"/>
      <c r="CL3198" s="146"/>
      <c r="CM3198" s="146"/>
      <c r="CN3198" s="146"/>
      <c r="CO3198" s="146"/>
      <c r="CP3198" s="146"/>
      <c r="CQ3198" s="146"/>
    </row>
    <row r="3199" spans="1:95" s="231" customFormat="1">
      <c r="A3199" s="146"/>
      <c r="B3199" s="309"/>
      <c r="C3199" s="910"/>
      <c r="D3199" s="910"/>
      <c r="E3199" s="910"/>
      <c r="F3199" s="910"/>
      <c r="G3199" s="910"/>
      <c r="H3199" s="910"/>
      <c r="N3199" s="146"/>
      <c r="O3199" s="146"/>
      <c r="P3199" s="146"/>
      <c r="Q3199" s="146"/>
      <c r="R3199" s="146"/>
      <c r="S3199" s="146"/>
      <c r="T3199" s="146"/>
      <c r="U3199" s="146"/>
      <c r="V3199" s="146"/>
      <c r="W3199" s="146"/>
      <c r="X3199" s="146"/>
      <c r="Y3199" s="146"/>
      <c r="Z3199" s="146"/>
      <c r="AA3199" s="146"/>
      <c r="AB3199" s="146"/>
      <c r="AC3199" s="146"/>
      <c r="AD3199" s="146"/>
      <c r="AE3199" s="146"/>
      <c r="AF3199" s="146"/>
      <c r="AG3199" s="146"/>
      <c r="AH3199" s="146"/>
      <c r="AI3199" s="146"/>
      <c r="AJ3199" s="146"/>
      <c r="AK3199" s="146"/>
      <c r="AL3199" s="146"/>
      <c r="AM3199" s="146"/>
      <c r="AN3199" s="146"/>
      <c r="AO3199" s="146"/>
      <c r="AP3199" s="146"/>
      <c r="AQ3199" s="146"/>
      <c r="AR3199" s="146"/>
      <c r="AS3199" s="146"/>
      <c r="AT3199" s="146"/>
      <c r="AU3199" s="146"/>
      <c r="AV3199" s="146"/>
      <c r="AW3199" s="146"/>
      <c r="AX3199" s="146"/>
      <c r="AY3199" s="146"/>
      <c r="AZ3199" s="146"/>
      <c r="BA3199" s="146"/>
      <c r="BB3199" s="146"/>
      <c r="BC3199" s="146"/>
      <c r="BD3199" s="146"/>
      <c r="BE3199" s="146"/>
      <c r="BF3199" s="146"/>
      <c r="BG3199" s="146"/>
      <c r="BH3199" s="146"/>
      <c r="BI3199" s="146"/>
      <c r="BJ3199" s="146"/>
      <c r="BK3199" s="146"/>
      <c r="BL3199" s="146"/>
      <c r="BM3199" s="146"/>
      <c r="BN3199" s="146"/>
      <c r="BO3199" s="146"/>
      <c r="BP3199" s="146"/>
      <c r="BQ3199" s="146"/>
      <c r="BR3199" s="146"/>
      <c r="BS3199" s="146"/>
      <c r="BT3199" s="146"/>
      <c r="BU3199" s="146"/>
      <c r="BV3199" s="146"/>
      <c r="BW3199" s="146"/>
      <c r="BX3199" s="146"/>
      <c r="BY3199" s="146"/>
      <c r="BZ3199" s="146"/>
      <c r="CA3199" s="146"/>
      <c r="CB3199" s="146"/>
      <c r="CC3199" s="146"/>
      <c r="CD3199" s="146"/>
      <c r="CE3199" s="146"/>
      <c r="CF3199" s="146"/>
      <c r="CG3199" s="146"/>
      <c r="CH3199" s="146"/>
      <c r="CI3199" s="146"/>
      <c r="CJ3199" s="146"/>
      <c r="CK3199" s="146"/>
      <c r="CL3199" s="146"/>
      <c r="CM3199" s="146"/>
      <c r="CN3199" s="146"/>
      <c r="CO3199" s="146"/>
      <c r="CP3199" s="146"/>
      <c r="CQ3199" s="146"/>
    </row>
    <row r="3200" spans="1:95" s="231" customFormat="1">
      <c r="A3200" s="146"/>
      <c r="B3200" s="309"/>
      <c r="C3200" s="910"/>
      <c r="D3200" s="910"/>
      <c r="E3200" s="910"/>
      <c r="F3200" s="910"/>
      <c r="G3200" s="910"/>
      <c r="H3200" s="910"/>
      <c r="N3200" s="146"/>
      <c r="O3200" s="146"/>
      <c r="P3200" s="146"/>
      <c r="Q3200" s="146"/>
      <c r="R3200" s="146"/>
      <c r="S3200" s="146"/>
      <c r="T3200" s="146"/>
      <c r="U3200" s="146"/>
      <c r="V3200" s="146"/>
      <c r="W3200" s="146"/>
      <c r="X3200" s="146"/>
      <c r="Y3200" s="146"/>
      <c r="Z3200" s="146"/>
      <c r="AA3200" s="146"/>
      <c r="AB3200" s="146"/>
      <c r="AC3200" s="146"/>
      <c r="AD3200" s="146"/>
      <c r="AE3200" s="146"/>
      <c r="AF3200" s="146"/>
      <c r="AG3200" s="146"/>
      <c r="AH3200" s="146"/>
      <c r="AI3200" s="146"/>
      <c r="AJ3200" s="146"/>
      <c r="AK3200" s="146"/>
      <c r="AL3200" s="146"/>
      <c r="AM3200" s="146"/>
      <c r="AN3200" s="146"/>
      <c r="AO3200" s="146"/>
      <c r="AP3200" s="146"/>
      <c r="AQ3200" s="146"/>
      <c r="AR3200" s="146"/>
      <c r="AS3200" s="146"/>
      <c r="AT3200" s="146"/>
      <c r="AU3200" s="146"/>
      <c r="AV3200" s="146"/>
      <c r="AW3200" s="146"/>
      <c r="AX3200" s="146"/>
      <c r="AY3200" s="146"/>
      <c r="AZ3200" s="146"/>
      <c r="BA3200" s="146"/>
      <c r="BB3200" s="146"/>
      <c r="BC3200" s="146"/>
      <c r="BD3200" s="146"/>
      <c r="BE3200" s="146"/>
      <c r="BF3200" s="146"/>
      <c r="BG3200" s="146"/>
      <c r="BH3200" s="146"/>
      <c r="BI3200" s="146"/>
      <c r="BJ3200" s="146"/>
      <c r="BK3200" s="146"/>
      <c r="BL3200" s="146"/>
      <c r="BM3200" s="146"/>
      <c r="BN3200" s="146"/>
      <c r="BO3200" s="146"/>
      <c r="BP3200" s="146"/>
      <c r="BQ3200" s="146"/>
      <c r="BR3200" s="146"/>
      <c r="BS3200" s="146"/>
      <c r="BT3200" s="146"/>
      <c r="BU3200" s="146"/>
      <c r="BV3200" s="146"/>
      <c r="BW3200" s="146"/>
      <c r="BX3200" s="146"/>
      <c r="BY3200" s="146"/>
      <c r="BZ3200" s="146"/>
      <c r="CA3200" s="146"/>
      <c r="CB3200" s="146"/>
      <c r="CC3200" s="146"/>
      <c r="CD3200" s="146"/>
      <c r="CE3200" s="146"/>
      <c r="CF3200" s="146"/>
      <c r="CG3200" s="146"/>
      <c r="CH3200" s="146"/>
      <c r="CI3200" s="146"/>
      <c r="CJ3200" s="146"/>
      <c r="CK3200" s="146"/>
      <c r="CL3200" s="146"/>
      <c r="CM3200" s="146"/>
      <c r="CN3200" s="146"/>
      <c r="CO3200" s="146"/>
      <c r="CP3200" s="146"/>
      <c r="CQ3200" s="146"/>
    </row>
    <row r="3201" spans="1:95" s="231" customFormat="1">
      <c r="A3201" s="146"/>
      <c r="B3201" s="309"/>
      <c r="C3201" s="910"/>
      <c r="D3201" s="910"/>
      <c r="E3201" s="910"/>
      <c r="F3201" s="910"/>
      <c r="G3201" s="910"/>
      <c r="H3201" s="910"/>
      <c r="N3201" s="146"/>
      <c r="O3201" s="146"/>
      <c r="P3201" s="146"/>
      <c r="Q3201" s="146"/>
      <c r="R3201" s="146"/>
      <c r="S3201" s="146"/>
      <c r="T3201" s="146"/>
      <c r="U3201" s="146"/>
      <c r="V3201" s="146"/>
      <c r="W3201" s="146"/>
      <c r="X3201" s="146"/>
      <c r="Y3201" s="146"/>
      <c r="Z3201" s="146"/>
      <c r="AA3201" s="146"/>
      <c r="AB3201" s="146"/>
      <c r="AC3201" s="146"/>
      <c r="AD3201" s="146"/>
      <c r="AE3201" s="146"/>
      <c r="AF3201" s="146"/>
      <c r="AG3201" s="146"/>
      <c r="AH3201" s="146"/>
      <c r="AI3201" s="146"/>
      <c r="AJ3201" s="146"/>
      <c r="AK3201" s="146"/>
      <c r="AL3201" s="146"/>
      <c r="AM3201" s="146"/>
      <c r="AN3201" s="146"/>
      <c r="AO3201" s="146"/>
      <c r="AP3201" s="146"/>
      <c r="AQ3201" s="146"/>
      <c r="AR3201" s="146"/>
      <c r="AS3201" s="146"/>
      <c r="AT3201" s="146"/>
      <c r="AU3201" s="146"/>
      <c r="AV3201" s="146"/>
      <c r="AW3201" s="146"/>
      <c r="AX3201" s="146"/>
      <c r="AY3201" s="146"/>
      <c r="AZ3201" s="146"/>
      <c r="BA3201" s="146"/>
      <c r="BB3201" s="146"/>
      <c r="BC3201" s="146"/>
      <c r="BD3201" s="146"/>
      <c r="BE3201" s="146"/>
      <c r="BF3201" s="146"/>
      <c r="BG3201" s="146"/>
      <c r="BH3201" s="146"/>
      <c r="BI3201" s="146"/>
      <c r="BJ3201" s="146"/>
      <c r="BK3201" s="146"/>
      <c r="BL3201" s="146"/>
      <c r="BM3201" s="146"/>
      <c r="BN3201" s="146"/>
      <c r="BO3201" s="146"/>
      <c r="BP3201" s="146"/>
      <c r="BQ3201" s="146"/>
      <c r="BR3201" s="146"/>
      <c r="BS3201" s="146"/>
      <c r="BT3201" s="146"/>
      <c r="BU3201" s="146"/>
      <c r="BV3201" s="146"/>
      <c r="BW3201" s="146"/>
      <c r="BX3201" s="146"/>
      <c r="BY3201" s="146"/>
      <c r="BZ3201" s="146"/>
      <c r="CA3201" s="146"/>
      <c r="CB3201" s="146"/>
      <c r="CC3201" s="146"/>
      <c r="CD3201" s="146"/>
      <c r="CE3201" s="146"/>
      <c r="CF3201" s="146"/>
      <c r="CG3201" s="146"/>
      <c r="CH3201" s="146"/>
      <c r="CI3201" s="146"/>
      <c r="CJ3201" s="146"/>
      <c r="CK3201" s="146"/>
      <c r="CL3201" s="146"/>
      <c r="CM3201" s="146"/>
      <c r="CN3201" s="146"/>
      <c r="CO3201" s="146"/>
      <c r="CP3201" s="146"/>
      <c r="CQ3201" s="146"/>
    </row>
    <row r="3202" spans="1:95" s="231" customFormat="1">
      <c r="A3202" s="146"/>
      <c r="B3202" s="309"/>
      <c r="C3202" s="910"/>
      <c r="D3202" s="910"/>
      <c r="E3202" s="910"/>
      <c r="F3202" s="910"/>
      <c r="G3202" s="910"/>
      <c r="H3202" s="910"/>
      <c r="N3202" s="146"/>
      <c r="O3202" s="146"/>
      <c r="P3202" s="146"/>
      <c r="Q3202" s="146"/>
      <c r="R3202" s="146"/>
      <c r="S3202" s="146"/>
      <c r="T3202" s="146"/>
      <c r="U3202" s="146"/>
      <c r="V3202" s="146"/>
      <c r="W3202" s="146"/>
      <c r="X3202" s="146"/>
      <c r="Y3202" s="146"/>
      <c r="Z3202" s="146"/>
      <c r="AA3202" s="146"/>
      <c r="AB3202" s="146"/>
      <c r="AC3202" s="146"/>
      <c r="AD3202" s="146"/>
      <c r="AE3202" s="146"/>
      <c r="AF3202" s="146"/>
      <c r="AG3202" s="146"/>
      <c r="AH3202" s="146"/>
      <c r="AI3202" s="146"/>
      <c r="AJ3202" s="146"/>
      <c r="AK3202" s="146"/>
      <c r="AL3202" s="146"/>
      <c r="AM3202" s="146"/>
      <c r="AN3202" s="146"/>
      <c r="AO3202" s="146"/>
      <c r="AP3202" s="146"/>
      <c r="AQ3202" s="146"/>
      <c r="AR3202" s="146"/>
      <c r="AS3202" s="146"/>
      <c r="AT3202" s="146"/>
      <c r="AU3202" s="146"/>
      <c r="AV3202" s="146"/>
      <c r="AW3202" s="146"/>
      <c r="AX3202" s="146"/>
      <c r="AY3202" s="146"/>
      <c r="AZ3202" s="146"/>
      <c r="BA3202" s="146"/>
      <c r="BB3202" s="146"/>
      <c r="BC3202" s="146"/>
      <c r="BD3202" s="146"/>
      <c r="BE3202" s="146"/>
      <c r="BF3202" s="146"/>
      <c r="BG3202" s="146"/>
      <c r="BH3202" s="146"/>
      <c r="BI3202" s="146"/>
      <c r="BJ3202" s="146"/>
      <c r="BK3202" s="146"/>
      <c r="BL3202" s="146"/>
      <c r="BM3202" s="146"/>
      <c r="BN3202" s="146"/>
      <c r="BO3202" s="146"/>
      <c r="BP3202" s="146"/>
      <c r="BQ3202" s="146"/>
      <c r="BR3202" s="146"/>
      <c r="BS3202" s="146"/>
      <c r="BT3202" s="146"/>
      <c r="BU3202" s="146"/>
      <c r="BV3202" s="146"/>
      <c r="BW3202" s="146"/>
      <c r="BX3202" s="146"/>
      <c r="BY3202" s="146"/>
      <c r="BZ3202" s="146"/>
      <c r="CA3202" s="146"/>
      <c r="CB3202" s="146"/>
      <c r="CC3202" s="146"/>
      <c r="CD3202" s="146"/>
      <c r="CE3202" s="146"/>
      <c r="CF3202" s="146"/>
      <c r="CG3202" s="146"/>
      <c r="CH3202" s="146"/>
      <c r="CI3202" s="146"/>
      <c r="CJ3202" s="146"/>
      <c r="CK3202" s="146"/>
      <c r="CL3202" s="146"/>
      <c r="CM3202" s="146"/>
      <c r="CN3202" s="146"/>
      <c r="CO3202" s="146"/>
      <c r="CP3202" s="146"/>
      <c r="CQ3202" s="146"/>
    </row>
    <row r="3203" spans="1:95" s="231" customFormat="1">
      <c r="A3203" s="146"/>
      <c r="B3203" s="309"/>
      <c r="C3203" s="910"/>
      <c r="D3203" s="910"/>
      <c r="E3203" s="910"/>
      <c r="F3203" s="910"/>
      <c r="G3203" s="910"/>
      <c r="H3203" s="910"/>
      <c r="N3203" s="146"/>
      <c r="O3203" s="146"/>
      <c r="P3203" s="146"/>
      <c r="Q3203" s="146"/>
      <c r="R3203" s="146"/>
      <c r="S3203" s="146"/>
      <c r="T3203" s="146"/>
      <c r="U3203" s="146"/>
      <c r="V3203" s="146"/>
      <c r="W3203" s="146"/>
      <c r="X3203" s="146"/>
      <c r="Y3203" s="146"/>
      <c r="Z3203" s="146"/>
      <c r="AA3203" s="146"/>
      <c r="AB3203" s="146"/>
      <c r="AC3203" s="146"/>
      <c r="AD3203" s="146"/>
      <c r="AE3203" s="146"/>
      <c r="AF3203" s="146"/>
      <c r="AG3203" s="146"/>
      <c r="AH3203" s="146"/>
      <c r="AI3203" s="146"/>
      <c r="AJ3203" s="146"/>
      <c r="AK3203" s="146"/>
      <c r="AL3203" s="146"/>
      <c r="AM3203" s="146"/>
      <c r="AN3203" s="146"/>
      <c r="AO3203" s="146"/>
      <c r="AP3203" s="146"/>
      <c r="AQ3203" s="146"/>
      <c r="AR3203" s="146"/>
      <c r="AS3203" s="146"/>
      <c r="AT3203" s="146"/>
      <c r="AU3203" s="146"/>
      <c r="AV3203" s="146"/>
      <c r="AW3203" s="146"/>
      <c r="AX3203" s="146"/>
      <c r="AY3203" s="146"/>
      <c r="AZ3203" s="146"/>
      <c r="BA3203" s="146"/>
      <c r="BB3203" s="146"/>
      <c r="BC3203" s="146"/>
      <c r="BD3203" s="146"/>
      <c r="BE3203" s="146"/>
      <c r="BF3203" s="146"/>
      <c r="BG3203" s="146"/>
      <c r="BH3203" s="146"/>
      <c r="BI3203" s="146"/>
      <c r="BJ3203" s="146"/>
      <c r="BK3203" s="146"/>
      <c r="BL3203" s="146"/>
      <c r="BM3203" s="146"/>
      <c r="BN3203" s="146"/>
      <c r="BO3203" s="146"/>
      <c r="BP3203" s="146"/>
      <c r="BQ3203" s="146"/>
      <c r="BR3203" s="146"/>
      <c r="BS3203" s="146"/>
      <c r="BT3203" s="146"/>
      <c r="BU3203" s="146"/>
      <c r="BV3203" s="146"/>
      <c r="BW3203" s="146"/>
      <c r="BX3203" s="146"/>
      <c r="BY3203" s="146"/>
      <c r="BZ3203" s="146"/>
      <c r="CA3203" s="146"/>
      <c r="CB3203" s="146"/>
      <c r="CC3203" s="146"/>
      <c r="CD3203" s="146"/>
      <c r="CE3203" s="146"/>
      <c r="CF3203" s="146"/>
      <c r="CG3203" s="146"/>
      <c r="CH3203" s="146"/>
      <c r="CI3203" s="146"/>
      <c r="CJ3203" s="146"/>
      <c r="CK3203" s="146"/>
      <c r="CL3203" s="146"/>
      <c r="CM3203" s="146"/>
      <c r="CN3203" s="146"/>
      <c r="CO3203" s="146"/>
      <c r="CP3203" s="146"/>
      <c r="CQ3203" s="146"/>
    </row>
    <row r="3204" spans="1:95" s="231" customFormat="1">
      <c r="A3204" s="146"/>
      <c r="B3204" s="309"/>
      <c r="C3204" s="910"/>
      <c r="D3204" s="910"/>
      <c r="E3204" s="910"/>
      <c r="F3204" s="910"/>
      <c r="G3204" s="910"/>
      <c r="H3204" s="910"/>
      <c r="N3204" s="146"/>
      <c r="O3204" s="146"/>
      <c r="P3204" s="146"/>
      <c r="Q3204" s="146"/>
      <c r="R3204" s="146"/>
      <c r="S3204" s="146"/>
      <c r="T3204" s="146"/>
      <c r="U3204" s="146"/>
      <c r="V3204" s="146"/>
      <c r="W3204" s="146"/>
      <c r="X3204" s="146"/>
      <c r="Y3204" s="146"/>
      <c r="Z3204" s="146"/>
      <c r="AA3204" s="146"/>
      <c r="AB3204" s="146"/>
      <c r="AC3204" s="146"/>
      <c r="AD3204" s="146"/>
      <c r="AE3204" s="146"/>
      <c r="AF3204" s="146"/>
      <c r="AG3204" s="146"/>
      <c r="AH3204" s="146"/>
      <c r="AI3204" s="146"/>
      <c r="AJ3204" s="146"/>
      <c r="AK3204" s="146"/>
      <c r="AL3204" s="146"/>
      <c r="AM3204" s="146"/>
      <c r="AN3204" s="146"/>
      <c r="AO3204" s="146"/>
      <c r="AP3204" s="146"/>
      <c r="AQ3204" s="146"/>
      <c r="AR3204" s="146"/>
      <c r="AS3204" s="146"/>
      <c r="AT3204" s="146"/>
      <c r="AU3204" s="146"/>
      <c r="AV3204" s="146"/>
      <c r="AW3204" s="146"/>
      <c r="AX3204" s="146"/>
      <c r="AY3204" s="146"/>
      <c r="AZ3204" s="146"/>
      <c r="BA3204" s="146"/>
      <c r="BB3204" s="146"/>
      <c r="BC3204" s="146"/>
      <c r="BD3204" s="146"/>
      <c r="BE3204" s="146"/>
      <c r="BF3204" s="146"/>
      <c r="BG3204" s="146"/>
      <c r="BH3204" s="146"/>
      <c r="BI3204" s="146"/>
      <c r="BJ3204" s="146"/>
      <c r="BK3204" s="146"/>
      <c r="BL3204" s="146"/>
      <c r="BM3204" s="146"/>
      <c r="BN3204" s="146"/>
      <c r="BO3204" s="146"/>
      <c r="BP3204" s="146"/>
      <c r="BQ3204" s="146"/>
      <c r="BR3204" s="146"/>
      <c r="BS3204" s="146"/>
      <c r="BT3204" s="146"/>
      <c r="BU3204" s="146"/>
      <c r="BV3204" s="146"/>
      <c r="BW3204" s="146"/>
      <c r="BX3204" s="146"/>
      <c r="BY3204" s="146"/>
      <c r="BZ3204" s="146"/>
      <c r="CA3204" s="146"/>
      <c r="CB3204" s="146"/>
      <c r="CC3204" s="146"/>
      <c r="CD3204" s="146"/>
      <c r="CE3204" s="146"/>
      <c r="CF3204" s="146"/>
      <c r="CG3204" s="146"/>
      <c r="CH3204" s="146"/>
      <c r="CI3204" s="146"/>
      <c r="CJ3204" s="146"/>
      <c r="CK3204" s="146"/>
      <c r="CL3204" s="146"/>
      <c r="CM3204" s="146"/>
      <c r="CN3204" s="146"/>
      <c r="CO3204" s="146"/>
      <c r="CP3204" s="146"/>
      <c r="CQ3204" s="146"/>
    </row>
    <row r="3205" spans="1:95" s="231" customFormat="1">
      <c r="A3205" s="146"/>
      <c r="B3205" s="309"/>
      <c r="C3205" s="910"/>
      <c r="D3205" s="910"/>
      <c r="E3205" s="910"/>
      <c r="F3205" s="910"/>
      <c r="G3205" s="910"/>
      <c r="H3205" s="910"/>
      <c r="N3205" s="146"/>
      <c r="O3205" s="146"/>
      <c r="P3205" s="146"/>
      <c r="Q3205" s="146"/>
      <c r="R3205" s="146"/>
      <c r="S3205" s="146"/>
      <c r="T3205" s="146"/>
      <c r="U3205" s="146"/>
      <c r="V3205" s="146"/>
      <c r="W3205" s="146"/>
      <c r="X3205" s="146"/>
      <c r="Y3205" s="146"/>
      <c r="Z3205" s="146"/>
      <c r="AA3205" s="146"/>
      <c r="AB3205" s="146"/>
      <c r="AC3205" s="146"/>
      <c r="AD3205" s="146"/>
      <c r="AE3205" s="146"/>
      <c r="AF3205" s="146"/>
      <c r="AG3205" s="146"/>
      <c r="AH3205" s="146"/>
      <c r="AI3205" s="146"/>
      <c r="AJ3205" s="146"/>
      <c r="AK3205" s="146"/>
      <c r="AL3205" s="146"/>
      <c r="AM3205" s="146"/>
      <c r="AN3205" s="146"/>
      <c r="AO3205" s="146"/>
      <c r="AP3205" s="146"/>
      <c r="AQ3205" s="146"/>
      <c r="AR3205" s="146"/>
      <c r="AS3205" s="146"/>
      <c r="AT3205" s="146"/>
      <c r="AU3205" s="146"/>
      <c r="AV3205" s="146"/>
      <c r="AW3205" s="146"/>
      <c r="AX3205" s="146"/>
      <c r="AY3205" s="146"/>
      <c r="AZ3205" s="146"/>
      <c r="BA3205" s="146"/>
      <c r="BB3205" s="146"/>
      <c r="BC3205" s="146"/>
      <c r="BD3205" s="146"/>
      <c r="BE3205" s="146"/>
      <c r="BF3205" s="146"/>
      <c r="BG3205" s="146"/>
      <c r="BH3205" s="146"/>
      <c r="BI3205" s="146"/>
      <c r="BJ3205" s="146"/>
      <c r="BK3205" s="146"/>
      <c r="BL3205" s="146"/>
      <c r="BM3205" s="146"/>
      <c r="BN3205" s="146"/>
      <c r="BO3205" s="146"/>
      <c r="BP3205" s="146"/>
      <c r="BQ3205" s="146"/>
      <c r="BR3205" s="146"/>
      <c r="BS3205" s="146"/>
      <c r="BT3205" s="146"/>
      <c r="BU3205" s="146"/>
      <c r="BV3205" s="146"/>
      <c r="BW3205" s="146"/>
      <c r="BX3205" s="146"/>
      <c r="BY3205" s="146"/>
      <c r="BZ3205" s="146"/>
      <c r="CA3205" s="146"/>
      <c r="CB3205" s="146"/>
      <c r="CC3205" s="146"/>
      <c r="CD3205" s="146"/>
      <c r="CE3205" s="146"/>
      <c r="CF3205" s="146"/>
      <c r="CG3205" s="146"/>
      <c r="CH3205" s="146"/>
      <c r="CI3205" s="146"/>
      <c r="CJ3205" s="146"/>
      <c r="CK3205" s="146"/>
      <c r="CL3205" s="146"/>
      <c r="CM3205" s="146"/>
      <c r="CN3205" s="146"/>
      <c r="CO3205" s="146"/>
      <c r="CP3205" s="146"/>
      <c r="CQ3205" s="146"/>
    </row>
    <row r="3206" spans="1:95" s="231" customFormat="1">
      <c r="A3206" s="146"/>
      <c r="B3206" s="309"/>
      <c r="C3206" s="910"/>
      <c r="D3206" s="910"/>
      <c r="E3206" s="910"/>
      <c r="F3206" s="910"/>
      <c r="G3206" s="910"/>
      <c r="H3206" s="910"/>
      <c r="N3206" s="146"/>
      <c r="O3206" s="146"/>
      <c r="P3206" s="146"/>
      <c r="Q3206" s="146"/>
      <c r="R3206" s="146"/>
      <c r="S3206" s="146"/>
      <c r="T3206" s="146"/>
      <c r="U3206" s="146"/>
      <c r="V3206" s="146"/>
      <c r="W3206" s="146"/>
      <c r="X3206" s="146"/>
      <c r="Y3206" s="146"/>
      <c r="Z3206" s="146"/>
      <c r="AA3206" s="146"/>
      <c r="AB3206" s="146"/>
      <c r="AC3206" s="146"/>
      <c r="AD3206" s="146"/>
      <c r="AE3206" s="146"/>
      <c r="AF3206" s="146"/>
      <c r="AG3206" s="146"/>
      <c r="AH3206" s="146"/>
      <c r="AI3206" s="146"/>
      <c r="AJ3206" s="146"/>
      <c r="AK3206" s="146"/>
      <c r="AL3206" s="146"/>
      <c r="AM3206" s="146"/>
      <c r="AN3206" s="146"/>
      <c r="AO3206" s="146"/>
      <c r="AP3206" s="146"/>
      <c r="AQ3206" s="146"/>
      <c r="AR3206" s="146"/>
      <c r="AS3206" s="146"/>
      <c r="AT3206" s="146"/>
      <c r="AU3206" s="146"/>
      <c r="AV3206" s="146"/>
      <c r="AW3206" s="146"/>
      <c r="AX3206" s="146"/>
      <c r="AY3206" s="146"/>
      <c r="AZ3206" s="146"/>
      <c r="BA3206" s="146"/>
      <c r="BB3206" s="146"/>
      <c r="BC3206" s="146"/>
      <c r="BD3206" s="146"/>
      <c r="BE3206" s="146"/>
      <c r="BF3206" s="146"/>
      <c r="BG3206" s="146"/>
      <c r="BH3206" s="146"/>
      <c r="BI3206" s="146"/>
      <c r="BJ3206" s="146"/>
      <c r="BK3206" s="146"/>
      <c r="BL3206" s="146"/>
      <c r="BM3206" s="146"/>
      <c r="BN3206" s="146"/>
      <c r="BO3206" s="146"/>
      <c r="BP3206" s="146"/>
      <c r="BQ3206" s="146"/>
      <c r="BR3206" s="146"/>
      <c r="BS3206" s="146"/>
      <c r="BT3206" s="146"/>
      <c r="BU3206" s="146"/>
      <c r="BV3206" s="146"/>
      <c r="BW3206" s="146"/>
      <c r="BX3206" s="146"/>
      <c r="BY3206" s="146"/>
      <c r="BZ3206" s="146"/>
      <c r="CA3206" s="146"/>
      <c r="CB3206" s="146"/>
      <c r="CC3206" s="146"/>
      <c r="CD3206" s="146"/>
      <c r="CE3206" s="146"/>
      <c r="CF3206" s="146"/>
      <c r="CG3206" s="146"/>
      <c r="CH3206" s="146"/>
      <c r="CI3206" s="146"/>
      <c r="CJ3206" s="146"/>
      <c r="CK3206" s="146"/>
      <c r="CL3206" s="146"/>
      <c r="CM3206" s="146"/>
      <c r="CN3206" s="146"/>
      <c r="CO3206" s="146"/>
      <c r="CP3206" s="146"/>
      <c r="CQ3206" s="146"/>
    </row>
    <row r="3207" spans="1:95" s="231" customFormat="1">
      <c r="A3207" s="146"/>
      <c r="B3207" s="309"/>
      <c r="C3207" s="910"/>
      <c r="D3207" s="910"/>
      <c r="E3207" s="910"/>
      <c r="F3207" s="910"/>
      <c r="G3207" s="910"/>
      <c r="H3207" s="910"/>
      <c r="N3207" s="146"/>
      <c r="O3207" s="146"/>
      <c r="P3207" s="146"/>
      <c r="Q3207" s="146"/>
      <c r="R3207" s="146"/>
      <c r="S3207" s="146"/>
      <c r="T3207" s="146"/>
      <c r="U3207" s="146"/>
      <c r="V3207" s="146"/>
      <c r="W3207" s="146"/>
      <c r="X3207" s="146"/>
      <c r="Y3207" s="146"/>
      <c r="Z3207" s="146"/>
      <c r="AA3207" s="146"/>
      <c r="AB3207" s="146"/>
      <c r="AC3207" s="146"/>
      <c r="AD3207" s="146"/>
      <c r="AE3207" s="146"/>
      <c r="AF3207" s="146"/>
      <c r="AG3207" s="146"/>
      <c r="AH3207" s="146"/>
      <c r="AI3207" s="146"/>
      <c r="AJ3207" s="146"/>
      <c r="AK3207" s="146"/>
      <c r="AL3207" s="146"/>
      <c r="AM3207" s="146"/>
      <c r="AN3207" s="146"/>
      <c r="AO3207" s="146"/>
      <c r="AP3207" s="146"/>
      <c r="AQ3207" s="146"/>
      <c r="AR3207" s="146"/>
      <c r="AS3207" s="146"/>
      <c r="AT3207" s="146"/>
      <c r="AU3207" s="146"/>
      <c r="AV3207" s="146"/>
      <c r="AW3207" s="146"/>
      <c r="AX3207" s="146"/>
      <c r="AY3207" s="146"/>
      <c r="AZ3207" s="146"/>
      <c r="BA3207" s="146"/>
      <c r="BB3207" s="146"/>
      <c r="BC3207" s="146"/>
      <c r="BD3207" s="146"/>
      <c r="BE3207" s="146"/>
      <c r="BF3207" s="146"/>
      <c r="BG3207" s="146"/>
      <c r="BH3207" s="146"/>
      <c r="BI3207" s="146"/>
      <c r="BJ3207" s="146"/>
      <c r="BK3207" s="146"/>
      <c r="BL3207" s="146"/>
      <c r="BM3207" s="146"/>
      <c r="BN3207" s="146"/>
      <c r="BO3207" s="146"/>
      <c r="BP3207" s="146"/>
      <c r="BQ3207" s="146"/>
      <c r="BR3207" s="146"/>
      <c r="BS3207" s="146"/>
      <c r="BT3207" s="146"/>
      <c r="BU3207" s="146"/>
      <c r="BV3207" s="146"/>
      <c r="BW3207" s="146"/>
      <c r="BX3207" s="146"/>
      <c r="BY3207" s="146"/>
      <c r="BZ3207" s="146"/>
      <c r="CA3207" s="146"/>
      <c r="CB3207" s="146"/>
      <c r="CC3207" s="146"/>
      <c r="CD3207" s="146"/>
      <c r="CE3207" s="146"/>
      <c r="CF3207" s="146"/>
      <c r="CG3207" s="146"/>
      <c r="CH3207" s="146"/>
      <c r="CI3207" s="146"/>
      <c r="CJ3207" s="146"/>
      <c r="CK3207" s="146"/>
      <c r="CL3207" s="146"/>
      <c r="CM3207" s="146"/>
      <c r="CN3207" s="146"/>
      <c r="CO3207" s="146"/>
      <c r="CP3207" s="146"/>
      <c r="CQ3207" s="146"/>
    </row>
    <row r="3208" spans="1:95" s="231" customFormat="1">
      <c r="A3208" s="146"/>
      <c r="B3208" s="309"/>
      <c r="C3208" s="910"/>
      <c r="D3208" s="910"/>
      <c r="E3208" s="910"/>
      <c r="F3208" s="910"/>
      <c r="G3208" s="910"/>
      <c r="H3208" s="910"/>
      <c r="N3208" s="146"/>
      <c r="O3208" s="146"/>
      <c r="P3208" s="146"/>
      <c r="Q3208" s="146"/>
      <c r="R3208" s="146"/>
      <c r="S3208" s="146"/>
      <c r="T3208" s="146"/>
      <c r="U3208" s="146"/>
      <c r="V3208" s="146"/>
      <c r="W3208" s="146"/>
      <c r="X3208" s="146"/>
      <c r="Y3208" s="146"/>
      <c r="Z3208" s="146"/>
      <c r="AA3208" s="146"/>
      <c r="AB3208" s="146"/>
      <c r="AC3208" s="146"/>
      <c r="AD3208" s="146"/>
      <c r="AE3208" s="146"/>
      <c r="AF3208" s="146"/>
      <c r="AG3208" s="146"/>
      <c r="AH3208" s="146"/>
      <c r="AI3208" s="146"/>
      <c r="AJ3208" s="146"/>
      <c r="AK3208" s="146"/>
      <c r="AL3208" s="146"/>
      <c r="AM3208" s="146"/>
      <c r="AN3208" s="146"/>
      <c r="AO3208" s="146"/>
      <c r="AP3208" s="146"/>
      <c r="AQ3208" s="146"/>
      <c r="AR3208" s="146"/>
      <c r="AS3208" s="146"/>
      <c r="AT3208" s="146"/>
      <c r="AU3208" s="146"/>
      <c r="AV3208" s="146"/>
      <c r="AW3208" s="146"/>
      <c r="AX3208" s="146"/>
      <c r="AY3208" s="146"/>
      <c r="AZ3208" s="146"/>
      <c r="BA3208" s="146"/>
      <c r="BB3208" s="146"/>
      <c r="BC3208" s="146"/>
      <c r="BD3208" s="146"/>
      <c r="BE3208" s="146"/>
      <c r="BF3208" s="146"/>
      <c r="BG3208" s="146"/>
      <c r="BH3208" s="146"/>
      <c r="BI3208" s="146"/>
      <c r="BJ3208" s="146"/>
      <c r="BK3208" s="146"/>
      <c r="BL3208" s="146"/>
      <c r="BM3208" s="146"/>
      <c r="BN3208" s="146"/>
      <c r="BO3208" s="146"/>
      <c r="BP3208" s="146"/>
      <c r="BQ3208" s="146"/>
      <c r="BR3208" s="146"/>
      <c r="BS3208" s="146"/>
      <c r="BT3208" s="146"/>
      <c r="BU3208" s="146"/>
      <c r="BV3208" s="146"/>
      <c r="BW3208" s="146"/>
      <c r="BX3208" s="146"/>
      <c r="BY3208" s="146"/>
      <c r="BZ3208" s="146"/>
      <c r="CA3208" s="146"/>
      <c r="CB3208" s="146"/>
      <c r="CC3208" s="146"/>
      <c r="CD3208" s="146"/>
      <c r="CE3208" s="146"/>
      <c r="CF3208" s="146"/>
      <c r="CG3208" s="146"/>
      <c r="CH3208" s="146"/>
      <c r="CI3208" s="146"/>
      <c r="CJ3208" s="146"/>
      <c r="CK3208" s="146"/>
      <c r="CL3208" s="146"/>
      <c r="CM3208" s="146"/>
      <c r="CN3208" s="146"/>
      <c r="CO3208" s="146"/>
      <c r="CP3208" s="146"/>
      <c r="CQ3208" s="146"/>
    </row>
    <row r="3209" spans="1:95" s="231" customFormat="1">
      <c r="A3209" s="146"/>
      <c r="B3209" s="309"/>
      <c r="C3209" s="910"/>
      <c r="D3209" s="910"/>
      <c r="E3209" s="910"/>
      <c r="F3209" s="910"/>
      <c r="G3209" s="910"/>
      <c r="H3209" s="910"/>
      <c r="N3209" s="146"/>
      <c r="O3209" s="146"/>
      <c r="P3209" s="146"/>
      <c r="Q3209" s="146"/>
      <c r="R3209" s="146"/>
      <c r="S3209" s="146"/>
      <c r="T3209" s="146"/>
      <c r="U3209" s="146"/>
      <c r="V3209" s="146"/>
      <c r="W3209" s="146"/>
      <c r="X3209" s="146"/>
      <c r="Y3209" s="146"/>
      <c r="Z3209" s="146"/>
      <c r="AA3209" s="146"/>
      <c r="AB3209" s="146"/>
      <c r="AC3209" s="146"/>
      <c r="AD3209" s="146"/>
      <c r="AE3209" s="146"/>
      <c r="AF3209" s="146"/>
      <c r="AG3209" s="146"/>
      <c r="AH3209" s="146"/>
      <c r="AI3209" s="146"/>
      <c r="AJ3209" s="146"/>
      <c r="AK3209" s="146"/>
      <c r="AL3209" s="146"/>
      <c r="AM3209" s="146"/>
      <c r="AN3209" s="146"/>
      <c r="AO3209" s="146"/>
      <c r="AP3209" s="146"/>
      <c r="AQ3209" s="146"/>
      <c r="AR3209" s="146"/>
      <c r="AS3209" s="146"/>
      <c r="AT3209" s="146"/>
      <c r="AU3209" s="146"/>
      <c r="AV3209" s="146"/>
      <c r="AW3209" s="146"/>
      <c r="AX3209" s="146"/>
      <c r="AY3209" s="146"/>
      <c r="AZ3209" s="146"/>
      <c r="BA3209" s="146"/>
      <c r="BB3209" s="146"/>
      <c r="BC3209" s="146"/>
      <c r="BD3209" s="146"/>
      <c r="BE3209" s="146"/>
      <c r="BF3209" s="146"/>
      <c r="BG3209" s="146"/>
      <c r="BH3209" s="146"/>
      <c r="BI3209" s="146"/>
      <c r="BJ3209" s="146"/>
      <c r="BK3209" s="146"/>
      <c r="BL3209" s="146"/>
      <c r="BM3209" s="146"/>
      <c r="BN3209" s="146"/>
      <c r="BO3209" s="146"/>
      <c r="BP3209" s="146"/>
      <c r="BQ3209" s="146"/>
      <c r="BR3209" s="146"/>
      <c r="BS3209" s="146"/>
      <c r="BT3209" s="146"/>
      <c r="BU3209" s="146"/>
      <c r="BV3209" s="146"/>
      <c r="BW3209" s="146"/>
      <c r="BX3209" s="146"/>
      <c r="BY3209" s="146"/>
      <c r="BZ3209" s="146"/>
      <c r="CA3209" s="146"/>
      <c r="CB3209" s="146"/>
      <c r="CC3209" s="146"/>
      <c r="CD3209" s="146"/>
      <c r="CE3209" s="146"/>
      <c r="CF3209" s="146"/>
      <c r="CG3209" s="146"/>
      <c r="CH3209" s="146"/>
      <c r="CI3209" s="146"/>
      <c r="CJ3209" s="146"/>
      <c r="CK3209" s="146"/>
      <c r="CL3209" s="146"/>
      <c r="CM3209" s="146"/>
      <c r="CN3209" s="146"/>
      <c r="CO3209" s="146"/>
      <c r="CP3209" s="146"/>
      <c r="CQ3209" s="146"/>
    </row>
    <row r="3210" spans="1:95" s="231" customFormat="1">
      <c r="A3210" s="146"/>
      <c r="B3210" s="309"/>
      <c r="C3210" s="910"/>
      <c r="D3210" s="910"/>
      <c r="E3210" s="910"/>
      <c r="F3210" s="910"/>
      <c r="G3210" s="910"/>
      <c r="H3210" s="910"/>
      <c r="N3210" s="146"/>
      <c r="O3210" s="146"/>
      <c r="P3210" s="146"/>
      <c r="Q3210" s="146"/>
      <c r="R3210" s="146"/>
      <c r="S3210" s="146"/>
      <c r="T3210" s="146"/>
      <c r="U3210" s="146"/>
      <c r="V3210" s="146"/>
      <c r="W3210" s="146"/>
      <c r="X3210" s="146"/>
      <c r="Y3210" s="146"/>
      <c r="Z3210" s="146"/>
      <c r="AA3210" s="146"/>
      <c r="AB3210" s="146"/>
      <c r="AC3210" s="146"/>
      <c r="AD3210" s="146"/>
      <c r="AE3210" s="146"/>
      <c r="AF3210" s="146"/>
      <c r="AG3210" s="146"/>
      <c r="AH3210" s="146"/>
      <c r="AI3210" s="146"/>
      <c r="AJ3210" s="146"/>
      <c r="AK3210" s="146"/>
      <c r="AL3210" s="146"/>
      <c r="AM3210" s="146"/>
      <c r="AN3210" s="146"/>
      <c r="AO3210" s="146"/>
      <c r="AP3210" s="146"/>
      <c r="AQ3210" s="146"/>
      <c r="AR3210" s="146"/>
      <c r="AS3210" s="146"/>
      <c r="AT3210" s="146"/>
      <c r="AU3210" s="146"/>
      <c r="AV3210" s="146"/>
      <c r="AW3210" s="146"/>
      <c r="AX3210" s="146"/>
      <c r="AY3210" s="146"/>
      <c r="AZ3210" s="146"/>
      <c r="BA3210" s="146"/>
      <c r="BB3210" s="146"/>
      <c r="BC3210" s="146"/>
      <c r="BD3210" s="146"/>
      <c r="BE3210" s="146"/>
      <c r="BF3210" s="146"/>
      <c r="BG3210" s="146"/>
      <c r="BH3210" s="146"/>
      <c r="BI3210" s="146"/>
      <c r="BJ3210" s="146"/>
      <c r="BK3210" s="146"/>
      <c r="BL3210" s="146"/>
      <c r="BM3210" s="146"/>
      <c r="BN3210" s="146"/>
      <c r="BO3210" s="146"/>
      <c r="BP3210" s="146"/>
      <c r="BQ3210" s="146"/>
      <c r="BR3210" s="146"/>
      <c r="BS3210" s="146"/>
      <c r="BT3210" s="146"/>
      <c r="BU3210" s="146"/>
      <c r="BV3210" s="146"/>
      <c r="BW3210" s="146"/>
      <c r="BX3210" s="146"/>
      <c r="BY3210" s="146"/>
      <c r="BZ3210" s="146"/>
      <c r="CA3210" s="146"/>
      <c r="CB3210" s="146"/>
      <c r="CC3210" s="146"/>
      <c r="CD3210" s="146"/>
      <c r="CE3210" s="146"/>
      <c r="CF3210" s="146"/>
      <c r="CG3210" s="146"/>
      <c r="CH3210" s="146"/>
      <c r="CI3210" s="146"/>
      <c r="CJ3210" s="146"/>
      <c r="CK3210" s="146"/>
      <c r="CL3210" s="146"/>
      <c r="CM3210" s="146"/>
      <c r="CN3210" s="146"/>
      <c r="CO3210" s="146"/>
      <c r="CP3210" s="146"/>
      <c r="CQ3210" s="146"/>
    </row>
    <row r="3211" spans="1:95" s="231" customFormat="1">
      <c r="A3211" s="146"/>
      <c r="B3211" s="309"/>
      <c r="C3211" s="910"/>
      <c r="D3211" s="910"/>
      <c r="E3211" s="910"/>
      <c r="F3211" s="910"/>
      <c r="G3211" s="910"/>
      <c r="H3211" s="910"/>
      <c r="N3211" s="146"/>
      <c r="O3211" s="146"/>
      <c r="P3211" s="146"/>
      <c r="Q3211" s="146"/>
      <c r="R3211" s="146"/>
      <c r="S3211" s="146"/>
      <c r="T3211" s="146"/>
      <c r="U3211" s="146"/>
      <c r="V3211" s="146"/>
      <c r="W3211" s="146"/>
      <c r="X3211" s="146"/>
      <c r="Y3211" s="146"/>
      <c r="Z3211" s="146"/>
      <c r="AA3211" s="146"/>
      <c r="AB3211" s="146"/>
      <c r="AC3211" s="146"/>
      <c r="AD3211" s="146"/>
      <c r="AE3211" s="146"/>
      <c r="AF3211" s="146"/>
      <c r="AG3211" s="146"/>
      <c r="AH3211" s="146"/>
      <c r="AI3211" s="146"/>
      <c r="AJ3211" s="146"/>
      <c r="AK3211" s="146"/>
      <c r="AL3211" s="146"/>
      <c r="AM3211" s="146"/>
      <c r="AN3211" s="146"/>
      <c r="AO3211" s="146"/>
      <c r="AP3211" s="146"/>
      <c r="AQ3211" s="146"/>
      <c r="AR3211" s="146"/>
      <c r="AS3211" s="146"/>
      <c r="AT3211" s="146"/>
      <c r="AU3211" s="146"/>
      <c r="AV3211" s="146"/>
      <c r="AW3211" s="146"/>
      <c r="AX3211" s="146"/>
      <c r="AY3211" s="146"/>
      <c r="AZ3211" s="146"/>
      <c r="BA3211" s="146"/>
      <c r="BB3211" s="146"/>
      <c r="BC3211" s="146"/>
      <c r="BD3211" s="146"/>
      <c r="BE3211" s="146"/>
      <c r="BF3211" s="146"/>
      <c r="BG3211" s="146"/>
      <c r="BH3211" s="146"/>
      <c r="BI3211" s="146"/>
      <c r="BJ3211" s="146"/>
      <c r="BK3211" s="146"/>
      <c r="BL3211" s="146"/>
      <c r="BM3211" s="146"/>
      <c r="BN3211" s="146"/>
      <c r="BO3211" s="146"/>
      <c r="BP3211" s="146"/>
      <c r="BQ3211" s="146"/>
      <c r="BR3211" s="146"/>
      <c r="BS3211" s="146"/>
      <c r="BT3211" s="146"/>
      <c r="BU3211" s="146"/>
      <c r="BV3211" s="146"/>
      <c r="BW3211" s="146"/>
      <c r="BX3211" s="146"/>
      <c r="BY3211" s="146"/>
      <c r="BZ3211" s="146"/>
      <c r="CA3211" s="146"/>
      <c r="CB3211" s="146"/>
      <c r="CC3211" s="146"/>
      <c r="CD3211" s="146"/>
      <c r="CE3211" s="146"/>
      <c r="CF3211" s="146"/>
      <c r="CG3211" s="146"/>
      <c r="CH3211" s="146"/>
      <c r="CI3211" s="146"/>
      <c r="CJ3211" s="146"/>
      <c r="CK3211" s="146"/>
      <c r="CL3211" s="146"/>
      <c r="CM3211" s="146"/>
      <c r="CN3211" s="146"/>
      <c r="CO3211" s="146"/>
      <c r="CP3211" s="146"/>
      <c r="CQ3211" s="146"/>
    </row>
    <row r="3212" spans="1:95" s="231" customFormat="1">
      <c r="A3212" s="146"/>
      <c r="B3212" s="309"/>
      <c r="C3212" s="910"/>
      <c r="D3212" s="910"/>
      <c r="E3212" s="910"/>
      <c r="F3212" s="910"/>
      <c r="G3212" s="910"/>
      <c r="H3212" s="910"/>
      <c r="N3212" s="146"/>
      <c r="O3212" s="146"/>
      <c r="P3212" s="146"/>
      <c r="Q3212" s="146"/>
      <c r="R3212" s="146"/>
      <c r="S3212" s="146"/>
      <c r="T3212" s="146"/>
      <c r="U3212" s="146"/>
      <c r="V3212" s="146"/>
      <c r="W3212" s="146"/>
      <c r="X3212" s="146"/>
      <c r="Y3212" s="146"/>
      <c r="Z3212" s="146"/>
      <c r="AA3212" s="146"/>
      <c r="AB3212" s="146"/>
      <c r="AC3212" s="146"/>
      <c r="AD3212" s="146"/>
      <c r="AE3212" s="146"/>
      <c r="AF3212" s="146"/>
      <c r="AG3212" s="146"/>
      <c r="AH3212" s="146"/>
      <c r="AI3212" s="146"/>
      <c r="AJ3212" s="146"/>
      <c r="AK3212" s="146"/>
      <c r="AL3212" s="146"/>
      <c r="AM3212" s="146"/>
      <c r="AN3212" s="146"/>
      <c r="AO3212" s="146"/>
      <c r="AP3212" s="146"/>
      <c r="AQ3212" s="146"/>
      <c r="AR3212" s="146"/>
      <c r="AS3212" s="146"/>
      <c r="AT3212" s="146"/>
      <c r="AU3212" s="146"/>
      <c r="AV3212" s="146"/>
      <c r="AW3212" s="146"/>
      <c r="AX3212" s="146"/>
      <c r="AY3212" s="146"/>
      <c r="AZ3212" s="146"/>
      <c r="BA3212" s="146"/>
      <c r="BB3212" s="146"/>
      <c r="BC3212" s="146"/>
      <c r="BD3212" s="146"/>
      <c r="BE3212" s="146"/>
      <c r="BF3212" s="146"/>
      <c r="BG3212" s="146"/>
      <c r="BH3212" s="146"/>
      <c r="BI3212" s="146"/>
      <c r="BJ3212" s="146"/>
      <c r="BK3212" s="146"/>
      <c r="BL3212" s="146"/>
      <c r="BM3212" s="146"/>
      <c r="BN3212" s="146"/>
      <c r="BO3212" s="146"/>
      <c r="BP3212" s="146"/>
      <c r="BQ3212" s="146"/>
      <c r="BR3212" s="146"/>
      <c r="BS3212" s="146"/>
      <c r="BT3212" s="146"/>
      <c r="BU3212" s="146"/>
      <c r="BV3212" s="146"/>
      <c r="BW3212" s="146"/>
      <c r="BX3212" s="146"/>
      <c r="BY3212" s="146"/>
      <c r="BZ3212" s="146"/>
      <c r="CA3212" s="146"/>
      <c r="CB3212" s="146"/>
      <c r="CC3212" s="146"/>
      <c r="CD3212" s="146"/>
      <c r="CE3212" s="146"/>
      <c r="CF3212" s="146"/>
      <c r="CG3212" s="146"/>
      <c r="CH3212" s="146"/>
      <c r="CI3212" s="146"/>
      <c r="CJ3212" s="146"/>
      <c r="CK3212" s="146"/>
      <c r="CL3212" s="146"/>
      <c r="CM3212" s="146"/>
      <c r="CN3212" s="146"/>
      <c r="CO3212" s="146"/>
      <c r="CP3212" s="146"/>
      <c r="CQ3212" s="146"/>
    </row>
    <row r="3213" spans="1:95" s="231" customFormat="1">
      <c r="A3213" s="146"/>
      <c r="B3213" s="309"/>
      <c r="C3213" s="910"/>
      <c r="D3213" s="910"/>
      <c r="E3213" s="910"/>
      <c r="F3213" s="910"/>
      <c r="G3213" s="910"/>
      <c r="H3213" s="910"/>
      <c r="N3213" s="146"/>
      <c r="O3213" s="146"/>
      <c r="P3213" s="146"/>
      <c r="Q3213" s="146"/>
      <c r="R3213" s="146"/>
      <c r="S3213" s="146"/>
      <c r="T3213" s="146"/>
      <c r="U3213" s="146"/>
      <c r="V3213" s="146"/>
      <c r="W3213" s="146"/>
      <c r="X3213" s="146"/>
      <c r="Y3213" s="146"/>
      <c r="Z3213" s="146"/>
      <c r="AA3213" s="146"/>
      <c r="AB3213" s="146"/>
      <c r="AC3213" s="146"/>
      <c r="AD3213" s="146"/>
      <c r="AE3213" s="146"/>
      <c r="AF3213" s="146"/>
      <c r="AG3213" s="146"/>
      <c r="AH3213" s="146"/>
      <c r="AI3213" s="146"/>
      <c r="AJ3213" s="146"/>
      <c r="AK3213" s="146"/>
      <c r="AL3213" s="146"/>
      <c r="AM3213" s="146"/>
      <c r="AN3213" s="146"/>
      <c r="AO3213" s="146"/>
      <c r="AP3213" s="146"/>
      <c r="AQ3213" s="146"/>
      <c r="AR3213" s="146"/>
      <c r="AS3213" s="146"/>
      <c r="AT3213" s="146"/>
      <c r="AU3213" s="146"/>
      <c r="AV3213" s="146"/>
      <c r="AW3213" s="146"/>
      <c r="AX3213" s="146"/>
      <c r="AY3213" s="146"/>
      <c r="AZ3213" s="146"/>
      <c r="BA3213" s="146"/>
      <c r="BB3213" s="146"/>
      <c r="BC3213" s="146"/>
      <c r="BD3213" s="146"/>
      <c r="BE3213" s="146"/>
      <c r="BF3213" s="146"/>
      <c r="BG3213" s="146"/>
      <c r="BH3213" s="146"/>
      <c r="BI3213" s="146"/>
      <c r="BJ3213" s="146"/>
      <c r="BK3213" s="146"/>
      <c r="BL3213" s="146"/>
      <c r="BM3213" s="146"/>
      <c r="BN3213" s="146"/>
      <c r="BO3213" s="146"/>
      <c r="BP3213" s="146"/>
      <c r="BQ3213" s="146"/>
      <c r="BR3213" s="146"/>
      <c r="BS3213" s="146"/>
      <c r="BT3213" s="146"/>
      <c r="BU3213" s="146"/>
      <c r="BV3213" s="146"/>
      <c r="BW3213" s="146"/>
      <c r="BX3213" s="146"/>
      <c r="BY3213" s="146"/>
      <c r="BZ3213" s="146"/>
      <c r="CA3213" s="146"/>
      <c r="CB3213" s="146"/>
      <c r="CC3213" s="146"/>
      <c r="CD3213" s="146"/>
      <c r="CE3213" s="146"/>
      <c r="CF3213" s="146"/>
      <c r="CG3213" s="146"/>
      <c r="CH3213" s="146"/>
      <c r="CI3213" s="146"/>
      <c r="CJ3213" s="146"/>
      <c r="CK3213" s="146"/>
      <c r="CL3213" s="146"/>
      <c r="CM3213" s="146"/>
      <c r="CN3213" s="146"/>
      <c r="CO3213" s="146"/>
      <c r="CP3213" s="146"/>
      <c r="CQ3213" s="146"/>
    </row>
    <row r="3214" spans="1:95" s="231" customFormat="1">
      <c r="A3214" s="146"/>
      <c r="B3214" s="309"/>
      <c r="C3214" s="910"/>
      <c r="D3214" s="910"/>
      <c r="E3214" s="910"/>
      <c r="F3214" s="910"/>
      <c r="G3214" s="910"/>
      <c r="H3214" s="910"/>
      <c r="N3214" s="146"/>
      <c r="O3214" s="146"/>
      <c r="P3214" s="146"/>
      <c r="Q3214" s="146"/>
      <c r="R3214" s="146"/>
      <c r="S3214" s="146"/>
      <c r="T3214" s="146"/>
      <c r="U3214" s="146"/>
      <c r="V3214" s="146"/>
      <c r="W3214" s="146"/>
      <c r="X3214" s="146"/>
      <c r="Y3214" s="146"/>
      <c r="Z3214" s="146"/>
      <c r="AA3214" s="146"/>
      <c r="AB3214" s="146"/>
      <c r="AC3214" s="146"/>
      <c r="AD3214" s="146"/>
      <c r="AE3214" s="146"/>
      <c r="AF3214" s="146"/>
      <c r="AG3214" s="146"/>
      <c r="AH3214" s="146"/>
      <c r="AI3214" s="146"/>
      <c r="AJ3214" s="146"/>
      <c r="AK3214" s="146"/>
      <c r="AL3214" s="146"/>
      <c r="AM3214" s="146"/>
      <c r="AN3214" s="146"/>
      <c r="AO3214" s="146"/>
      <c r="AP3214" s="146"/>
      <c r="AQ3214" s="146"/>
      <c r="AR3214" s="146"/>
      <c r="AS3214" s="146"/>
      <c r="AT3214" s="146"/>
      <c r="AU3214" s="146"/>
      <c r="AV3214" s="146"/>
      <c r="AW3214" s="146"/>
      <c r="AX3214" s="146"/>
      <c r="AY3214" s="146"/>
      <c r="AZ3214" s="146"/>
      <c r="BA3214" s="146"/>
      <c r="BB3214" s="146"/>
      <c r="BC3214" s="146"/>
      <c r="BD3214" s="146"/>
      <c r="BE3214" s="146"/>
      <c r="BF3214" s="146"/>
      <c r="BG3214" s="146"/>
      <c r="BH3214" s="146"/>
      <c r="BI3214" s="146"/>
      <c r="BJ3214" s="146"/>
      <c r="BK3214" s="146"/>
      <c r="BL3214" s="146"/>
      <c r="BM3214" s="146"/>
      <c r="BN3214" s="146"/>
      <c r="BO3214" s="146"/>
      <c r="BP3214" s="146"/>
      <c r="BQ3214" s="146"/>
      <c r="BR3214" s="146"/>
      <c r="BS3214" s="146"/>
      <c r="BT3214" s="146"/>
      <c r="BU3214" s="146"/>
      <c r="BV3214" s="146"/>
      <c r="BW3214" s="146"/>
      <c r="BX3214" s="146"/>
      <c r="BY3214" s="146"/>
      <c r="BZ3214" s="146"/>
      <c r="CA3214" s="146"/>
      <c r="CB3214" s="146"/>
      <c r="CC3214" s="146"/>
      <c r="CD3214" s="146"/>
      <c r="CE3214" s="146"/>
      <c r="CF3214" s="146"/>
      <c r="CG3214" s="146"/>
      <c r="CH3214" s="146"/>
      <c r="CI3214" s="146"/>
      <c r="CJ3214" s="146"/>
      <c r="CK3214" s="146"/>
      <c r="CL3214" s="146"/>
      <c r="CM3214" s="146"/>
      <c r="CN3214" s="146"/>
      <c r="CO3214" s="146"/>
      <c r="CP3214" s="146"/>
      <c r="CQ3214" s="146"/>
    </row>
    <row r="3215" spans="1:95" s="231" customFormat="1">
      <c r="A3215" s="146"/>
      <c r="B3215" s="309"/>
      <c r="C3215" s="910"/>
      <c r="D3215" s="910"/>
      <c r="E3215" s="910"/>
      <c r="F3215" s="910"/>
      <c r="G3215" s="910"/>
      <c r="H3215" s="910"/>
      <c r="N3215" s="146"/>
      <c r="O3215" s="146"/>
      <c r="P3215" s="146"/>
      <c r="Q3215" s="146"/>
      <c r="R3215" s="146"/>
      <c r="S3215" s="146"/>
      <c r="T3215" s="146"/>
      <c r="U3215" s="146"/>
      <c r="V3215" s="146"/>
      <c r="W3215" s="146"/>
      <c r="X3215" s="146"/>
      <c r="Y3215" s="146"/>
      <c r="Z3215" s="146"/>
      <c r="AA3215" s="146"/>
      <c r="AB3215" s="146"/>
      <c r="AC3215" s="146"/>
      <c r="AD3215" s="146"/>
      <c r="AE3215" s="146"/>
      <c r="AF3215" s="146"/>
      <c r="AG3215" s="146"/>
      <c r="AH3215" s="146"/>
      <c r="AI3215" s="146"/>
      <c r="AJ3215" s="146"/>
      <c r="AK3215" s="146"/>
      <c r="AL3215" s="146"/>
      <c r="AM3215" s="146"/>
      <c r="AN3215" s="146"/>
      <c r="AO3215" s="146"/>
      <c r="AP3215" s="146"/>
      <c r="AQ3215" s="146"/>
      <c r="AR3215" s="146"/>
      <c r="AS3215" s="146"/>
      <c r="AT3215" s="146"/>
      <c r="AU3215" s="146"/>
      <c r="AV3215" s="146"/>
      <c r="AW3215" s="146"/>
      <c r="AX3215" s="146"/>
      <c r="AY3215" s="146"/>
      <c r="AZ3215" s="146"/>
      <c r="BA3215" s="146"/>
      <c r="BB3215" s="146"/>
      <c r="BC3215" s="146"/>
      <c r="BD3215" s="146"/>
      <c r="BE3215" s="146"/>
      <c r="BF3215" s="146"/>
      <c r="BG3215" s="146"/>
      <c r="BH3215" s="146"/>
      <c r="BI3215" s="146"/>
      <c r="BJ3215" s="146"/>
      <c r="BK3215" s="146"/>
      <c r="BL3215" s="146"/>
      <c r="BM3215" s="146"/>
      <c r="BN3215" s="146"/>
      <c r="BO3215" s="146"/>
      <c r="BP3215" s="146"/>
      <c r="BQ3215" s="146"/>
      <c r="BR3215" s="146"/>
      <c r="BS3215" s="146"/>
      <c r="BT3215" s="146"/>
      <c r="BU3215" s="146"/>
      <c r="BV3215" s="146"/>
      <c r="BW3215" s="146"/>
      <c r="BX3215" s="146"/>
      <c r="BY3215" s="146"/>
      <c r="BZ3215" s="146"/>
      <c r="CA3215" s="146"/>
      <c r="CB3215" s="146"/>
      <c r="CC3215" s="146"/>
      <c r="CD3215" s="146"/>
      <c r="CE3215" s="146"/>
      <c r="CF3215" s="146"/>
      <c r="CG3215" s="146"/>
      <c r="CH3215" s="146"/>
      <c r="CI3215" s="146"/>
      <c r="CJ3215" s="146"/>
      <c r="CK3215" s="146"/>
      <c r="CL3215" s="146"/>
      <c r="CM3215" s="146"/>
      <c r="CN3215" s="146"/>
      <c r="CO3215" s="146"/>
      <c r="CP3215" s="146"/>
      <c r="CQ3215" s="146"/>
    </row>
    <row r="3216" spans="1:95" s="231" customFormat="1">
      <c r="A3216" s="146"/>
      <c r="B3216" s="309"/>
      <c r="C3216" s="910"/>
      <c r="D3216" s="910"/>
      <c r="E3216" s="910"/>
      <c r="F3216" s="910"/>
      <c r="G3216" s="910"/>
      <c r="H3216" s="910"/>
      <c r="N3216" s="146"/>
      <c r="O3216" s="146"/>
      <c r="P3216" s="146"/>
      <c r="Q3216" s="146"/>
      <c r="R3216" s="146"/>
      <c r="S3216" s="146"/>
      <c r="T3216" s="146"/>
      <c r="U3216" s="146"/>
      <c r="V3216" s="146"/>
      <c r="W3216" s="146"/>
      <c r="X3216" s="146"/>
      <c r="Y3216" s="146"/>
      <c r="Z3216" s="146"/>
      <c r="AA3216" s="146"/>
      <c r="AB3216" s="146"/>
      <c r="AC3216" s="146"/>
      <c r="AD3216" s="146"/>
      <c r="AE3216" s="146"/>
      <c r="AF3216" s="146"/>
      <c r="AG3216" s="146"/>
      <c r="AH3216" s="146"/>
      <c r="AI3216" s="146"/>
      <c r="AJ3216" s="146"/>
      <c r="AK3216" s="146"/>
      <c r="AL3216" s="146"/>
      <c r="AM3216" s="146"/>
      <c r="AN3216" s="146"/>
      <c r="AO3216" s="146"/>
      <c r="AP3216" s="146"/>
      <c r="AQ3216" s="146"/>
      <c r="AR3216" s="146"/>
      <c r="AS3216" s="146"/>
      <c r="AT3216" s="146"/>
      <c r="AU3216" s="146"/>
      <c r="AV3216" s="146"/>
      <c r="AW3216" s="146"/>
      <c r="AX3216" s="146"/>
      <c r="AY3216" s="146"/>
      <c r="AZ3216" s="146"/>
      <c r="BA3216" s="146"/>
      <c r="BB3216" s="146"/>
      <c r="BC3216" s="146"/>
      <c r="BD3216" s="146"/>
      <c r="BE3216" s="146"/>
      <c r="BF3216" s="146"/>
      <c r="BG3216" s="146"/>
      <c r="BH3216" s="146"/>
      <c r="BI3216" s="146"/>
      <c r="BJ3216" s="146"/>
      <c r="BK3216" s="146"/>
      <c r="BL3216" s="146"/>
      <c r="BM3216" s="146"/>
      <c r="BN3216" s="146"/>
      <c r="BO3216" s="146"/>
      <c r="BP3216" s="146"/>
      <c r="BQ3216" s="146"/>
      <c r="BR3216" s="146"/>
      <c r="BS3216" s="146"/>
      <c r="BT3216" s="146"/>
      <c r="BU3216" s="146"/>
      <c r="BV3216" s="146"/>
      <c r="BW3216" s="146"/>
      <c r="BX3216" s="146"/>
      <c r="BY3216" s="146"/>
      <c r="BZ3216" s="146"/>
      <c r="CA3216" s="146"/>
      <c r="CB3216" s="146"/>
      <c r="CC3216" s="146"/>
      <c r="CD3216" s="146"/>
      <c r="CE3216" s="146"/>
      <c r="CF3216" s="146"/>
      <c r="CG3216" s="146"/>
      <c r="CH3216" s="146"/>
      <c r="CI3216" s="146"/>
      <c r="CJ3216" s="146"/>
      <c r="CK3216" s="146"/>
      <c r="CL3216" s="146"/>
      <c r="CM3216" s="146"/>
      <c r="CN3216" s="146"/>
      <c r="CO3216" s="146"/>
      <c r="CP3216" s="146"/>
      <c r="CQ3216" s="146"/>
    </row>
    <row r="3217" spans="1:95" s="231" customFormat="1">
      <c r="A3217" s="146"/>
      <c r="B3217" s="309"/>
      <c r="C3217" s="910"/>
      <c r="D3217" s="910"/>
      <c r="E3217" s="910"/>
      <c r="F3217" s="910"/>
      <c r="G3217" s="910"/>
      <c r="H3217" s="910"/>
      <c r="N3217" s="146"/>
      <c r="O3217" s="146"/>
      <c r="P3217" s="146"/>
      <c r="Q3217" s="146"/>
      <c r="R3217" s="146"/>
      <c r="S3217" s="146"/>
      <c r="T3217" s="146"/>
      <c r="U3217" s="146"/>
      <c r="V3217" s="146"/>
      <c r="W3217" s="146"/>
      <c r="X3217" s="146"/>
      <c r="Y3217" s="146"/>
      <c r="Z3217" s="146"/>
      <c r="AA3217" s="146"/>
      <c r="AB3217" s="146"/>
      <c r="AC3217" s="146"/>
      <c r="AD3217" s="146"/>
      <c r="AE3217" s="146"/>
      <c r="AF3217" s="146"/>
      <c r="AG3217" s="146"/>
      <c r="AH3217" s="146"/>
      <c r="AI3217" s="146"/>
      <c r="AJ3217" s="146"/>
      <c r="AK3217" s="146"/>
      <c r="AL3217" s="146"/>
      <c r="AM3217" s="146"/>
      <c r="AN3217" s="146"/>
      <c r="AO3217" s="146"/>
      <c r="AP3217" s="146"/>
      <c r="AQ3217" s="146"/>
      <c r="AR3217" s="146"/>
      <c r="AS3217" s="146"/>
      <c r="AT3217" s="146"/>
      <c r="AU3217" s="146"/>
      <c r="AV3217" s="146"/>
      <c r="AW3217" s="146"/>
      <c r="AX3217" s="146"/>
      <c r="AY3217" s="146"/>
      <c r="AZ3217" s="146"/>
      <c r="BA3217" s="146"/>
      <c r="BB3217" s="146"/>
      <c r="BC3217" s="146"/>
      <c r="BD3217" s="146"/>
      <c r="BE3217" s="146"/>
      <c r="BF3217" s="146"/>
      <c r="BG3217" s="146"/>
      <c r="BH3217" s="146"/>
      <c r="BI3217" s="146"/>
      <c r="BJ3217" s="146"/>
      <c r="BK3217" s="146"/>
      <c r="BL3217" s="146"/>
      <c r="BM3217" s="146"/>
      <c r="BN3217" s="146"/>
      <c r="BO3217" s="146"/>
      <c r="BP3217" s="146"/>
      <c r="BQ3217" s="146"/>
      <c r="BR3217" s="146"/>
      <c r="BS3217" s="146"/>
      <c r="BT3217" s="146"/>
      <c r="BU3217" s="146"/>
      <c r="BV3217" s="146"/>
      <c r="BW3217" s="146"/>
      <c r="BX3217" s="146"/>
      <c r="BY3217" s="146"/>
      <c r="BZ3217" s="146"/>
      <c r="CA3217" s="146"/>
      <c r="CB3217" s="146"/>
      <c r="CC3217" s="146"/>
      <c r="CD3217" s="146"/>
      <c r="CE3217" s="146"/>
      <c r="CF3217" s="146"/>
      <c r="CG3217" s="146"/>
      <c r="CH3217" s="146"/>
      <c r="CI3217" s="146"/>
      <c r="CJ3217" s="146"/>
      <c r="CK3217" s="146"/>
      <c r="CL3217" s="146"/>
      <c r="CM3217" s="146"/>
      <c r="CN3217" s="146"/>
      <c r="CO3217" s="146"/>
      <c r="CP3217" s="146"/>
      <c r="CQ3217" s="146"/>
    </row>
    <row r="3218" spans="1:95" s="231" customFormat="1">
      <c r="A3218" s="146"/>
      <c r="B3218" s="309"/>
      <c r="C3218" s="910"/>
      <c r="D3218" s="910"/>
      <c r="E3218" s="910"/>
      <c r="F3218" s="910"/>
      <c r="G3218" s="910"/>
      <c r="H3218" s="910"/>
      <c r="N3218" s="146"/>
      <c r="O3218" s="146"/>
      <c r="P3218" s="146"/>
      <c r="Q3218" s="146"/>
      <c r="R3218" s="146"/>
      <c r="S3218" s="146"/>
      <c r="T3218" s="146"/>
      <c r="U3218" s="146"/>
      <c r="V3218" s="146"/>
      <c r="W3218" s="146"/>
      <c r="X3218" s="146"/>
      <c r="Y3218" s="146"/>
      <c r="Z3218" s="146"/>
      <c r="AA3218" s="146"/>
      <c r="AB3218" s="146"/>
      <c r="AC3218" s="146"/>
      <c r="AD3218" s="146"/>
      <c r="AE3218" s="146"/>
      <c r="AF3218" s="146"/>
      <c r="AG3218" s="146"/>
      <c r="AH3218" s="146"/>
      <c r="AI3218" s="146"/>
      <c r="AJ3218" s="146"/>
      <c r="AK3218" s="146"/>
      <c r="AL3218" s="146"/>
      <c r="AM3218" s="146"/>
      <c r="AN3218" s="146"/>
      <c r="AO3218" s="146"/>
      <c r="AP3218" s="146"/>
      <c r="AQ3218" s="146"/>
      <c r="AR3218" s="146"/>
      <c r="AS3218" s="146"/>
      <c r="AT3218" s="146"/>
      <c r="AU3218" s="146"/>
      <c r="AV3218" s="146"/>
      <c r="AW3218" s="146"/>
      <c r="AX3218" s="146"/>
      <c r="AY3218" s="146"/>
      <c r="AZ3218" s="146"/>
      <c r="BA3218" s="146"/>
      <c r="BB3218" s="146"/>
      <c r="BC3218" s="146"/>
      <c r="BD3218" s="146"/>
      <c r="BE3218" s="146"/>
      <c r="BF3218" s="146"/>
      <c r="BG3218" s="146"/>
      <c r="BH3218" s="146"/>
      <c r="BI3218" s="146"/>
      <c r="BJ3218" s="146"/>
      <c r="BK3218" s="146"/>
      <c r="BL3218" s="146"/>
      <c r="BM3218" s="146"/>
      <c r="BN3218" s="146"/>
      <c r="BO3218" s="146"/>
      <c r="BP3218" s="146"/>
      <c r="BQ3218" s="146"/>
      <c r="BR3218" s="146"/>
      <c r="BS3218" s="146"/>
      <c r="BT3218" s="146"/>
      <c r="BU3218" s="146"/>
      <c r="BV3218" s="146"/>
      <c r="BW3218" s="146"/>
      <c r="BX3218" s="146"/>
      <c r="BY3218" s="146"/>
      <c r="BZ3218" s="146"/>
      <c r="CA3218" s="146"/>
      <c r="CB3218" s="146"/>
      <c r="CC3218" s="146"/>
      <c r="CD3218" s="146"/>
      <c r="CE3218" s="146"/>
      <c r="CF3218" s="146"/>
      <c r="CG3218" s="146"/>
      <c r="CH3218" s="146"/>
      <c r="CI3218" s="146"/>
      <c r="CJ3218" s="146"/>
      <c r="CK3218" s="146"/>
      <c r="CL3218" s="146"/>
      <c r="CM3218" s="146"/>
      <c r="CN3218" s="146"/>
      <c r="CO3218" s="146"/>
      <c r="CP3218" s="146"/>
      <c r="CQ3218" s="146"/>
    </row>
    <row r="3219" spans="1:95" s="231" customFormat="1">
      <c r="A3219" s="146"/>
      <c r="B3219" s="309"/>
      <c r="C3219" s="910"/>
      <c r="D3219" s="910"/>
      <c r="E3219" s="910"/>
      <c r="F3219" s="910"/>
      <c r="G3219" s="910"/>
      <c r="H3219" s="910"/>
      <c r="N3219" s="146"/>
      <c r="O3219" s="146"/>
      <c r="P3219" s="146"/>
      <c r="Q3219" s="146"/>
      <c r="R3219" s="146"/>
      <c r="S3219" s="146"/>
      <c r="T3219" s="146"/>
      <c r="U3219" s="146"/>
      <c r="V3219" s="146"/>
      <c r="W3219" s="146"/>
      <c r="X3219" s="146"/>
      <c r="Y3219" s="146"/>
      <c r="Z3219" s="146"/>
      <c r="AA3219" s="146"/>
      <c r="AB3219" s="146"/>
      <c r="AC3219" s="146"/>
      <c r="AD3219" s="146"/>
      <c r="AE3219" s="146"/>
      <c r="AF3219" s="146"/>
      <c r="AG3219" s="146"/>
      <c r="AH3219" s="146"/>
      <c r="AI3219" s="146"/>
      <c r="AJ3219" s="146"/>
      <c r="AK3219" s="146"/>
      <c r="AL3219" s="146"/>
      <c r="AM3219" s="146"/>
      <c r="AN3219" s="146"/>
      <c r="AO3219" s="146"/>
      <c r="AP3219" s="146"/>
      <c r="AQ3219" s="146"/>
      <c r="AR3219" s="146"/>
      <c r="AS3219" s="146"/>
      <c r="AT3219" s="146"/>
      <c r="AU3219" s="146"/>
      <c r="AV3219" s="146"/>
      <c r="AW3219" s="146"/>
      <c r="AX3219" s="146"/>
      <c r="AY3219" s="146"/>
      <c r="AZ3219" s="146"/>
      <c r="BA3219" s="146"/>
      <c r="BB3219" s="146"/>
      <c r="BC3219" s="146"/>
      <c r="BD3219" s="146"/>
      <c r="BE3219" s="146"/>
      <c r="BF3219" s="146"/>
      <c r="BG3219" s="146"/>
      <c r="BH3219" s="146"/>
      <c r="BI3219" s="146"/>
      <c r="BJ3219" s="146"/>
      <c r="BK3219" s="146"/>
      <c r="BL3219" s="146"/>
      <c r="BM3219" s="146"/>
      <c r="BN3219" s="146"/>
      <c r="BO3219" s="146"/>
      <c r="BP3219" s="146"/>
      <c r="BQ3219" s="146"/>
      <c r="BR3219" s="146"/>
      <c r="BS3219" s="146"/>
      <c r="BT3219" s="146"/>
      <c r="BU3219" s="146"/>
      <c r="BV3219" s="146"/>
      <c r="BW3219" s="146"/>
      <c r="BX3219" s="146"/>
      <c r="BY3219" s="146"/>
      <c r="BZ3219" s="146"/>
      <c r="CA3219" s="146"/>
      <c r="CB3219" s="146"/>
      <c r="CC3219" s="146"/>
      <c r="CD3219" s="146"/>
      <c r="CE3219" s="146"/>
      <c r="CF3219" s="146"/>
      <c r="CG3219" s="146"/>
      <c r="CH3219" s="146"/>
      <c r="CI3219" s="146"/>
      <c r="CJ3219" s="146"/>
      <c r="CK3219" s="146"/>
      <c r="CL3219" s="146"/>
      <c r="CM3219" s="146"/>
      <c r="CN3219" s="146"/>
      <c r="CO3219" s="146"/>
      <c r="CP3219" s="146"/>
      <c r="CQ3219" s="146"/>
    </row>
    <row r="3220" spans="1:95" s="231" customFormat="1">
      <c r="A3220" s="146"/>
      <c r="B3220" s="309"/>
      <c r="C3220" s="910"/>
      <c r="D3220" s="910"/>
      <c r="E3220" s="910"/>
      <c r="F3220" s="910"/>
      <c r="G3220" s="910"/>
      <c r="H3220" s="910"/>
      <c r="N3220" s="146"/>
      <c r="O3220" s="146"/>
      <c r="P3220" s="146"/>
      <c r="Q3220" s="146"/>
      <c r="R3220" s="146"/>
      <c r="S3220" s="146"/>
      <c r="T3220" s="146"/>
      <c r="U3220" s="146"/>
      <c r="V3220" s="146"/>
      <c r="W3220" s="146"/>
      <c r="X3220" s="146"/>
      <c r="Y3220" s="146"/>
      <c r="Z3220" s="146"/>
      <c r="AA3220" s="146"/>
      <c r="AB3220" s="146"/>
      <c r="AC3220" s="146"/>
      <c r="AD3220" s="146"/>
      <c r="AE3220" s="146"/>
      <c r="AF3220" s="146"/>
      <c r="AG3220" s="146"/>
      <c r="AH3220" s="146"/>
      <c r="AI3220" s="146"/>
      <c r="AJ3220" s="146"/>
      <c r="AK3220" s="146"/>
      <c r="AL3220" s="146"/>
      <c r="AM3220" s="146"/>
      <c r="AN3220" s="146"/>
      <c r="AO3220" s="146"/>
      <c r="AP3220" s="146"/>
      <c r="AQ3220" s="146"/>
      <c r="AR3220" s="146"/>
      <c r="AS3220" s="146"/>
      <c r="AT3220" s="146"/>
      <c r="AU3220" s="146"/>
      <c r="AV3220" s="146"/>
      <c r="AW3220" s="146"/>
      <c r="AX3220" s="146"/>
      <c r="AY3220" s="146"/>
      <c r="AZ3220" s="146"/>
      <c r="BA3220" s="146"/>
      <c r="BB3220" s="146"/>
      <c r="BC3220" s="146"/>
      <c r="BD3220" s="146"/>
      <c r="BE3220" s="146"/>
      <c r="BF3220" s="146"/>
      <c r="BG3220" s="146"/>
      <c r="BH3220" s="146"/>
      <c r="BI3220" s="146"/>
      <c r="BJ3220" s="146"/>
      <c r="BK3220" s="146"/>
      <c r="BL3220" s="146"/>
      <c r="BM3220" s="146"/>
      <c r="BN3220" s="146"/>
      <c r="BO3220" s="146"/>
      <c r="BP3220" s="146"/>
      <c r="BQ3220" s="146"/>
      <c r="BR3220" s="146"/>
      <c r="BS3220" s="146"/>
      <c r="BT3220" s="146"/>
      <c r="BU3220" s="146"/>
      <c r="BV3220" s="146"/>
      <c r="BW3220" s="146"/>
      <c r="BX3220" s="146"/>
      <c r="BY3220" s="146"/>
      <c r="BZ3220" s="146"/>
      <c r="CA3220" s="146"/>
      <c r="CB3220" s="146"/>
      <c r="CC3220" s="146"/>
      <c r="CD3220" s="146"/>
      <c r="CE3220" s="146"/>
      <c r="CF3220" s="146"/>
      <c r="CG3220" s="146"/>
      <c r="CH3220" s="146"/>
      <c r="CI3220" s="146"/>
      <c r="CJ3220" s="146"/>
      <c r="CK3220" s="146"/>
      <c r="CL3220" s="146"/>
      <c r="CM3220" s="146"/>
      <c r="CN3220" s="146"/>
      <c r="CO3220" s="146"/>
      <c r="CP3220" s="146"/>
      <c r="CQ3220" s="146"/>
    </row>
    <row r="3221" spans="1:95" s="231" customFormat="1">
      <c r="A3221" s="146"/>
      <c r="B3221" s="309"/>
      <c r="C3221" s="910"/>
      <c r="D3221" s="910"/>
      <c r="E3221" s="910"/>
      <c r="F3221" s="910"/>
      <c r="G3221" s="910"/>
      <c r="H3221" s="910"/>
      <c r="N3221" s="146"/>
      <c r="O3221" s="146"/>
      <c r="P3221" s="146"/>
      <c r="Q3221" s="146"/>
      <c r="R3221" s="146"/>
      <c r="S3221" s="146"/>
      <c r="T3221" s="146"/>
      <c r="U3221" s="146"/>
      <c r="V3221" s="146"/>
      <c r="W3221" s="146"/>
      <c r="X3221" s="146"/>
      <c r="Y3221" s="146"/>
      <c r="Z3221" s="146"/>
      <c r="AA3221" s="146"/>
      <c r="AB3221" s="146"/>
      <c r="AC3221" s="146"/>
      <c r="AD3221" s="146"/>
      <c r="AE3221" s="146"/>
      <c r="AF3221" s="146"/>
      <c r="AG3221" s="146"/>
      <c r="AH3221" s="146"/>
      <c r="AI3221" s="146"/>
      <c r="AJ3221" s="146"/>
      <c r="AK3221" s="146"/>
      <c r="AL3221" s="146"/>
      <c r="AM3221" s="146"/>
      <c r="AN3221" s="146"/>
      <c r="AO3221" s="146"/>
      <c r="AP3221" s="146"/>
      <c r="AQ3221" s="146"/>
      <c r="AR3221" s="146"/>
      <c r="AS3221" s="146"/>
      <c r="AT3221" s="146"/>
      <c r="AU3221" s="146"/>
      <c r="AV3221" s="146"/>
      <c r="AW3221" s="146"/>
      <c r="AX3221" s="146"/>
      <c r="AY3221" s="146"/>
      <c r="AZ3221" s="146"/>
      <c r="BA3221" s="146"/>
      <c r="BB3221" s="146"/>
      <c r="BC3221" s="146"/>
      <c r="BD3221" s="146"/>
      <c r="BE3221" s="146"/>
      <c r="BF3221" s="146"/>
      <c r="BG3221" s="146"/>
      <c r="BH3221" s="146"/>
      <c r="BI3221" s="146"/>
      <c r="BJ3221" s="146"/>
      <c r="BK3221" s="146"/>
      <c r="BL3221" s="146"/>
      <c r="BM3221" s="146"/>
      <c r="BN3221" s="146"/>
      <c r="BO3221" s="146"/>
      <c r="BP3221" s="146"/>
      <c r="BQ3221" s="146"/>
      <c r="BR3221" s="146"/>
      <c r="BS3221" s="146"/>
      <c r="BT3221" s="146"/>
      <c r="BU3221" s="146"/>
      <c r="BV3221" s="146"/>
      <c r="BW3221" s="146"/>
      <c r="BX3221" s="146"/>
      <c r="BY3221" s="146"/>
      <c r="BZ3221" s="146"/>
      <c r="CA3221" s="146"/>
      <c r="CB3221" s="146"/>
      <c r="CC3221" s="146"/>
      <c r="CD3221" s="146"/>
      <c r="CE3221" s="146"/>
      <c r="CF3221" s="146"/>
      <c r="CG3221" s="146"/>
      <c r="CH3221" s="146"/>
      <c r="CI3221" s="146"/>
      <c r="CJ3221" s="146"/>
      <c r="CK3221" s="146"/>
      <c r="CL3221" s="146"/>
      <c r="CM3221" s="146"/>
      <c r="CN3221" s="146"/>
      <c r="CO3221" s="146"/>
      <c r="CP3221" s="146"/>
      <c r="CQ3221" s="146"/>
    </row>
    <row r="3222" spans="1:95" s="231" customFormat="1">
      <c r="A3222" s="146"/>
      <c r="B3222" s="309"/>
      <c r="C3222" s="910"/>
      <c r="D3222" s="910"/>
      <c r="E3222" s="910"/>
      <c r="F3222" s="910"/>
      <c r="G3222" s="910"/>
      <c r="H3222" s="910"/>
      <c r="N3222" s="146"/>
      <c r="O3222" s="146"/>
      <c r="P3222" s="146"/>
      <c r="Q3222" s="146"/>
      <c r="R3222" s="146"/>
      <c r="S3222" s="146"/>
      <c r="T3222" s="146"/>
      <c r="U3222" s="146"/>
      <c r="V3222" s="146"/>
      <c r="W3222" s="146"/>
      <c r="X3222" s="146"/>
      <c r="Y3222" s="146"/>
      <c r="Z3222" s="146"/>
      <c r="AA3222" s="146"/>
      <c r="AB3222" s="146"/>
      <c r="AC3222" s="146"/>
      <c r="AD3222" s="146"/>
      <c r="AE3222" s="146"/>
      <c r="AF3222" s="146"/>
      <c r="AG3222" s="146"/>
      <c r="AH3222" s="146"/>
      <c r="AI3222" s="146"/>
      <c r="AJ3222" s="146"/>
      <c r="AK3222" s="146"/>
      <c r="AL3222" s="146"/>
      <c r="AM3222" s="146"/>
      <c r="AN3222" s="146"/>
      <c r="AO3222" s="146"/>
      <c r="AP3222" s="146"/>
      <c r="AQ3222" s="146"/>
      <c r="AR3222" s="146"/>
      <c r="AS3222" s="146"/>
      <c r="AT3222" s="146"/>
      <c r="AU3222" s="146"/>
      <c r="AV3222" s="146"/>
      <c r="AW3222" s="146"/>
      <c r="AX3222" s="146"/>
      <c r="AY3222" s="146"/>
      <c r="AZ3222" s="146"/>
      <c r="BA3222" s="146"/>
      <c r="BB3222" s="146"/>
      <c r="BC3222" s="146"/>
      <c r="BD3222" s="146"/>
      <c r="BE3222" s="146"/>
      <c r="BF3222" s="146"/>
      <c r="BG3222" s="146"/>
      <c r="BH3222" s="146"/>
      <c r="BI3222" s="146"/>
      <c r="BJ3222" s="146"/>
      <c r="BK3222" s="146"/>
      <c r="BL3222" s="146"/>
      <c r="BM3222" s="146"/>
      <c r="BN3222" s="146"/>
      <c r="BO3222" s="146"/>
      <c r="BP3222" s="146"/>
      <c r="BQ3222" s="146"/>
      <c r="BR3222" s="146"/>
      <c r="BS3222" s="146"/>
      <c r="BT3222" s="146"/>
      <c r="BU3222" s="146"/>
      <c r="BV3222" s="146"/>
      <c r="BW3222" s="146"/>
      <c r="BX3222" s="146"/>
      <c r="BY3222" s="146"/>
      <c r="BZ3222" s="146"/>
      <c r="CA3222" s="146"/>
      <c r="CB3222" s="146"/>
      <c r="CC3222" s="146"/>
      <c r="CD3222" s="146"/>
      <c r="CE3222" s="146"/>
      <c r="CF3222" s="146"/>
      <c r="CG3222" s="146"/>
      <c r="CH3222" s="146"/>
      <c r="CI3222" s="146"/>
      <c r="CJ3222" s="146"/>
      <c r="CK3222" s="146"/>
      <c r="CL3222" s="146"/>
      <c r="CM3222" s="146"/>
      <c r="CN3222" s="146"/>
      <c r="CO3222" s="146"/>
      <c r="CP3222" s="146"/>
      <c r="CQ3222" s="146"/>
    </row>
    <row r="3223" spans="1:95" s="231" customFormat="1">
      <c r="A3223" s="146"/>
      <c r="B3223" s="309"/>
      <c r="C3223" s="910"/>
      <c r="D3223" s="910"/>
      <c r="E3223" s="910"/>
      <c r="F3223" s="910"/>
      <c r="G3223" s="910"/>
      <c r="H3223" s="910"/>
      <c r="N3223" s="146"/>
      <c r="O3223" s="146"/>
      <c r="P3223" s="146"/>
      <c r="Q3223" s="146"/>
      <c r="R3223" s="146"/>
      <c r="S3223" s="146"/>
      <c r="T3223" s="146"/>
      <c r="U3223" s="146"/>
      <c r="V3223" s="146"/>
      <c r="W3223" s="146"/>
      <c r="X3223" s="146"/>
      <c r="Y3223" s="146"/>
      <c r="Z3223" s="146"/>
      <c r="AA3223" s="146"/>
      <c r="AB3223" s="146"/>
      <c r="AC3223" s="146"/>
      <c r="AD3223" s="146"/>
      <c r="AE3223" s="146"/>
      <c r="AF3223" s="146"/>
      <c r="AG3223" s="146"/>
      <c r="AH3223" s="146"/>
      <c r="AI3223" s="146"/>
      <c r="AJ3223" s="146"/>
      <c r="AK3223" s="146"/>
      <c r="AL3223" s="146"/>
      <c r="AM3223" s="146"/>
      <c r="AN3223" s="146"/>
      <c r="AO3223" s="146"/>
      <c r="AP3223" s="146"/>
      <c r="AQ3223" s="146"/>
      <c r="AR3223" s="146"/>
      <c r="AS3223" s="146"/>
      <c r="AT3223" s="146"/>
      <c r="AU3223" s="146"/>
      <c r="AV3223" s="146"/>
      <c r="AW3223" s="146"/>
      <c r="AX3223" s="146"/>
      <c r="AY3223" s="146"/>
      <c r="AZ3223" s="146"/>
      <c r="BA3223" s="146"/>
      <c r="BB3223" s="146"/>
      <c r="BC3223" s="146"/>
      <c r="BD3223" s="146"/>
      <c r="BE3223" s="146"/>
      <c r="BF3223" s="146"/>
      <c r="BG3223" s="146"/>
      <c r="BH3223" s="146"/>
      <c r="BI3223" s="146"/>
      <c r="BJ3223" s="146"/>
      <c r="BK3223" s="146"/>
      <c r="BL3223" s="146"/>
      <c r="BM3223" s="146"/>
      <c r="BN3223" s="146"/>
      <c r="BO3223" s="146"/>
      <c r="BP3223" s="146"/>
      <c r="BQ3223" s="146"/>
      <c r="BR3223" s="146"/>
      <c r="BS3223" s="146"/>
      <c r="BT3223" s="146"/>
      <c r="BU3223" s="146"/>
      <c r="BV3223" s="146"/>
      <c r="BW3223" s="146"/>
      <c r="BX3223" s="146"/>
      <c r="BY3223" s="146"/>
      <c r="BZ3223" s="146"/>
      <c r="CA3223" s="146"/>
      <c r="CB3223" s="146"/>
      <c r="CC3223" s="146"/>
      <c r="CD3223" s="146"/>
      <c r="CE3223" s="146"/>
      <c r="CF3223" s="146"/>
      <c r="CG3223" s="146"/>
      <c r="CH3223" s="146"/>
      <c r="CI3223" s="146"/>
      <c r="CJ3223" s="146"/>
      <c r="CK3223" s="146"/>
      <c r="CL3223" s="146"/>
      <c r="CM3223" s="146"/>
      <c r="CN3223" s="146"/>
      <c r="CO3223" s="146"/>
      <c r="CP3223" s="146"/>
      <c r="CQ3223" s="146"/>
    </row>
    <row r="3224" spans="1:95" s="231" customFormat="1">
      <c r="A3224" s="146"/>
      <c r="B3224" s="309"/>
      <c r="C3224" s="910"/>
      <c r="D3224" s="910"/>
      <c r="E3224" s="910"/>
      <c r="F3224" s="910"/>
      <c r="G3224" s="910"/>
      <c r="H3224" s="910"/>
      <c r="N3224" s="146"/>
      <c r="O3224" s="146"/>
      <c r="P3224" s="146"/>
      <c r="Q3224" s="146"/>
      <c r="R3224" s="146"/>
      <c r="S3224" s="146"/>
      <c r="T3224" s="146"/>
      <c r="U3224" s="146"/>
      <c r="V3224" s="146"/>
      <c r="W3224" s="146"/>
      <c r="X3224" s="146"/>
      <c r="Y3224" s="146"/>
      <c r="Z3224" s="146"/>
      <c r="AA3224" s="146"/>
      <c r="AB3224" s="146"/>
      <c r="AC3224" s="146"/>
      <c r="AD3224" s="146"/>
      <c r="AE3224" s="146"/>
      <c r="AF3224" s="146"/>
      <c r="AG3224" s="146"/>
      <c r="AH3224" s="146"/>
      <c r="AI3224" s="146"/>
      <c r="AJ3224" s="146"/>
      <c r="AK3224" s="146"/>
      <c r="AL3224" s="146"/>
      <c r="AM3224" s="146"/>
      <c r="AN3224" s="146"/>
      <c r="AO3224" s="146"/>
      <c r="AP3224" s="146"/>
      <c r="AQ3224" s="146"/>
      <c r="AR3224" s="146"/>
      <c r="AS3224" s="146"/>
      <c r="AT3224" s="146"/>
      <c r="AU3224" s="146"/>
      <c r="AV3224" s="146"/>
      <c r="AW3224" s="146"/>
      <c r="AX3224" s="146"/>
      <c r="AY3224" s="146"/>
      <c r="AZ3224" s="146"/>
      <c r="BA3224" s="146"/>
      <c r="BB3224" s="146"/>
      <c r="BC3224" s="146"/>
      <c r="BD3224" s="146"/>
      <c r="BE3224" s="146"/>
      <c r="BF3224" s="146"/>
      <c r="BG3224" s="146"/>
      <c r="BH3224" s="146"/>
      <c r="BI3224" s="146"/>
      <c r="BJ3224" s="146"/>
      <c r="BK3224" s="146"/>
      <c r="BL3224" s="146"/>
      <c r="BM3224" s="146"/>
      <c r="BN3224" s="146"/>
      <c r="BO3224" s="146"/>
      <c r="BP3224" s="146"/>
      <c r="BQ3224" s="146"/>
      <c r="BR3224" s="146"/>
      <c r="BS3224" s="146"/>
      <c r="BT3224" s="146"/>
      <c r="BU3224" s="146"/>
      <c r="BV3224" s="146"/>
      <c r="BW3224" s="146"/>
      <c r="BX3224" s="146"/>
      <c r="BY3224" s="146"/>
      <c r="BZ3224" s="146"/>
      <c r="CA3224" s="146"/>
      <c r="CB3224" s="146"/>
      <c r="CC3224" s="146"/>
      <c r="CD3224" s="146"/>
      <c r="CE3224" s="146"/>
      <c r="CF3224" s="146"/>
      <c r="CG3224" s="146"/>
      <c r="CH3224" s="146"/>
      <c r="CI3224" s="146"/>
      <c r="CJ3224" s="146"/>
      <c r="CK3224" s="146"/>
      <c r="CL3224" s="146"/>
      <c r="CM3224" s="146"/>
      <c r="CN3224" s="146"/>
      <c r="CO3224" s="146"/>
      <c r="CP3224" s="146"/>
      <c r="CQ3224" s="146"/>
    </row>
    <row r="3225" spans="1:95" s="231" customFormat="1">
      <c r="A3225" s="146"/>
      <c r="B3225" s="309"/>
      <c r="C3225" s="910"/>
      <c r="D3225" s="910"/>
      <c r="E3225" s="910"/>
      <c r="F3225" s="910"/>
      <c r="G3225" s="910"/>
      <c r="H3225" s="910"/>
      <c r="N3225" s="146"/>
      <c r="O3225" s="146"/>
      <c r="P3225" s="146"/>
      <c r="Q3225" s="146"/>
      <c r="R3225" s="146"/>
      <c r="S3225" s="146"/>
      <c r="T3225" s="146"/>
      <c r="U3225" s="146"/>
      <c r="V3225" s="146"/>
      <c r="W3225" s="146"/>
      <c r="X3225" s="146"/>
      <c r="Y3225" s="146"/>
      <c r="Z3225" s="146"/>
      <c r="AA3225" s="146"/>
      <c r="AB3225" s="146"/>
      <c r="AC3225" s="146"/>
      <c r="AD3225" s="146"/>
      <c r="AE3225" s="146"/>
      <c r="AF3225" s="146"/>
      <c r="AG3225" s="146"/>
      <c r="AH3225" s="146"/>
      <c r="AI3225" s="146"/>
      <c r="AJ3225" s="146"/>
      <c r="AK3225" s="146"/>
      <c r="AL3225" s="146"/>
      <c r="AM3225" s="146"/>
      <c r="AN3225" s="146"/>
      <c r="AO3225" s="146"/>
      <c r="AP3225" s="146"/>
      <c r="AQ3225" s="146"/>
      <c r="AR3225" s="146"/>
      <c r="AS3225" s="146"/>
      <c r="AT3225" s="146"/>
      <c r="AU3225" s="146"/>
      <c r="AV3225" s="146"/>
      <c r="AW3225" s="146"/>
      <c r="AX3225" s="146"/>
      <c r="AY3225" s="146"/>
      <c r="AZ3225" s="146"/>
      <c r="BA3225" s="146"/>
      <c r="BB3225" s="146"/>
      <c r="BC3225" s="146"/>
      <c r="BD3225" s="146"/>
      <c r="BE3225" s="146"/>
      <c r="BF3225" s="146"/>
      <c r="BG3225" s="146"/>
      <c r="BH3225" s="146"/>
      <c r="BI3225" s="146"/>
      <c r="BJ3225" s="146"/>
      <c r="BK3225" s="146"/>
      <c r="BL3225" s="146"/>
      <c r="BM3225" s="146"/>
      <c r="BN3225" s="146"/>
      <c r="BO3225" s="146"/>
      <c r="BP3225" s="146"/>
      <c r="BQ3225" s="146"/>
      <c r="BR3225" s="146"/>
      <c r="BS3225" s="146"/>
      <c r="BT3225" s="146"/>
      <c r="BU3225" s="146"/>
      <c r="BV3225" s="146"/>
      <c r="BW3225" s="146"/>
      <c r="BX3225" s="146"/>
      <c r="BY3225" s="146"/>
      <c r="BZ3225" s="146"/>
      <c r="CA3225" s="146"/>
      <c r="CB3225" s="146"/>
      <c r="CC3225" s="146"/>
      <c r="CD3225" s="146"/>
      <c r="CE3225" s="146"/>
      <c r="CF3225" s="146"/>
      <c r="CG3225" s="146"/>
      <c r="CH3225" s="146"/>
      <c r="CI3225" s="146"/>
      <c r="CJ3225" s="146"/>
      <c r="CK3225" s="146"/>
      <c r="CL3225" s="146"/>
      <c r="CM3225" s="146"/>
      <c r="CN3225" s="146"/>
      <c r="CO3225" s="146"/>
      <c r="CP3225" s="146"/>
      <c r="CQ3225" s="146"/>
    </row>
    <row r="3226" spans="1:95" s="231" customFormat="1">
      <c r="A3226" s="146"/>
      <c r="B3226" s="309"/>
      <c r="C3226" s="910"/>
      <c r="D3226" s="910"/>
      <c r="E3226" s="910"/>
      <c r="F3226" s="910"/>
      <c r="G3226" s="910"/>
      <c r="H3226" s="910"/>
      <c r="N3226" s="146"/>
      <c r="O3226" s="146"/>
      <c r="P3226" s="146"/>
      <c r="Q3226" s="146"/>
      <c r="R3226" s="146"/>
      <c r="S3226" s="146"/>
      <c r="T3226" s="146"/>
      <c r="U3226" s="146"/>
      <c r="V3226" s="146"/>
      <c r="W3226" s="146"/>
      <c r="X3226" s="146"/>
      <c r="Y3226" s="146"/>
      <c r="Z3226" s="146"/>
      <c r="AA3226" s="146"/>
      <c r="AB3226" s="146"/>
      <c r="AC3226" s="146"/>
      <c r="AD3226" s="146"/>
      <c r="AE3226" s="146"/>
      <c r="AF3226" s="146"/>
      <c r="AG3226" s="146"/>
      <c r="AH3226" s="146"/>
      <c r="AI3226" s="146"/>
      <c r="AJ3226" s="146"/>
      <c r="AK3226" s="146"/>
      <c r="AL3226" s="146"/>
      <c r="AM3226" s="146"/>
      <c r="AN3226" s="146"/>
      <c r="AO3226" s="146"/>
      <c r="AP3226" s="146"/>
      <c r="AQ3226" s="146"/>
      <c r="AR3226" s="146"/>
      <c r="AS3226" s="146"/>
      <c r="AT3226" s="146"/>
      <c r="AU3226" s="146"/>
      <c r="AV3226" s="146"/>
      <c r="AW3226" s="146"/>
      <c r="AX3226" s="146"/>
      <c r="AY3226" s="146"/>
      <c r="AZ3226" s="146"/>
      <c r="BA3226" s="146"/>
      <c r="BB3226" s="146"/>
      <c r="BC3226" s="146"/>
      <c r="BD3226" s="146"/>
      <c r="BE3226" s="146"/>
      <c r="BF3226" s="146"/>
      <c r="BG3226" s="146"/>
      <c r="BH3226" s="146"/>
      <c r="BI3226" s="146"/>
      <c r="BJ3226" s="146"/>
      <c r="BK3226" s="146"/>
      <c r="BL3226" s="146"/>
      <c r="BM3226" s="146"/>
      <c r="BN3226" s="146"/>
      <c r="BO3226" s="146"/>
      <c r="BP3226" s="146"/>
      <c r="BQ3226" s="146"/>
      <c r="BR3226" s="146"/>
      <c r="BS3226" s="146"/>
      <c r="BT3226" s="146"/>
      <c r="BU3226" s="146"/>
      <c r="BV3226" s="146"/>
      <c r="BW3226" s="146"/>
      <c r="BX3226" s="146"/>
      <c r="BY3226" s="146"/>
      <c r="BZ3226" s="146"/>
      <c r="CA3226" s="146"/>
      <c r="CB3226" s="146"/>
      <c r="CC3226" s="146"/>
      <c r="CD3226" s="146"/>
      <c r="CE3226" s="146"/>
      <c r="CF3226" s="146"/>
      <c r="CG3226" s="146"/>
      <c r="CH3226" s="146"/>
      <c r="CI3226" s="146"/>
      <c r="CJ3226" s="146"/>
      <c r="CK3226" s="146"/>
      <c r="CL3226" s="146"/>
      <c r="CM3226" s="146"/>
      <c r="CN3226" s="146"/>
      <c r="CO3226" s="146"/>
      <c r="CP3226" s="146"/>
      <c r="CQ3226" s="146"/>
    </row>
    <row r="3227" spans="1:95" s="231" customFormat="1">
      <c r="A3227" s="146"/>
      <c r="B3227" s="309"/>
      <c r="C3227" s="910"/>
      <c r="D3227" s="910"/>
      <c r="E3227" s="910"/>
      <c r="F3227" s="910"/>
      <c r="G3227" s="910"/>
      <c r="H3227" s="910"/>
      <c r="N3227" s="146"/>
      <c r="O3227" s="146"/>
      <c r="P3227" s="146"/>
      <c r="Q3227" s="146"/>
      <c r="R3227" s="146"/>
      <c r="S3227" s="146"/>
      <c r="T3227" s="146"/>
      <c r="U3227" s="146"/>
      <c r="V3227" s="146"/>
      <c r="W3227" s="146"/>
      <c r="X3227" s="146"/>
      <c r="Y3227" s="146"/>
      <c r="Z3227" s="146"/>
      <c r="AA3227" s="146"/>
      <c r="AB3227" s="146"/>
      <c r="AC3227" s="146"/>
      <c r="AD3227" s="146"/>
      <c r="AE3227" s="146"/>
      <c r="AF3227" s="146"/>
      <c r="AG3227" s="146"/>
      <c r="AH3227" s="146"/>
      <c r="AI3227" s="146"/>
      <c r="AJ3227" s="146"/>
      <c r="AK3227" s="146"/>
      <c r="AL3227" s="146"/>
      <c r="AM3227" s="146"/>
      <c r="AN3227" s="146"/>
      <c r="AO3227" s="146"/>
      <c r="AP3227" s="146"/>
      <c r="AQ3227" s="146"/>
      <c r="AR3227" s="146"/>
      <c r="AS3227" s="146"/>
      <c r="AT3227" s="146"/>
      <c r="AU3227" s="146"/>
      <c r="AV3227" s="146"/>
      <c r="AW3227" s="146"/>
      <c r="AX3227" s="146"/>
      <c r="AY3227" s="146"/>
      <c r="AZ3227" s="146"/>
      <c r="BA3227" s="146"/>
      <c r="BB3227" s="146"/>
      <c r="BC3227" s="146"/>
      <c r="BD3227" s="146"/>
      <c r="BE3227" s="146"/>
      <c r="BF3227" s="146"/>
      <c r="BG3227" s="146"/>
      <c r="BH3227" s="146"/>
      <c r="BI3227" s="146"/>
      <c r="BJ3227" s="146"/>
      <c r="BK3227" s="146"/>
      <c r="BL3227" s="146"/>
      <c r="BM3227" s="146"/>
      <c r="BN3227" s="146"/>
      <c r="BO3227" s="146"/>
      <c r="BP3227" s="146"/>
      <c r="BQ3227" s="146"/>
      <c r="BR3227" s="146"/>
      <c r="BS3227" s="146"/>
      <c r="BT3227" s="146"/>
      <c r="BU3227" s="146"/>
      <c r="BV3227" s="146"/>
      <c r="BW3227" s="146"/>
      <c r="BX3227" s="146"/>
      <c r="BY3227" s="146"/>
      <c r="BZ3227" s="146"/>
      <c r="CA3227" s="146"/>
      <c r="CB3227" s="146"/>
      <c r="CC3227" s="146"/>
      <c r="CD3227" s="146"/>
      <c r="CE3227" s="146"/>
      <c r="CF3227" s="146"/>
      <c r="CG3227" s="146"/>
      <c r="CH3227" s="146"/>
      <c r="CI3227" s="146"/>
      <c r="CJ3227" s="146"/>
      <c r="CK3227" s="146"/>
      <c r="CL3227" s="146"/>
      <c r="CM3227" s="146"/>
      <c r="CN3227" s="146"/>
      <c r="CO3227" s="146"/>
      <c r="CP3227" s="146"/>
      <c r="CQ3227" s="146"/>
    </row>
    <row r="3228" spans="1:95" s="231" customFormat="1">
      <c r="A3228" s="146"/>
      <c r="B3228" s="309"/>
      <c r="C3228" s="910"/>
      <c r="D3228" s="910"/>
      <c r="E3228" s="910"/>
      <c r="F3228" s="910"/>
      <c r="G3228" s="910"/>
      <c r="H3228" s="910"/>
      <c r="N3228" s="146"/>
      <c r="O3228" s="146"/>
      <c r="P3228" s="146"/>
      <c r="Q3228" s="146"/>
      <c r="R3228" s="146"/>
      <c r="S3228" s="146"/>
      <c r="T3228" s="146"/>
      <c r="U3228" s="146"/>
      <c r="V3228" s="146"/>
      <c r="W3228" s="146"/>
      <c r="X3228" s="146"/>
      <c r="Y3228" s="146"/>
      <c r="Z3228" s="146"/>
      <c r="AA3228" s="146"/>
      <c r="AB3228" s="146"/>
      <c r="AC3228" s="146"/>
      <c r="AD3228" s="146"/>
      <c r="AE3228" s="146"/>
      <c r="AF3228" s="146"/>
      <c r="AG3228" s="146"/>
      <c r="AH3228" s="146"/>
      <c r="AI3228" s="146"/>
      <c r="AJ3228" s="146"/>
      <c r="AK3228" s="146"/>
      <c r="AL3228" s="146"/>
      <c r="AM3228" s="146"/>
      <c r="AN3228" s="146"/>
      <c r="AO3228" s="146"/>
      <c r="AP3228" s="146"/>
      <c r="AQ3228" s="146"/>
      <c r="AR3228" s="146"/>
      <c r="AS3228" s="146"/>
      <c r="AT3228" s="146"/>
      <c r="AU3228" s="146"/>
      <c r="AV3228" s="146"/>
      <c r="AW3228" s="146"/>
      <c r="AX3228" s="146"/>
      <c r="AY3228" s="146"/>
      <c r="AZ3228" s="146"/>
      <c r="BA3228" s="146"/>
      <c r="BB3228" s="146"/>
      <c r="BC3228" s="146"/>
      <c r="BD3228" s="146"/>
      <c r="BE3228" s="146"/>
      <c r="BF3228" s="146"/>
      <c r="BG3228" s="146"/>
      <c r="BH3228" s="146"/>
      <c r="BI3228" s="146"/>
      <c r="BJ3228" s="146"/>
      <c r="BK3228" s="146"/>
      <c r="BL3228" s="146"/>
      <c r="BM3228" s="146"/>
      <c r="BN3228" s="146"/>
      <c r="BO3228" s="146"/>
      <c r="BP3228" s="146"/>
      <c r="BQ3228" s="146"/>
      <c r="BR3228" s="146"/>
      <c r="BS3228" s="146"/>
      <c r="BT3228" s="146"/>
      <c r="BU3228" s="146"/>
      <c r="BV3228" s="146"/>
      <c r="BW3228" s="146"/>
      <c r="BX3228" s="146"/>
      <c r="BY3228" s="146"/>
      <c r="BZ3228" s="146"/>
      <c r="CA3228" s="146"/>
      <c r="CB3228" s="146"/>
      <c r="CC3228" s="146"/>
      <c r="CD3228" s="146"/>
      <c r="CE3228" s="146"/>
      <c r="CF3228" s="146"/>
      <c r="CG3228" s="146"/>
      <c r="CH3228" s="146"/>
      <c r="CI3228" s="146"/>
      <c r="CJ3228" s="146"/>
      <c r="CK3228" s="146"/>
      <c r="CL3228" s="146"/>
      <c r="CM3228" s="146"/>
      <c r="CN3228" s="146"/>
      <c r="CO3228" s="146"/>
      <c r="CP3228" s="146"/>
      <c r="CQ3228" s="146"/>
    </row>
    <row r="3229" spans="1:95" s="231" customFormat="1">
      <c r="A3229" s="146"/>
      <c r="B3229" s="309"/>
      <c r="C3229" s="910"/>
      <c r="D3229" s="910"/>
      <c r="E3229" s="910"/>
      <c r="F3229" s="910"/>
      <c r="G3229" s="910"/>
      <c r="H3229" s="910"/>
      <c r="N3229" s="146"/>
      <c r="O3229" s="146"/>
      <c r="P3229" s="146"/>
      <c r="Q3229" s="146"/>
      <c r="R3229" s="146"/>
      <c r="S3229" s="146"/>
      <c r="T3229" s="146"/>
      <c r="U3229" s="146"/>
      <c r="V3229" s="146"/>
      <c r="W3229" s="146"/>
      <c r="X3229" s="146"/>
      <c r="Y3229" s="146"/>
      <c r="Z3229" s="146"/>
      <c r="AA3229" s="146"/>
      <c r="AB3229" s="146"/>
      <c r="AC3229" s="146"/>
      <c r="AD3229" s="146"/>
      <c r="AE3229" s="146"/>
      <c r="AF3229" s="146"/>
      <c r="AG3229" s="146"/>
      <c r="AH3229" s="146"/>
      <c r="AI3229" s="146"/>
      <c r="AJ3229" s="146"/>
      <c r="AK3229" s="146"/>
      <c r="AL3229" s="146"/>
      <c r="AM3229" s="146"/>
      <c r="AN3229" s="146"/>
      <c r="AO3229" s="146"/>
      <c r="AP3229" s="146"/>
      <c r="AQ3229" s="146"/>
      <c r="AR3229" s="146"/>
      <c r="AS3229" s="146"/>
      <c r="AT3229" s="146"/>
      <c r="AU3229" s="146"/>
      <c r="AV3229" s="146"/>
      <c r="AW3229" s="146"/>
      <c r="AX3229" s="146"/>
      <c r="AY3229" s="146"/>
      <c r="AZ3229" s="146"/>
      <c r="BA3229" s="146"/>
      <c r="BB3229" s="146"/>
      <c r="BC3229" s="146"/>
      <c r="BD3229" s="146"/>
      <c r="BE3229" s="146"/>
      <c r="BF3229" s="146"/>
      <c r="BG3229" s="146"/>
      <c r="BH3229" s="146"/>
      <c r="BI3229" s="146"/>
      <c r="BJ3229" s="146"/>
      <c r="BK3229" s="146"/>
      <c r="BL3229" s="146"/>
      <c r="BM3229" s="146"/>
      <c r="BN3229" s="146"/>
      <c r="BO3229" s="146"/>
      <c r="BP3229" s="146"/>
      <c r="BQ3229" s="146"/>
      <c r="BR3229" s="146"/>
      <c r="BS3229" s="146"/>
      <c r="BT3229" s="146"/>
      <c r="BU3229" s="146"/>
      <c r="BV3229" s="146"/>
      <c r="BW3229" s="146"/>
      <c r="BX3229" s="146"/>
      <c r="BY3229" s="146"/>
      <c r="BZ3229" s="146"/>
      <c r="CA3229" s="146"/>
      <c r="CB3229" s="146"/>
      <c r="CC3229" s="146"/>
      <c r="CD3229" s="146"/>
      <c r="CE3229" s="146"/>
      <c r="CF3229" s="146"/>
      <c r="CG3229" s="146"/>
      <c r="CH3229" s="146"/>
      <c r="CI3229" s="146"/>
      <c r="CJ3229" s="146"/>
      <c r="CK3229" s="146"/>
      <c r="CL3229" s="146"/>
      <c r="CM3229" s="146"/>
      <c r="CN3229" s="146"/>
      <c r="CO3229" s="146"/>
      <c r="CP3229" s="146"/>
      <c r="CQ3229" s="146"/>
    </row>
    <row r="3230" spans="1:95" s="231" customFormat="1">
      <c r="A3230" s="146"/>
      <c r="B3230" s="309"/>
      <c r="C3230" s="910"/>
      <c r="D3230" s="910"/>
      <c r="E3230" s="910"/>
      <c r="F3230" s="910"/>
      <c r="G3230" s="910"/>
      <c r="H3230" s="910"/>
      <c r="N3230" s="146"/>
      <c r="O3230" s="146"/>
      <c r="P3230" s="146"/>
      <c r="Q3230" s="146"/>
      <c r="R3230" s="146"/>
      <c r="S3230" s="146"/>
      <c r="T3230" s="146"/>
      <c r="U3230" s="146"/>
      <c r="V3230" s="146"/>
      <c r="W3230" s="146"/>
      <c r="X3230" s="146"/>
      <c r="Y3230" s="146"/>
      <c r="Z3230" s="146"/>
      <c r="AA3230" s="146"/>
      <c r="AB3230" s="146"/>
      <c r="AC3230" s="146"/>
      <c r="AD3230" s="146"/>
      <c r="AE3230" s="146"/>
      <c r="AF3230" s="146"/>
      <c r="AG3230" s="146"/>
      <c r="AH3230" s="146"/>
      <c r="AI3230" s="146"/>
      <c r="AJ3230" s="146"/>
      <c r="AK3230" s="146"/>
      <c r="AL3230" s="146"/>
      <c r="AM3230" s="146"/>
      <c r="AN3230" s="146"/>
      <c r="AO3230" s="146"/>
      <c r="AP3230" s="146"/>
      <c r="AQ3230" s="146"/>
      <c r="AR3230" s="146"/>
      <c r="AS3230" s="146"/>
      <c r="AT3230" s="146"/>
      <c r="AU3230" s="146"/>
      <c r="AV3230" s="146"/>
      <c r="AW3230" s="146"/>
      <c r="AX3230" s="146"/>
      <c r="AY3230" s="146"/>
      <c r="AZ3230" s="146"/>
      <c r="BA3230" s="146"/>
      <c r="BB3230" s="146"/>
      <c r="BC3230" s="146"/>
      <c r="BD3230" s="146"/>
      <c r="BE3230" s="146"/>
      <c r="BF3230" s="146"/>
      <c r="BG3230" s="146"/>
      <c r="BH3230" s="146"/>
      <c r="BI3230" s="146"/>
      <c r="BJ3230" s="146"/>
      <c r="BK3230" s="146"/>
      <c r="BL3230" s="146"/>
      <c r="BM3230" s="146"/>
      <c r="BN3230" s="146"/>
      <c r="BO3230" s="146"/>
      <c r="BP3230" s="146"/>
      <c r="BQ3230" s="146"/>
      <c r="BR3230" s="146"/>
      <c r="BS3230" s="146"/>
      <c r="BT3230" s="146"/>
      <c r="BU3230" s="146"/>
      <c r="BV3230" s="146"/>
      <c r="BW3230" s="146"/>
      <c r="BX3230" s="146"/>
      <c r="BY3230" s="146"/>
      <c r="BZ3230" s="146"/>
      <c r="CA3230" s="146"/>
      <c r="CB3230" s="146"/>
      <c r="CC3230" s="146"/>
      <c r="CD3230" s="146"/>
      <c r="CE3230" s="146"/>
      <c r="CF3230" s="146"/>
      <c r="CG3230" s="146"/>
      <c r="CH3230" s="146"/>
      <c r="CI3230" s="146"/>
      <c r="CJ3230" s="146"/>
      <c r="CK3230" s="146"/>
      <c r="CL3230" s="146"/>
      <c r="CM3230" s="146"/>
      <c r="CN3230" s="146"/>
      <c r="CO3230" s="146"/>
      <c r="CP3230" s="146"/>
      <c r="CQ3230" s="146"/>
    </row>
    <row r="3231" spans="1:95" s="231" customFormat="1">
      <c r="A3231" s="146"/>
      <c r="B3231" s="309"/>
      <c r="C3231" s="910"/>
      <c r="D3231" s="910"/>
      <c r="E3231" s="910"/>
      <c r="F3231" s="910"/>
      <c r="G3231" s="910"/>
      <c r="H3231" s="910"/>
      <c r="N3231" s="146"/>
      <c r="O3231" s="146"/>
      <c r="P3231" s="146"/>
      <c r="Q3231" s="146"/>
      <c r="R3231" s="146"/>
      <c r="S3231" s="146"/>
      <c r="T3231" s="146"/>
      <c r="U3231" s="146"/>
      <c r="V3231" s="146"/>
      <c r="W3231" s="146"/>
      <c r="X3231" s="146"/>
      <c r="Y3231" s="146"/>
      <c r="Z3231" s="146"/>
      <c r="AA3231" s="146"/>
      <c r="AB3231" s="146"/>
      <c r="AC3231" s="146"/>
      <c r="AD3231" s="146"/>
      <c r="AE3231" s="146"/>
      <c r="AF3231" s="146"/>
      <c r="AG3231" s="146"/>
      <c r="AH3231" s="146"/>
      <c r="AI3231" s="146"/>
      <c r="AJ3231" s="146"/>
      <c r="AK3231" s="146"/>
      <c r="AL3231" s="146"/>
      <c r="AM3231" s="146"/>
      <c r="AN3231" s="146"/>
      <c r="AO3231" s="146"/>
      <c r="AP3231" s="146"/>
      <c r="AQ3231" s="146"/>
      <c r="AR3231" s="146"/>
      <c r="AS3231" s="146"/>
      <c r="AT3231" s="146"/>
      <c r="AU3231" s="146"/>
      <c r="AV3231" s="146"/>
      <c r="AW3231" s="146"/>
      <c r="AX3231" s="146"/>
      <c r="AY3231" s="146"/>
      <c r="AZ3231" s="146"/>
      <c r="BA3231" s="146"/>
      <c r="BB3231" s="146"/>
      <c r="BC3231" s="146"/>
      <c r="BD3231" s="146"/>
      <c r="BE3231" s="146"/>
      <c r="BF3231" s="146"/>
      <c r="BG3231" s="146"/>
      <c r="BH3231" s="146"/>
      <c r="BI3231" s="146"/>
      <c r="BJ3231" s="146"/>
      <c r="BK3231" s="146"/>
      <c r="BL3231" s="146"/>
      <c r="BM3231" s="146"/>
      <c r="BN3231" s="146"/>
      <c r="BO3231" s="146"/>
      <c r="BP3231" s="146"/>
      <c r="BQ3231" s="146"/>
      <c r="BR3231" s="146"/>
      <c r="BS3231" s="146"/>
      <c r="BT3231" s="146"/>
      <c r="BU3231" s="146"/>
      <c r="BV3231" s="146"/>
      <c r="BW3231" s="146"/>
      <c r="BX3231" s="146"/>
      <c r="BY3231" s="146"/>
      <c r="BZ3231" s="146"/>
      <c r="CA3231" s="146"/>
      <c r="CB3231" s="146"/>
      <c r="CC3231" s="146"/>
      <c r="CD3231" s="146"/>
      <c r="CE3231" s="146"/>
      <c r="CF3231" s="146"/>
      <c r="CG3231" s="146"/>
      <c r="CH3231" s="146"/>
      <c r="CI3231" s="146"/>
      <c r="CJ3231" s="146"/>
      <c r="CK3231" s="146"/>
      <c r="CL3231" s="146"/>
      <c r="CM3231" s="146"/>
      <c r="CN3231" s="146"/>
      <c r="CO3231" s="146"/>
      <c r="CP3231" s="146"/>
      <c r="CQ3231" s="146"/>
    </row>
    <row r="3232" spans="1:95" s="231" customFormat="1">
      <c r="A3232" s="146"/>
      <c r="B3232" s="309"/>
      <c r="C3232" s="910"/>
      <c r="D3232" s="910"/>
      <c r="E3232" s="910"/>
      <c r="F3232" s="910"/>
      <c r="G3232" s="910"/>
      <c r="H3232" s="910"/>
      <c r="N3232" s="146"/>
      <c r="O3232" s="146"/>
      <c r="P3232" s="146"/>
      <c r="Q3232" s="146"/>
      <c r="R3232" s="146"/>
      <c r="S3232" s="146"/>
      <c r="T3232" s="146"/>
      <c r="U3232" s="146"/>
      <c r="V3232" s="146"/>
      <c r="W3232" s="146"/>
      <c r="X3232" s="146"/>
      <c r="Y3232" s="146"/>
      <c r="Z3232" s="146"/>
      <c r="AA3232" s="146"/>
      <c r="AB3232" s="146"/>
      <c r="AC3232" s="146"/>
      <c r="AD3232" s="146"/>
      <c r="AE3232" s="146"/>
      <c r="AF3232" s="146"/>
      <c r="AG3232" s="146"/>
      <c r="AH3232" s="146"/>
      <c r="AI3232" s="146"/>
      <c r="AJ3232" s="146"/>
      <c r="AK3232" s="146"/>
      <c r="AL3232" s="146"/>
      <c r="AM3232" s="146"/>
      <c r="AN3232" s="146"/>
      <c r="AO3232" s="146"/>
      <c r="AP3232" s="146"/>
      <c r="AQ3232" s="146"/>
      <c r="AR3232" s="146"/>
      <c r="AS3232" s="146"/>
      <c r="AT3232" s="146"/>
      <c r="AU3232" s="146"/>
      <c r="AV3232" s="146"/>
      <c r="AW3232" s="146"/>
      <c r="AX3232" s="146"/>
      <c r="AY3232" s="146"/>
      <c r="AZ3232" s="146"/>
      <c r="BA3232" s="146"/>
      <c r="BB3232" s="146"/>
      <c r="BC3232" s="146"/>
      <c r="BD3232" s="146"/>
      <c r="BE3232" s="146"/>
      <c r="BF3232" s="146"/>
      <c r="BG3232" s="146"/>
      <c r="BH3232" s="146"/>
      <c r="BI3232" s="146"/>
      <c r="BJ3232" s="146"/>
      <c r="BK3232" s="146"/>
      <c r="BL3232" s="146"/>
      <c r="BM3232" s="146"/>
      <c r="BN3232" s="146"/>
      <c r="BO3232" s="146"/>
      <c r="BP3232" s="146"/>
      <c r="BQ3232" s="146"/>
      <c r="BR3232" s="146"/>
      <c r="BS3232" s="146"/>
      <c r="BT3232" s="146"/>
      <c r="BU3232" s="146"/>
      <c r="BV3232" s="146"/>
      <c r="BW3232" s="146"/>
      <c r="BX3232" s="146"/>
      <c r="BY3232" s="146"/>
      <c r="BZ3232" s="146"/>
      <c r="CA3232" s="146"/>
      <c r="CB3232" s="146"/>
      <c r="CC3232" s="146"/>
      <c r="CD3232" s="146"/>
      <c r="CE3232" s="146"/>
      <c r="CF3232" s="146"/>
      <c r="CG3232" s="146"/>
      <c r="CH3232" s="146"/>
      <c r="CI3232" s="146"/>
      <c r="CJ3232" s="146"/>
      <c r="CK3232" s="146"/>
      <c r="CL3232" s="146"/>
      <c r="CM3232" s="146"/>
      <c r="CN3232" s="146"/>
      <c r="CO3232" s="146"/>
      <c r="CP3232" s="146"/>
      <c r="CQ3232" s="146"/>
    </row>
    <row r="3233" spans="1:95" s="231" customFormat="1">
      <c r="A3233" s="146"/>
      <c r="B3233" s="309"/>
      <c r="C3233" s="910"/>
      <c r="D3233" s="910"/>
      <c r="E3233" s="910"/>
      <c r="F3233" s="910"/>
      <c r="G3233" s="910"/>
      <c r="H3233" s="910"/>
      <c r="N3233" s="146"/>
      <c r="O3233" s="146"/>
      <c r="P3233" s="146"/>
      <c r="Q3233" s="146"/>
      <c r="R3233" s="146"/>
      <c r="S3233" s="146"/>
      <c r="T3233" s="146"/>
      <c r="U3233" s="146"/>
      <c r="V3233" s="146"/>
      <c r="W3233" s="146"/>
      <c r="X3233" s="146"/>
      <c r="Y3233" s="146"/>
      <c r="Z3233" s="146"/>
      <c r="AA3233" s="146"/>
      <c r="AB3233" s="146"/>
      <c r="AC3233" s="146"/>
      <c r="AD3233" s="146"/>
      <c r="AE3233" s="146"/>
      <c r="AF3233" s="146"/>
      <c r="AG3233" s="146"/>
      <c r="AH3233" s="146"/>
      <c r="AI3233" s="146"/>
      <c r="AJ3233" s="146"/>
      <c r="AK3233" s="146"/>
      <c r="AL3233" s="146"/>
      <c r="AM3233" s="146"/>
      <c r="AN3233" s="146"/>
      <c r="AO3233" s="146"/>
      <c r="AP3233" s="146"/>
      <c r="AQ3233" s="146"/>
      <c r="AR3233" s="146"/>
      <c r="AS3233" s="146"/>
      <c r="AT3233" s="146"/>
      <c r="AU3233" s="146"/>
      <c r="AV3233" s="146"/>
      <c r="AW3233" s="146"/>
      <c r="AX3233" s="146"/>
      <c r="AY3233" s="146"/>
      <c r="AZ3233" s="146"/>
      <c r="BA3233" s="146"/>
      <c r="BB3233" s="146"/>
      <c r="BC3233" s="146"/>
      <c r="BD3233" s="146"/>
      <c r="BE3233" s="146"/>
      <c r="BF3233" s="146"/>
      <c r="BG3233" s="146"/>
      <c r="BH3233" s="146"/>
      <c r="BI3233" s="146"/>
      <c r="BJ3233" s="146"/>
      <c r="BK3233" s="146"/>
      <c r="BL3233" s="146"/>
      <c r="BM3233" s="146"/>
      <c r="BN3233" s="146"/>
      <c r="BO3233" s="146"/>
      <c r="BP3233" s="146"/>
      <c r="BQ3233" s="146"/>
      <c r="BR3233" s="146"/>
      <c r="BS3233" s="146"/>
      <c r="BT3233" s="146"/>
      <c r="BU3233" s="146"/>
      <c r="BV3233" s="146"/>
      <c r="BW3233" s="146"/>
      <c r="BX3233" s="146"/>
      <c r="BY3233" s="146"/>
      <c r="BZ3233" s="146"/>
      <c r="CA3233" s="146"/>
      <c r="CB3233" s="146"/>
      <c r="CC3233" s="146"/>
      <c r="CD3233" s="146"/>
      <c r="CE3233" s="146"/>
      <c r="CF3233" s="146"/>
      <c r="CG3233" s="146"/>
      <c r="CH3233" s="146"/>
      <c r="CI3233" s="146"/>
      <c r="CJ3233" s="146"/>
      <c r="CK3233" s="146"/>
      <c r="CL3233" s="146"/>
      <c r="CM3233" s="146"/>
      <c r="CN3233" s="146"/>
      <c r="CO3233" s="146"/>
      <c r="CP3233" s="146"/>
      <c r="CQ3233" s="146"/>
    </row>
    <row r="3234" spans="1:95" s="231" customFormat="1">
      <c r="A3234" s="146"/>
      <c r="B3234" s="309"/>
      <c r="C3234" s="910"/>
      <c r="D3234" s="910"/>
      <c r="E3234" s="910"/>
      <c r="F3234" s="910"/>
      <c r="G3234" s="910"/>
      <c r="H3234" s="910"/>
      <c r="N3234" s="146"/>
      <c r="O3234" s="146"/>
      <c r="P3234" s="146"/>
      <c r="Q3234" s="146"/>
      <c r="R3234" s="146"/>
      <c r="S3234" s="146"/>
      <c r="T3234" s="146"/>
      <c r="U3234" s="146"/>
      <c r="V3234" s="146"/>
      <c r="W3234" s="146"/>
      <c r="X3234" s="146"/>
      <c r="Y3234" s="146"/>
      <c r="Z3234" s="146"/>
      <c r="AA3234" s="146"/>
      <c r="AB3234" s="146"/>
      <c r="AC3234" s="146"/>
      <c r="AD3234" s="146"/>
      <c r="AE3234" s="146"/>
      <c r="AF3234" s="146"/>
      <c r="AG3234" s="146"/>
      <c r="AH3234" s="146"/>
      <c r="AI3234" s="146"/>
      <c r="AJ3234" s="146"/>
      <c r="AK3234" s="146"/>
      <c r="AL3234" s="146"/>
      <c r="AM3234" s="146"/>
      <c r="AN3234" s="146"/>
      <c r="AO3234" s="146"/>
      <c r="AP3234" s="146"/>
      <c r="AQ3234" s="146"/>
      <c r="AR3234" s="146"/>
      <c r="AS3234" s="146"/>
      <c r="AT3234" s="146"/>
      <c r="AU3234" s="146"/>
      <c r="AV3234" s="146"/>
      <c r="AW3234" s="146"/>
      <c r="AX3234" s="146"/>
      <c r="AY3234" s="146"/>
      <c r="AZ3234" s="146"/>
      <c r="BA3234" s="146"/>
      <c r="BB3234" s="146"/>
      <c r="BC3234" s="146"/>
      <c r="BD3234" s="146"/>
      <c r="BE3234" s="146"/>
      <c r="BF3234" s="146"/>
      <c r="BG3234" s="146"/>
      <c r="BH3234" s="146"/>
      <c r="BI3234" s="146"/>
      <c r="BJ3234" s="146"/>
      <c r="BK3234" s="146"/>
      <c r="BL3234" s="146"/>
      <c r="BM3234" s="146"/>
      <c r="BN3234" s="146"/>
      <c r="BO3234" s="146"/>
      <c r="BP3234" s="146"/>
      <c r="BQ3234" s="146"/>
      <c r="BR3234" s="146"/>
      <c r="BS3234" s="146"/>
      <c r="BT3234" s="146"/>
      <c r="BU3234" s="146"/>
      <c r="BV3234" s="146"/>
      <c r="BW3234" s="146"/>
      <c r="BX3234" s="146"/>
      <c r="BY3234" s="146"/>
      <c r="BZ3234" s="146"/>
      <c r="CA3234" s="146"/>
      <c r="CB3234" s="146"/>
      <c r="CC3234" s="146"/>
      <c r="CD3234" s="146"/>
      <c r="CE3234" s="146"/>
      <c r="CF3234" s="146"/>
      <c r="CG3234" s="146"/>
      <c r="CH3234" s="146"/>
      <c r="CI3234" s="146"/>
      <c r="CJ3234" s="146"/>
      <c r="CK3234" s="146"/>
      <c r="CL3234" s="146"/>
      <c r="CM3234" s="146"/>
      <c r="CN3234" s="146"/>
      <c r="CO3234" s="146"/>
      <c r="CP3234" s="146"/>
      <c r="CQ3234" s="146"/>
    </row>
    <row r="3235" spans="1:95" s="231" customFormat="1">
      <c r="A3235" s="146"/>
      <c r="B3235" s="309"/>
      <c r="C3235" s="910"/>
      <c r="D3235" s="910"/>
      <c r="E3235" s="910"/>
      <c r="F3235" s="910"/>
      <c r="G3235" s="910"/>
      <c r="H3235" s="910"/>
      <c r="N3235" s="146"/>
      <c r="O3235" s="146"/>
      <c r="P3235" s="146"/>
      <c r="Q3235" s="146"/>
      <c r="R3235" s="146"/>
      <c r="S3235" s="146"/>
      <c r="T3235" s="146"/>
      <c r="U3235" s="146"/>
      <c r="V3235" s="146"/>
      <c r="W3235" s="146"/>
      <c r="X3235" s="146"/>
      <c r="Y3235" s="146"/>
      <c r="Z3235" s="146"/>
      <c r="AA3235" s="146"/>
      <c r="AB3235" s="146"/>
      <c r="AC3235" s="146"/>
      <c r="AD3235" s="146"/>
      <c r="AE3235" s="146"/>
      <c r="AF3235" s="146"/>
      <c r="AG3235" s="146"/>
      <c r="AH3235" s="146"/>
      <c r="AI3235" s="146"/>
      <c r="AJ3235" s="146"/>
      <c r="AK3235" s="146"/>
      <c r="AL3235" s="146"/>
      <c r="AM3235" s="146"/>
      <c r="AN3235" s="146"/>
      <c r="AO3235" s="146"/>
      <c r="AP3235" s="146"/>
      <c r="AQ3235" s="146"/>
      <c r="AR3235" s="146"/>
      <c r="AS3235" s="146"/>
      <c r="AT3235" s="146"/>
      <c r="AU3235" s="146"/>
      <c r="AV3235" s="146"/>
      <c r="AW3235" s="146"/>
      <c r="AX3235" s="146"/>
      <c r="AY3235" s="146"/>
      <c r="AZ3235" s="146"/>
      <c r="BA3235" s="146"/>
      <c r="BB3235" s="146"/>
      <c r="BC3235" s="146"/>
      <c r="BD3235" s="146"/>
      <c r="BE3235" s="146"/>
      <c r="BF3235" s="146"/>
      <c r="BG3235" s="146"/>
      <c r="BH3235" s="146"/>
      <c r="BI3235" s="146"/>
      <c r="BJ3235" s="146"/>
      <c r="BK3235" s="146"/>
      <c r="BL3235" s="146"/>
      <c r="BM3235" s="146"/>
      <c r="BN3235" s="146"/>
      <c r="BO3235" s="146"/>
      <c r="BP3235" s="146"/>
      <c r="BQ3235" s="146"/>
      <c r="BR3235" s="146"/>
      <c r="BS3235" s="146"/>
      <c r="BT3235" s="146"/>
      <c r="BU3235" s="146"/>
      <c r="BV3235" s="146"/>
      <c r="BW3235" s="146"/>
      <c r="BX3235" s="146"/>
      <c r="BY3235" s="146"/>
      <c r="BZ3235" s="146"/>
      <c r="CA3235" s="146"/>
      <c r="CB3235" s="146"/>
      <c r="CC3235" s="146"/>
      <c r="CD3235" s="146"/>
      <c r="CE3235" s="146"/>
      <c r="CF3235" s="146"/>
      <c r="CG3235" s="146"/>
      <c r="CH3235" s="146"/>
      <c r="CI3235" s="146"/>
      <c r="CJ3235" s="146"/>
      <c r="CK3235" s="146"/>
      <c r="CL3235" s="146"/>
      <c r="CM3235" s="146"/>
      <c r="CN3235" s="146"/>
      <c r="CO3235" s="146"/>
      <c r="CP3235" s="146"/>
      <c r="CQ3235" s="146"/>
    </row>
    <row r="3236" spans="1:95" s="231" customFormat="1">
      <c r="A3236" s="146"/>
      <c r="B3236" s="309"/>
      <c r="C3236" s="910"/>
      <c r="D3236" s="910"/>
      <c r="E3236" s="910"/>
      <c r="F3236" s="910"/>
      <c r="G3236" s="910"/>
      <c r="H3236" s="910"/>
      <c r="N3236" s="146"/>
      <c r="O3236" s="146"/>
      <c r="P3236" s="146"/>
      <c r="Q3236" s="146"/>
      <c r="R3236" s="146"/>
      <c r="S3236" s="146"/>
      <c r="T3236" s="146"/>
      <c r="U3236" s="146"/>
      <c r="V3236" s="146"/>
      <c r="W3236" s="146"/>
      <c r="X3236" s="146"/>
      <c r="Y3236" s="146"/>
      <c r="Z3236" s="146"/>
      <c r="AA3236" s="146"/>
      <c r="AB3236" s="146"/>
      <c r="AC3236" s="146"/>
      <c r="AD3236" s="146"/>
      <c r="AE3236" s="146"/>
      <c r="AF3236" s="146"/>
      <c r="AG3236" s="146"/>
      <c r="AH3236" s="146"/>
      <c r="AI3236" s="146"/>
      <c r="AJ3236" s="146"/>
      <c r="AK3236" s="146"/>
      <c r="AL3236" s="146"/>
      <c r="AM3236" s="146"/>
      <c r="AN3236" s="146"/>
      <c r="AO3236" s="146"/>
      <c r="AP3236" s="146"/>
      <c r="AQ3236" s="146"/>
      <c r="AR3236" s="146"/>
      <c r="AS3236" s="146"/>
      <c r="AT3236" s="146"/>
      <c r="AU3236" s="146"/>
      <c r="AV3236" s="146"/>
      <c r="AW3236" s="146"/>
      <c r="AX3236" s="146"/>
      <c r="AY3236" s="146"/>
      <c r="AZ3236" s="146"/>
      <c r="BA3236" s="146"/>
      <c r="BB3236" s="146"/>
      <c r="BC3236" s="146"/>
      <c r="BD3236" s="146"/>
      <c r="BE3236" s="146"/>
      <c r="BF3236" s="146"/>
      <c r="BG3236" s="146"/>
      <c r="BH3236" s="146"/>
      <c r="BI3236" s="146"/>
      <c r="BJ3236" s="146"/>
      <c r="BK3236" s="146"/>
      <c r="BL3236" s="146"/>
      <c r="BM3236" s="146"/>
      <c r="BN3236" s="146"/>
      <c r="BO3236" s="146"/>
      <c r="BP3236" s="146"/>
      <c r="BQ3236" s="146"/>
      <c r="BR3236" s="146"/>
      <c r="BS3236" s="146"/>
      <c r="BT3236" s="146"/>
      <c r="BU3236" s="146"/>
      <c r="BV3236" s="146"/>
      <c r="BW3236" s="146"/>
      <c r="BX3236" s="146"/>
      <c r="BY3236" s="146"/>
      <c r="BZ3236" s="146"/>
      <c r="CA3236" s="146"/>
      <c r="CB3236" s="146"/>
      <c r="CC3236" s="146"/>
      <c r="CD3236" s="146"/>
      <c r="CE3236" s="146"/>
      <c r="CF3236" s="146"/>
      <c r="CG3236" s="146"/>
      <c r="CH3236" s="146"/>
      <c r="CI3236" s="146"/>
      <c r="CJ3236" s="146"/>
      <c r="CK3236" s="146"/>
      <c r="CL3236" s="146"/>
      <c r="CM3236" s="146"/>
      <c r="CN3236" s="146"/>
      <c r="CO3236" s="146"/>
      <c r="CP3236" s="146"/>
      <c r="CQ3236" s="146"/>
    </row>
    <row r="3237" spans="1:95" s="231" customFormat="1">
      <c r="A3237" s="146"/>
      <c r="B3237" s="309"/>
      <c r="C3237" s="910"/>
      <c r="D3237" s="910"/>
      <c r="E3237" s="910"/>
      <c r="F3237" s="910"/>
      <c r="G3237" s="910"/>
      <c r="H3237" s="910"/>
      <c r="N3237" s="146"/>
      <c r="O3237" s="146"/>
      <c r="P3237" s="146"/>
      <c r="Q3237" s="146"/>
      <c r="R3237" s="146"/>
      <c r="S3237" s="146"/>
      <c r="T3237" s="146"/>
      <c r="U3237" s="146"/>
      <c r="V3237" s="146"/>
      <c r="W3237" s="146"/>
      <c r="X3237" s="146"/>
      <c r="Y3237" s="146"/>
      <c r="Z3237" s="146"/>
      <c r="AA3237" s="146"/>
      <c r="AB3237" s="146"/>
      <c r="AC3237" s="146"/>
      <c r="AD3237" s="146"/>
      <c r="AE3237" s="146"/>
      <c r="AF3237" s="146"/>
      <c r="AG3237" s="146"/>
      <c r="AH3237" s="146"/>
      <c r="AI3237" s="146"/>
      <c r="AJ3237" s="146"/>
      <c r="AK3237" s="146"/>
      <c r="AL3237" s="146"/>
      <c r="AM3237" s="146"/>
      <c r="AN3237" s="146"/>
      <c r="AO3237" s="146"/>
      <c r="AP3237" s="146"/>
      <c r="AQ3237" s="146"/>
      <c r="AR3237" s="146"/>
      <c r="AS3237" s="146"/>
      <c r="AT3237" s="146"/>
      <c r="AU3237" s="146"/>
      <c r="AV3237" s="146"/>
      <c r="AW3237" s="146"/>
      <c r="AX3237" s="146"/>
      <c r="AY3237" s="146"/>
      <c r="AZ3237" s="146"/>
      <c r="BA3237" s="146"/>
      <c r="BB3237" s="146"/>
      <c r="BC3237" s="146"/>
      <c r="BD3237" s="146"/>
      <c r="BE3237" s="146"/>
      <c r="BF3237" s="146"/>
      <c r="BG3237" s="146"/>
      <c r="BH3237" s="146"/>
      <c r="BI3237" s="146"/>
      <c r="BJ3237" s="146"/>
      <c r="BK3237" s="146"/>
      <c r="BL3237" s="146"/>
      <c r="BM3237" s="146"/>
      <c r="BN3237" s="146"/>
      <c r="BO3237" s="146"/>
      <c r="BP3237" s="146"/>
      <c r="BQ3237" s="146"/>
      <c r="BR3237" s="146"/>
      <c r="BS3237" s="146"/>
      <c r="BT3237" s="146"/>
      <c r="BU3237" s="146"/>
      <c r="BV3237" s="146"/>
      <c r="BW3237" s="146"/>
      <c r="BX3237" s="146"/>
      <c r="BY3237" s="146"/>
      <c r="BZ3237" s="146"/>
      <c r="CA3237" s="146"/>
      <c r="CB3237" s="146"/>
      <c r="CC3237" s="146"/>
      <c r="CD3237" s="146"/>
      <c r="CE3237" s="146"/>
      <c r="CF3237" s="146"/>
      <c r="CG3237" s="146"/>
      <c r="CH3237" s="146"/>
      <c r="CI3237" s="146"/>
      <c r="CJ3237" s="146"/>
      <c r="CK3237" s="146"/>
      <c r="CL3237" s="146"/>
      <c r="CM3237" s="146"/>
      <c r="CN3237" s="146"/>
      <c r="CO3237" s="146"/>
      <c r="CP3237" s="146"/>
      <c r="CQ3237" s="146"/>
    </row>
    <row r="3238" spans="1:95" s="231" customFormat="1">
      <c r="A3238" s="146"/>
      <c r="B3238" s="309"/>
      <c r="C3238" s="910"/>
      <c r="D3238" s="910"/>
      <c r="E3238" s="910"/>
      <c r="F3238" s="910"/>
      <c r="G3238" s="910"/>
      <c r="H3238" s="910"/>
      <c r="N3238" s="146"/>
      <c r="O3238" s="146"/>
      <c r="P3238" s="146"/>
      <c r="Q3238" s="146"/>
      <c r="R3238" s="146"/>
      <c r="S3238" s="146"/>
      <c r="T3238" s="146"/>
      <c r="U3238" s="146"/>
      <c r="V3238" s="146"/>
      <c r="W3238" s="146"/>
      <c r="X3238" s="146"/>
      <c r="Y3238" s="146"/>
      <c r="Z3238" s="146"/>
      <c r="AA3238" s="146"/>
      <c r="AB3238" s="146"/>
      <c r="AC3238" s="146"/>
      <c r="AD3238" s="146"/>
      <c r="AE3238" s="146"/>
      <c r="AF3238" s="146"/>
      <c r="AG3238" s="146"/>
      <c r="AH3238" s="146"/>
      <c r="AI3238" s="146"/>
      <c r="AJ3238" s="146"/>
      <c r="AK3238" s="146"/>
      <c r="AL3238" s="146"/>
      <c r="AM3238" s="146"/>
      <c r="AN3238" s="146"/>
      <c r="AO3238" s="146"/>
      <c r="AP3238" s="146"/>
      <c r="AQ3238" s="146"/>
      <c r="AR3238" s="146"/>
      <c r="AS3238" s="146"/>
      <c r="AT3238" s="146"/>
      <c r="AU3238" s="146"/>
      <c r="AV3238" s="146"/>
      <c r="AW3238" s="146"/>
      <c r="AX3238" s="146"/>
      <c r="AY3238" s="146"/>
      <c r="AZ3238" s="146"/>
      <c r="BA3238" s="146"/>
      <c r="BB3238" s="146"/>
      <c r="BC3238" s="146"/>
      <c r="BD3238" s="146"/>
      <c r="BE3238" s="146"/>
      <c r="BF3238" s="146"/>
      <c r="BG3238" s="146"/>
      <c r="BH3238" s="146"/>
      <c r="BI3238" s="146"/>
      <c r="BJ3238" s="146"/>
      <c r="BK3238" s="146"/>
      <c r="BL3238" s="146"/>
      <c r="BM3238" s="146"/>
      <c r="BN3238" s="146"/>
      <c r="BO3238" s="146"/>
      <c r="BP3238" s="146"/>
      <c r="BQ3238" s="146"/>
      <c r="BR3238" s="146"/>
      <c r="BS3238" s="146"/>
      <c r="BT3238" s="146"/>
      <c r="BU3238" s="146"/>
      <c r="BV3238" s="146"/>
      <c r="BW3238" s="146"/>
      <c r="BX3238" s="146"/>
      <c r="BY3238" s="146"/>
      <c r="BZ3238" s="146"/>
      <c r="CA3238" s="146"/>
      <c r="CB3238" s="146"/>
      <c r="CC3238" s="146"/>
      <c r="CD3238" s="146"/>
      <c r="CE3238" s="146"/>
      <c r="CF3238" s="146"/>
      <c r="CG3238" s="146"/>
      <c r="CH3238" s="146"/>
      <c r="CI3238" s="146"/>
      <c r="CJ3238" s="146"/>
      <c r="CK3238" s="146"/>
      <c r="CL3238" s="146"/>
      <c r="CM3238" s="146"/>
      <c r="CN3238" s="146"/>
      <c r="CO3238" s="146"/>
      <c r="CP3238" s="146"/>
      <c r="CQ3238" s="146"/>
    </row>
    <row r="3239" spans="1:95" s="231" customFormat="1">
      <c r="A3239" s="146"/>
      <c r="B3239" s="309"/>
      <c r="C3239" s="910"/>
      <c r="D3239" s="910"/>
      <c r="E3239" s="910"/>
      <c r="F3239" s="910"/>
      <c r="G3239" s="910"/>
      <c r="H3239" s="910"/>
      <c r="N3239" s="146"/>
      <c r="O3239" s="146"/>
      <c r="P3239" s="146"/>
      <c r="Q3239" s="146"/>
      <c r="R3239" s="146"/>
      <c r="S3239" s="146"/>
      <c r="T3239" s="146"/>
      <c r="U3239" s="146"/>
      <c r="V3239" s="146"/>
      <c r="W3239" s="146"/>
      <c r="X3239" s="146"/>
      <c r="Y3239" s="146"/>
      <c r="Z3239" s="146"/>
      <c r="AA3239" s="146"/>
      <c r="AB3239" s="146"/>
      <c r="AC3239" s="146"/>
      <c r="AD3239" s="146"/>
      <c r="AE3239" s="146"/>
      <c r="AF3239" s="146"/>
      <c r="AG3239" s="146"/>
      <c r="AH3239" s="146"/>
      <c r="AI3239" s="146"/>
      <c r="AJ3239" s="146"/>
      <c r="AK3239" s="146"/>
      <c r="AL3239" s="146"/>
      <c r="AM3239" s="146"/>
      <c r="AN3239" s="146"/>
      <c r="AO3239" s="146"/>
      <c r="AP3239" s="146"/>
      <c r="AQ3239" s="146"/>
      <c r="AR3239" s="146"/>
      <c r="AS3239" s="146"/>
      <c r="AT3239" s="146"/>
      <c r="AU3239" s="146"/>
      <c r="AV3239" s="146"/>
      <c r="AW3239" s="146"/>
      <c r="AX3239" s="146"/>
      <c r="AY3239" s="146"/>
      <c r="AZ3239" s="146"/>
      <c r="BA3239" s="146"/>
      <c r="BB3239" s="146"/>
      <c r="BC3239" s="146"/>
      <c r="BD3239" s="146"/>
      <c r="BE3239" s="146"/>
      <c r="BF3239" s="146"/>
      <c r="BG3239" s="146"/>
      <c r="BH3239" s="146"/>
      <c r="BI3239" s="146"/>
      <c r="BJ3239" s="146"/>
      <c r="BK3239" s="146"/>
      <c r="BL3239" s="146"/>
      <c r="BM3239" s="146"/>
      <c r="BN3239" s="146"/>
      <c r="BO3239" s="146"/>
      <c r="BP3239" s="146"/>
      <c r="BQ3239" s="146"/>
      <c r="BR3239" s="146"/>
      <c r="BS3239" s="146"/>
      <c r="BT3239" s="146"/>
      <c r="BU3239" s="146"/>
      <c r="BV3239" s="146"/>
      <c r="BW3239" s="146"/>
      <c r="BX3239" s="146"/>
      <c r="BY3239" s="146"/>
      <c r="BZ3239" s="146"/>
      <c r="CA3239" s="146"/>
      <c r="CB3239" s="146"/>
      <c r="CC3239" s="146"/>
      <c r="CD3239" s="146"/>
      <c r="CE3239" s="146"/>
      <c r="CF3239" s="146"/>
      <c r="CG3239" s="146"/>
      <c r="CH3239" s="146"/>
      <c r="CI3239" s="146"/>
      <c r="CJ3239" s="146"/>
      <c r="CK3239" s="146"/>
      <c r="CL3239" s="146"/>
      <c r="CM3239" s="146"/>
      <c r="CN3239" s="146"/>
      <c r="CO3239" s="146"/>
      <c r="CP3239" s="146"/>
      <c r="CQ3239" s="146"/>
    </row>
    <row r="3240" spans="1:95" s="231" customFormat="1">
      <c r="A3240" s="146"/>
      <c r="B3240" s="309"/>
      <c r="C3240" s="910"/>
      <c r="D3240" s="910"/>
      <c r="E3240" s="910"/>
      <c r="F3240" s="910"/>
      <c r="G3240" s="910"/>
      <c r="H3240" s="910"/>
      <c r="N3240" s="146"/>
      <c r="O3240" s="146"/>
      <c r="P3240" s="146"/>
      <c r="Q3240" s="146"/>
      <c r="R3240" s="146"/>
      <c r="S3240" s="146"/>
      <c r="T3240" s="146"/>
      <c r="U3240" s="146"/>
      <c r="V3240" s="146"/>
      <c r="W3240" s="146"/>
      <c r="X3240" s="146"/>
      <c r="Y3240" s="146"/>
      <c r="Z3240" s="146"/>
      <c r="AA3240" s="146"/>
      <c r="AB3240" s="146"/>
      <c r="AC3240" s="146"/>
      <c r="AD3240" s="146"/>
      <c r="AE3240" s="146"/>
      <c r="AF3240" s="146"/>
      <c r="AG3240" s="146"/>
      <c r="AH3240" s="146"/>
      <c r="AI3240" s="146"/>
      <c r="AJ3240" s="146"/>
      <c r="AK3240" s="146"/>
      <c r="AL3240" s="146"/>
      <c r="AM3240" s="146"/>
      <c r="AN3240" s="146"/>
      <c r="AO3240" s="146"/>
      <c r="AP3240" s="146"/>
      <c r="AQ3240" s="146"/>
      <c r="AR3240" s="146"/>
      <c r="AS3240" s="146"/>
      <c r="AT3240" s="146"/>
      <c r="AU3240" s="146"/>
      <c r="AV3240" s="146"/>
      <c r="AW3240" s="146"/>
      <c r="AX3240" s="146"/>
      <c r="AY3240" s="146"/>
      <c r="AZ3240" s="146"/>
      <c r="BA3240" s="146"/>
      <c r="BB3240" s="146"/>
      <c r="BC3240" s="146"/>
      <c r="BD3240" s="146"/>
      <c r="BE3240" s="146"/>
      <c r="BF3240" s="146"/>
      <c r="BG3240" s="146"/>
      <c r="BH3240" s="146"/>
      <c r="BI3240" s="146"/>
      <c r="BJ3240" s="146"/>
      <c r="BK3240" s="146"/>
      <c r="BL3240" s="146"/>
      <c r="BM3240" s="146"/>
      <c r="BN3240" s="146"/>
      <c r="BO3240" s="146"/>
      <c r="BP3240" s="146"/>
      <c r="BQ3240" s="146"/>
      <c r="BR3240" s="146"/>
      <c r="BS3240" s="146"/>
      <c r="BT3240" s="146"/>
      <c r="BU3240" s="146"/>
      <c r="BV3240" s="146"/>
      <c r="BW3240" s="146"/>
      <c r="BX3240" s="146"/>
      <c r="BY3240" s="146"/>
      <c r="BZ3240" s="146"/>
      <c r="CA3240" s="146"/>
      <c r="CB3240" s="146"/>
      <c r="CC3240" s="146"/>
      <c r="CD3240" s="146"/>
      <c r="CE3240" s="146"/>
      <c r="CF3240" s="146"/>
      <c r="CG3240" s="146"/>
      <c r="CH3240" s="146"/>
      <c r="CI3240" s="146"/>
      <c r="CJ3240" s="146"/>
      <c r="CK3240" s="146"/>
      <c r="CL3240" s="146"/>
      <c r="CM3240" s="146"/>
      <c r="CN3240" s="146"/>
      <c r="CO3240" s="146"/>
      <c r="CP3240" s="146"/>
      <c r="CQ3240" s="146"/>
    </row>
    <row r="3241" spans="1:95" s="231" customFormat="1">
      <c r="A3241" s="146"/>
      <c r="B3241" s="309"/>
      <c r="C3241" s="910"/>
      <c r="D3241" s="910"/>
      <c r="E3241" s="910"/>
      <c r="F3241" s="910"/>
      <c r="G3241" s="910"/>
      <c r="H3241" s="910"/>
      <c r="N3241" s="146"/>
      <c r="O3241" s="146"/>
      <c r="P3241" s="146"/>
      <c r="Q3241" s="146"/>
      <c r="R3241" s="146"/>
      <c r="S3241" s="146"/>
      <c r="T3241" s="146"/>
      <c r="U3241" s="146"/>
      <c r="V3241" s="146"/>
      <c r="W3241" s="146"/>
      <c r="X3241" s="146"/>
      <c r="Y3241" s="146"/>
      <c r="Z3241" s="146"/>
      <c r="AA3241" s="146"/>
      <c r="AB3241" s="146"/>
      <c r="AC3241" s="146"/>
      <c r="AD3241" s="146"/>
      <c r="AE3241" s="146"/>
      <c r="AF3241" s="146"/>
      <c r="AG3241" s="146"/>
      <c r="AH3241" s="146"/>
      <c r="AI3241" s="146"/>
      <c r="AJ3241" s="146"/>
      <c r="AK3241" s="146"/>
      <c r="AL3241" s="146"/>
      <c r="AM3241" s="146"/>
      <c r="AN3241" s="146"/>
      <c r="AO3241" s="146"/>
      <c r="AP3241" s="146"/>
      <c r="AQ3241" s="146"/>
      <c r="AR3241" s="146"/>
      <c r="AS3241" s="146"/>
      <c r="AT3241" s="146"/>
      <c r="AU3241" s="146"/>
      <c r="AV3241" s="146"/>
      <c r="AW3241" s="146"/>
      <c r="AX3241" s="146"/>
      <c r="AY3241" s="146"/>
      <c r="AZ3241" s="146"/>
      <c r="BA3241" s="146"/>
      <c r="BB3241" s="146"/>
      <c r="BC3241" s="146"/>
      <c r="BD3241" s="146"/>
      <c r="BE3241" s="146"/>
      <c r="BF3241" s="146"/>
      <c r="BG3241" s="146"/>
      <c r="BH3241" s="146"/>
      <c r="BI3241" s="146"/>
      <c r="BJ3241" s="146"/>
      <c r="BK3241" s="146"/>
      <c r="BL3241" s="146"/>
      <c r="BM3241" s="146"/>
      <c r="BN3241" s="146"/>
      <c r="BO3241" s="146"/>
      <c r="BP3241" s="146"/>
      <c r="BQ3241" s="146"/>
      <c r="BR3241" s="146"/>
      <c r="BS3241" s="146"/>
      <c r="BT3241" s="146"/>
      <c r="BU3241" s="146"/>
      <c r="BV3241" s="146"/>
      <c r="BW3241" s="146"/>
      <c r="BX3241" s="146"/>
      <c r="BY3241" s="146"/>
      <c r="BZ3241" s="146"/>
      <c r="CA3241" s="146"/>
      <c r="CB3241" s="146"/>
      <c r="CC3241" s="146"/>
      <c r="CD3241" s="146"/>
      <c r="CE3241" s="146"/>
      <c r="CF3241" s="146"/>
      <c r="CG3241" s="146"/>
      <c r="CH3241" s="146"/>
      <c r="CI3241" s="146"/>
      <c r="CJ3241" s="146"/>
      <c r="CK3241" s="146"/>
      <c r="CL3241" s="146"/>
      <c r="CM3241" s="146"/>
      <c r="CN3241" s="146"/>
      <c r="CO3241" s="146"/>
      <c r="CP3241" s="146"/>
      <c r="CQ3241" s="146"/>
    </row>
    <row r="3242" spans="1:95" s="231" customFormat="1">
      <c r="A3242" s="146"/>
      <c r="B3242" s="309"/>
      <c r="C3242" s="910"/>
      <c r="D3242" s="910"/>
      <c r="E3242" s="910"/>
      <c r="F3242" s="910"/>
      <c r="G3242" s="910"/>
      <c r="H3242" s="910"/>
      <c r="N3242" s="146"/>
      <c r="O3242" s="146"/>
      <c r="P3242" s="146"/>
      <c r="Q3242" s="146"/>
      <c r="R3242" s="146"/>
      <c r="S3242" s="146"/>
      <c r="T3242" s="146"/>
      <c r="U3242" s="146"/>
      <c r="V3242" s="146"/>
      <c r="W3242" s="146"/>
      <c r="X3242" s="146"/>
      <c r="Y3242" s="146"/>
      <c r="Z3242" s="146"/>
      <c r="AA3242" s="146"/>
      <c r="AB3242" s="146"/>
      <c r="AC3242" s="146"/>
      <c r="AD3242" s="146"/>
      <c r="AE3242" s="146"/>
      <c r="AF3242" s="146"/>
      <c r="AG3242" s="146"/>
      <c r="AH3242" s="146"/>
      <c r="AI3242" s="146"/>
      <c r="AJ3242" s="146"/>
      <c r="AK3242" s="146"/>
      <c r="AL3242" s="146"/>
      <c r="AM3242" s="146"/>
      <c r="AN3242" s="146"/>
      <c r="AO3242" s="146"/>
      <c r="AP3242" s="146"/>
      <c r="AQ3242" s="146"/>
      <c r="AR3242" s="146"/>
      <c r="AS3242" s="146"/>
      <c r="AT3242" s="146"/>
      <c r="AU3242" s="146"/>
      <c r="AV3242" s="146"/>
      <c r="AW3242" s="146"/>
      <c r="AX3242" s="146"/>
      <c r="AY3242" s="146"/>
      <c r="AZ3242" s="146"/>
      <c r="BA3242" s="146"/>
      <c r="BB3242" s="146"/>
      <c r="BC3242" s="146"/>
      <c r="BD3242" s="146"/>
      <c r="BE3242" s="146"/>
      <c r="BF3242" s="146"/>
      <c r="BG3242" s="146"/>
      <c r="BH3242" s="146"/>
      <c r="BI3242" s="146"/>
      <c r="BJ3242" s="146"/>
      <c r="BK3242" s="146"/>
      <c r="BL3242" s="146"/>
      <c r="BM3242" s="146"/>
      <c r="BN3242" s="146"/>
      <c r="BO3242" s="146"/>
      <c r="BP3242" s="146"/>
      <c r="BQ3242" s="146"/>
      <c r="BR3242" s="146"/>
      <c r="BS3242" s="146"/>
      <c r="BT3242" s="146"/>
      <c r="BU3242" s="146"/>
      <c r="BV3242" s="146"/>
      <c r="BW3242" s="146"/>
      <c r="BX3242" s="146"/>
      <c r="BY3242" s="146"/>
      <c r="BZ3242" s="146"/>
      <c r="CA3242" s="146"/>
      <c r="CB3242" s="146"/>
      <c r="CC3242" s="146"/>
      <c r="CD3242" s="146"/>
      <c r="CE3242" s="146"/>
      <c r="CF3242" s="146"/>
      <c r="CG3242" s="146"/>
      <c r="CH3242" s="146"/>
      <c r="CI3242" s="146"/>
      <c r="CJ3242" s="146"/>
      <c r="CK3242" s="146"/>
      <c r="CL3242" s="146"/>
      <c r="CM3242" s="146"/>
      <c r="CN3242" s="146"/>
      <c r="CO3242" s="146"/>
      <c r="CP3242" s="146"/>
      <c r="CQ3242" s="146"/>
    </row>
    <row r="3243" spans="1:95" s="231" customFormat="1">
      <c r="A3243" s="146"/>
      <c r="B3243" s="309"/>
      <c r="C3243" s="910"/>
      <c r="D3243" s="910"/>
      <c r="E3243" s="910"/>
      <c r="F3243" s="910"/>
      <c r="G3243" s="910"/>
      <c r="H3243" s="910"/>
      <c r="N3243" s="146"/>
      <c r="O3243" s="146"/>
      <c r="P3243" s="146"/>
      <c r="Q3243" s="146"/>
      <c r="R3243" s="146"/>
      <c r="S3243" s="146"/>
      <c r="T3243" s="146"/>
      <c r="U3243" s="146"/>
      <c r="V3243" s="146"/>
      <c r="W3243" s="146"/>
      <c r="X3243" s="146"/>
      <c r="Y3243" s="146"/>
      <c r="Z3243" s="146"/>
      <c r="AA3243" s="146"/>
      <c r="AB3243" s="146"/>
      <c r="AC3243" s="146"/>
      <c r="AD3243" s="146"/>
      <c r="AE3243" s="146"/>
      <c r="AF3243" s="146"/>
      <c r="AG3243" s="146"/>
      <c r="AH3243" s="146"/>
      <c r="AI3243" s="146"/>
      <c r="AJ3243" s="146"/>
      <c r="AK3243" s="146"/>
      <c r="AL3243" s="146"/>
      <c r="AM3243" s="146"/>
      <c r="AN3243" s="146"/>
      <c r="AO3243" s="146"/>
      <c r="AP3243" s="146"/>
      <c r="AQ3243" s="146"/>
      <c r="AR3243" s="146"/>
      <c r="AS3243" s="146"/>
      <c r="AT3243" s="146"/>
      <c r="AU3243" s="146"/>
      <c r="AV3243" s="146"/>
      <c r="AW3243" s="146"/>
      <c r="AX3243" s="146"/>
      <c r="AY3243" s="146"/>
      <c r="AZ3243" s="146"/>
      <c r="BA3243" s="146"/>
      <c r="BB3243" s="146"/>
      <c r="BC3243" s="146"/>
      <c r="BD3243" s="146"/>
      <c r="BE3243" s="146"/>
      <c r="BF3243" s="146"/>
      <c r="BG3243" s="146"/>
      <c r="BH3243" s="146"/>
      <c r="BI3243" s="146"/>
      <c r="BJ3243" s="146"/>
      <c r="BK3243" s="146"/>
      <c r="BL3243" s="146"/>
      <c r="BM3243" s="146"/>
      <c r="BN3243" s="146"/>
      <c r="BO3243" s="146"/>
      <c r="BP3243" s="146"/>
      <c r="BQ3243" s="146"/>
      <c r="BR3243" s="146"/>
      <c r="BS3243" s="146"/>
      <c r="BT3243" s="146"/>
      <c r="BU3243" s="146"/>
      <c r="BV3243" s="146"/>
      <c r="BW3243" s="146"/>
      <c r="BX3243" s="146"/>
      <c r="BY3243" s="146"/>
      <c r="BZ3243" s="146"/>
      <c r="CA3243" s="146"/>
      <c r="CB3243" s="146"/>
      <c r="CC3243" s="146"/>
      <c r="CD3243" s="146"/>
      <c r="CE3243" s="146"/>
      <c r="CF3243" s="146"/>
      <c r="CG3243" s="146"/>
      <c r="CH3243" s="146"/>
      <c r="CI3243" s="146"/>
      <c r="CJ3243" s="146"/>
      <c r="CK3243" s="146"/>
      <c r="CL3243" s="146"/>
      <c r="CM3243" s="146"/>
      <c r="CN3243" s="146"/>
      <c r="CO3243" s="146"/>
      <c r="CP3243" s="146"/>
      <c r="CQ3243" s="146"/>
    </row>
    <row r="3244" spans="1:95" s="231" customFormat="1">
      <c r="A3244" s="146"/>
      <c r="B3244" s="309"/>
      <c r="C3244" s="910"/>
      <c r="D3244" s="910"/>
      <c r="E3244" s="910"/>
      <c r="F3244" s="910"/>
      <c r="G3244" s="910"/>
      <c r="H3244" s="910"/>
      <c r="N3244" s="146"/>
      <c r="O3244" s="146"/>
      <c r="P3244" s="146"/>
      <c r="Q3244" s="146"/>
      <c r="R3244" s="146"/>
      <c r="S3244" s="146"/>
      <c r="T3244" s="146"/>
      <c r="U3244" s="146"/>
      <c r="V3244" s="146"/>
      <c r="W3244" s="146"/>
      <c r="X3244" s="146"/>
      <c r="Y3244" s="146"/>
      <c r="Z3244" s="146"/>
      <c r="AA3244" s="146"/>
      <c r="AB3244" s="146"/>
      <c r="AC3244" s="146"/>
      <c r="AD3244" s="146"/>
      <c r="AE3244" s="146"/>
      <c r="AF3244" s="146"/>
      <c r="AG3244" s="146"/>
      <c r="AH3244" s="146"/>
      <c r="AI3244" s="146"/>
      <c r="AJ3244" s="146"/>
      <c r="AK3244" s="146"/>
      <c r="AL3244" s="146"/>
      <c r="AM3244" s="146"/>
      <c r="AN3244" s="146"/>
      <c r="AO3244" s="146"/>
      <c r="AP3244" s="146"/>
      <c r="AQ3244" s="146"/>
      <c r="AR3244" s="146"/>
      <c r="AS3244" s="146"/>
      <c r="AT3244" s="146"/>
      <c r="AU3244" s="146"/>
      <c r="AV3244" s="146"/>
      <c r="AW3244" s="146"/>
      <c r="AX3244" s="146"/>
      <c r="AY3244" s="146"/>
      <c r="AZ3244" s="146"/>
      <c r="BA3244" s="146"/>
      <c r="BB3244" s="146"/>
      <c r="BC3244" s="146"/>
      <c r="BD3244" s="146"/>
      <c r="BE3244" s="146"/>
      <c r="BF3244" s="146"/>
      <c r="BG3244" s="146"/>
      <c r="BH3244" s="146"/>
      <c r="BI3244" s="146"/>
      <c r="BJ3244" s="146"/>
      <c r="BK3244" s="146"/>
      <c r="BL3244" s="146"/>
      <c r="BM3244" s="146"/>
      <c r="BN3244" s="146"/>
      <c r="BO3244" s="146"/>
      <c r="BP3244" s="146"/>
      <c r="BQ3244" s="146"/>
      <c r="BR3244" s="146"/>
      <c r="BS3244" s="146"/>
      <c r="BT3244" s="146"/>
      <c r="BU3244" s="146"/>
      <c r="BV3244" s="146"/>
      <c r="BW3244" s="146"/>
      <c r="BX3244" s="146"/>
      <c r="BY3244" s="146"/>
      <c r="BZ3244" s="146"/>
      <c r="CA3244" s="146"/>
      <c r="CB3244" s="146"/>
      <c r="CC3244" s="146"/>
      <c r="CD3244" s="146"/>
      <c r="CE3244" s="146"/>
      <c r="CF3244" s="146"/>
      <c r="CG3244" s="146"/>
      <c r="CH3244" s="146"/>
      <c r="CI3244" s="146"/>
      <c r="CJ3244" s="146"/>
      <c r="CK3244" s="146"/>
      <c r="CL3244" s="146"/>
      <c r="CM3244" s="146"/>
      <c r="CN3244" s="146"/>
      <c r="CO3244" s="146"/>
      <c r="CP3244" s="146"/>
      <c r="CQ3244" s="146"/>
    </row>
    <row r="3245" spans="1:95" s="231" customFormat="1">
      <c r="A3245" s="146"/>
      <c r="B3245" s="309"/>
      <c r="C3245" s="910"/>
      <c r="D3245" s="910"/>
      <c r="E3245" s="910"/>
      <c r="F3245" s="910"/>
      <c r="G3245" s="910"/>
      <c r="H3245" s="910"/>
      <c r="N3245" s="146"/>
      <c r="O3245" s="146"/>
      <c r="P3245" s="146"/>
      <c r="Q3245" s="146"/>
      <c r="R3245" s="146"/>
      <c r="S3245" s="146"/>
      <c r="T3245" s="146"/>
      <c r="U3245" s="146"/>
      <c r="V3245" s="146"/>
      <c r="W3245" s="146"/>
      <c r="X3245" s="146"/>
      <c r="Y3245" s="146"/>
      <c r="Z3245" s="146"/>
      <c r="AA3245" s="146"/>
      <c r="AB3245" s="146"/>
      <c r="AC3245" s="146"/>
      <c r="AD3245" s="146"/>
      <c r="AE3245" s="146"/>
      <c r="AF3245" s="146"/>
      <c r="AG3245" s="146"/>
      <c r="AH3245" s="146"/>
      <c r="AI3245" s="146"/>
      <c r="AJ3245" s="146"/>
      <c r="AK3245" s="146"/>
      <c r="AL3245" s="146"/>
      <c r="AM3245" s="146"/>
      <c r="AN3245" s="146"/>
      <c r="AO3245" s="146"/>
      <c r="AP3245" s="146"/>
      <c r="AQ3245" s="146"/>
      <c r="AR3245" s="146"/>
      <c r="AS3245" s="146"/>
      <c r="AT3245" s="146"/>
      <c r="AU3245" s="146"/>
      <c r="AV3245" s="146"/>
      <c r="AW3245" s="146"/>
      <c r="AX3245" s="146"/>
      <c r="AY3245" s="146"/>
      <c r="AZ3245" s="146"/>
      <c r="BA3245" s="146"/>
      <c r="BB3245" s="146"/>
      <c r="BC3245" s="146"/>
      <c r="BD3245" s="146"/>
      <c r="BE3245" s="146"/>
      <c r="BF3245" s="146"/>
      <c r="BG3245" s="146"/>
      <c r="BH3245" s="146"/>
      <c r="BI3245" s="146"/>
      <c r="BJ3245" s="146"/>
      <c r="BK3245" s="146"/>
      <c r="BL3245" s="146"/>
      <c r="BM3245" s="146"/>
      <c r="BN3245" s="146"/>
      <c r="BO3245" s="146"/>
      <c r="BP3245" s="146"/>
      <c r="BQ3245" s="146"/>
      <c r="BR3245" s="146"/>
      <c r="BS3245" s="146"/>
      <c r="BT3245" s="146"/>
      <c r="BU3245" s="146"/>
      <c r="BV3245" s="146"/>
      <c r="BW3245" s="146"/>
      <c r="BX3245" s="146"/>
      <c r="BY3245" s="146"/>
      <c r="BZ3245" s="146"/>
      <c r="CA3245" s="146"/>
      <c r="CB3245" s="146"/>
      <c r="CC3245" s="146"/>
      <c r="CD3245" s="146"/>
      <c r="CE3245" s="146"/>
      <c r="CF3245" s="146"/>
      <c r="CG3245" s="146"/>
      <c r="CH3245" s="146"/>
      <c r="CI3245" s="146"/>
      <c r="CJ3245" s="146"/>
      <c r="CK3245" s="146"/>
      <c r="CL3245" s="146"/>
      <c r="CM3245" s="146"/>
      <c r="CN3245" s="146"/>
      <c r="CO3245" s="146"/>
      <c r="CP3245" s="146"/>
      <c r="CQ3245" s="146"/>
    </row>
    <row r="3246" spans="1:95" s="231" customFormat="1">
      <c r="A3246" s="146"/>
      <c r="B3246" s="309"/>
      <c r="C3246" s="910"/>
      <c r="D3246" s="910"/>
      <c r="E3246" s="910"/>
      <c r="F3246" s="910"/>
      <c r="G3246" s="910"/>
      <c r="H3246" s="910"/>
      <c r="N3246" s="146"/>
      <c r="O3246" s="146"/>
      <c r="P3246" s="146"/>
      <c r="Q3246" s="146"/>
      <c r="R3246" s="146"/>
      <c r="S3246" s="146"/>
      <c r="T3246" s="146"/>
      <c r="U3246" s="146"/>
      <c r="V3246" s="146"/>
      <c r="W3246" s="146"/>
      <c r="X3246" s="146"/>
      <c r="Y3246" s="146"/>
      <c r="Z3246" s="146"/>
      <c r="AA3246" s="146"/>
      <c r="AB3246" s="146"/>
      <c r="AC3246" s="146"/>
      <c r="AD3246" s="146"/>
      <c r="AE3246" s="146"/>
      <c r="AF3246" s="146"/>
      <c r="AG3246" s="146"/>
      <c r="AH3246" s="146"/>
      <c r="AI3246" s="146"/>
      <c r="AJ3246" s="146"/>
      <c r="AK3246" s="146"/>
      <c r="AL3246" s="146"/>
      <c r="AM3246" s="146"/>
      <c r="AN3246" s="146"/>
      <c r="AO3246" s="146"/>
      <c r="AP3246" s="146"/>
      <c r="AQ3246" s="146"/>
      <c r="AR3246" s="146"/>
      <c r="AS3246" s="146"/>
      <c r="AT3246" s="146"/>
      <c r="AU3246" s="146"/>
      <c r="AV3246" s="146"/>
      <c r="AW3246" s="146"/>
      <c r="AX3246" s="146"/>
      <c r="AY3246" s="146"/>
      <c r="AZ3246" s="146"/>
      <c r="BA3246" s="146"/>
      <c r="BB3246" s="146"/>
      <c r="BC3246" s="146"/>
      <c r="BD3246" s="146"/>
      <c r="BE3246" s="146"/>
      <c r="BF3246" s="146"/>
      <c r="BG3246" s="146"/>
      <c r="BH3246" s="146"/>
      <c r="BI3246" s="146"/>
      <c r="BJ3246" s="146"/>
      <c r="BK3246" s="146"/>
      <c r="BL3246" s="146"/>
      <c r="BM3246" s="146"/>
      <c r="BN3246" s="146"/>
      <c r="BO3246" s="146"/>
      <c r="BP3246" s="146"/>
      <c r="BQ3246" s="146"/>
      <c r="BR3246" s="146"/>
      <c r="BS3246" s="146"/>
      <c r="BT3246" s="146"/>
      <c r="BU3246" s="146"/>
      <c r="BV3246" s="146"/>
      <c r="BW3246" s="146"/>
      <c r="BX3246" s="146"/>
      <c r="BY3246" s="146"/>
      <c r="BZ3246" s="146"/>
      <c r="CA3246" s="146"/>
      <c r="CB3246" s="146"/>
      <c r="CC3246" s="146"/>
      <c r="CD3246" s="146"/>
      <c r="CE3246" s="146"/>
      <c r="CF3246" s="146"/>
      <c r="CG3246" s="146"/>
      <c r="CH3246" s="146"/>
      <c r="CI3246" s="146"/>
      <c r="CJ3246" s="146"/>
      <c r="CK3246" s="146"/>
      <c r="CL3246" s="146"/>
      <c r="CM3246" s="146"/>
      <c r="CN3246" s="146"/>
      <c r="CO3246" s="146"/>
      <c r="CP3246" s="146"/>
      <c r="CQ3246" s="146"/>
    </row>
    <row r="3247" spans="1:95" s="231" customFormat="1">
      <c r="A3247" s="146"/>
      <c r="B3247" s="309"/>
      <c r="C3247" s="910"/>
      <c r="D3247" s="910"/>
      <c r="E3247" s="910"/>
      <c r="F3247" s="910"/>
      <c r="G3247" s="910"/>
      <c r="H3247" s="910"/>
      <c r="N3247" s="146"/>
      <c r="O3247" s="146"/>
      <c r="P3247" s="146"/>
      <c r="Q3247" s="146"/>
      <c r="R3247" s="146"/>
      <c r="S3247" s="146"/>
      <c r="T3247" s="146"/>
      <c r="U3247" s="146"/>
      <c r="V3247" s="146"/>
      <c r="W3247" s="146"/>
      <c r="X3247" s="146"/>
      <c r="Y3247" s="146"/>
      <c r="Z3247" s="146"/>
      <c r="AA3247" s="146"/>
      <c r="AB3247" s="146"/>
      <c r="AC3247" s="146"/>
      <c r="AD3247" s="146"/>
      <c r="AE3247" s="146"/>
      <c r="AF3247" s="146"/>
      <c r="AG3247" s="146"/>
      <c r="AH3247" s="146"/>
      <c r="AI3247" s="146"/>
      <c r="AJ3247" s="146"/>
      <c r="AK3247" s="146"/>
      <c r="AL3247" s="146"/>
      <c r="AM3247" s="146"/>
      <c r="AN3247" s="146"/>
      <c r="AO3247" s="146"/>
      <c r="AP3247" s="146"/>
      <c r="AQ3247" s="146"/>
      <c r="AR3247" s="146"/>
      <c r="AS3247" s="146"/>
      <c r="AT3247" s="146"/>
      <c r="AU3247" s="146"/>
      <c r="AV3247" s="146"/>
      <c r="AW3247" s="146"/>
      <c r="AX3247" s="146"/>
      <c r="AY3247" s="146"/>
      <c r="AZ3247" s="146"/>
      <c r="BA3247" s="146"/>
      <c r="BB3247" s="146"/>
      <c r="BC3247" s="146"/>
      <c r="BD3247" s="146"/>
      <c r="BE3247" s="146"/>
      <c r="BF3247" s="146"/>
      <c r="BG3247" s="146"/>
      <c r="BH3247" s="146"/>
      <c r="BI3247" s="146"/>
      <c r="BJ3247" s="146"/>
      <c r="BK3247" s="146"/>
      <c r="BL3247" s="146"/>
      <c r="BM3247" s="146"/>
      <c r="BN3247" s="146"/>
      <c r="BO3247" s="146"/>
      <c r="BP3247" s="146"/>
      <c r="BQ3247" s="146"/>
      <c r="BR3247" s="146"/>
      <c r="BS3247" s="146"/>
      <c r="BT3247" s="146"/>
      <c r="BU3247" s="146"/>
      <c r="BV3247" s="146"/>
      <c r="BW3247" s="146"/>
      <c r="BX3247" s="146"/>
      <c r="BY3247" s="146"/>
      <c r="BZ3247" s="146"/>
      <c r="CA3247" s="146"/>
      <c r="CB3247" s="146"/>
      <c r="CC3247" s="146"/>
      <c r="CD3247" s="146"/>
      <c r="CE3247" s="146"/>
      <c r="CF3247" s="146"/>
      <c r="CG3247" s="146"/>
      <c r="CH3247" s="146"/>
      <c r="CI3247" s="146"/>
      <c r="CJ3247" s="146"/>
      <c r="CK3247" s="146"/>
      <c r="CL3247" s="146"/>
      <c r="CM3247" s="146"/>
      <c r="CN3247" s="146"/>
      <c r="CO3247" s="146"/>
      <c r="CP3247" s="146"/>
      <c r="CQ3247" s="146"/>
    </row>
    <row r="3248" spans="1:95" s="231" customFormat="1">
      <c r="A3248" s="146"/>
      <c r="B3248" s="309"/>
      <c r="C3248" s="910"/>
      <c r="D3248" s="910"/>
      <c r="E3248" s="910"/>
      <c r="F3248" s="910"/>
      <c r="G3248" s="910"/>
      <c r="H3248" s="910"/>
      <c r="N3248" s="146"/>
      <c r="O3248" s="146"/>
      <c r="P3248" s="146"/>
      <c r="Q3248" s="146"/>
      <c r="R3248" s="146"/>
      <c r="S3248" s="146"/>
      <c r="T3248" s="146"/>
      <c r="U3248" s="146"/>
      <c r="V3248" s="146"/>
      <c r="W3248" s="146"/>
      <c r="X3248" s="146"/>
      <c r="Y3248" s="146"/>
      <c r="Z3248" s="146"/>
      <c r="AA3248" s="146"/>
      <c r="AB3248" s="146"/>
      <c r="AC3248" s="146"/>
      <c r="AD3248" s="146"/>
      <c r="AE3248" s="146"/>
      <c r="AF3248" s="146"/>
      <c r="AG3248" s="146"/>
      <c r="AH3248" s="146"/>
      <c r="AI3248" s="146"/>
      <c r="AJ3248" s="146"/>
      <c r="AK3248" s="146"/>
      <c r="AL3248" s="146"/>
      <c r="AM3248" s="146"/>
      <c r="AN3248" s="146"/>
      <c r="AO3248" s="146"/>
      <c r="AP3248" s="146"/>
      <c r="AQ3248" s="146"/>
      <c r="AR3248" s="146"/>
      <c r="AS3248" s="146"/>
      <c r="AT3248" s="146"/>
      <c r="AU3248" s="146"/>
      <c r="AV3248" s="146"/>
      <c r="AW3248" s="146"/>
      <c r="AX3248" s="146"/>
      <c r="AY3248" s="146"/>
      <c r="AZ3248" s="146"/>
      <c r="BA3248" s="146"/>
      <c r="BB3248" s="146"/>
      <c r="BC3248" s="146"/>
      <c r="BD3248" s="146"/>
      <c r="BE3248" s="146"/>
      <c r="BF3248" s="146"/>
      <c r="BG3248" s="146"/>
      <c r="BH3248" s="146"/>
      <c r="BI3248" s="146"/>
      <c r="BJ3248" s="146"/>
      <c r="BK3248" s="146"/>
      <c r="BL3248" s="146"/>
      <c r="BM3248" s="146"/>
      <c r="BN3248" s="146"/>
      <c r="BO3248" s="146"/>
      <c r="BP3248" s="146"/>
      <c r="BQ3248" s="146"/>
      <c r="BR3248" s="146"/>
      <c r="BS3248" s="146"/>
      <c r="BT3248" s="146"/>
      <c r="BU3248" s="146"/>
      <c r="BV3248" s="146"/>
      <c r="BW3248" s="146"/>
      <c r="BX3248" s="146"/>
      <c r="BY3248" s="146"/>
      <c r="BZ3248" s="146"/>
      <c r="CA3248" s="146"/>
      <c r="CB3248" s="146"/>
      <c r="CC3248" s="146"/>
      <c r="CD3248" s="146"/>
      <c r="CE3248" s="146"/>
      <c r="CF3248" s="146"/>
      <c r="CG3248" s="146"/>
      <c r="CH3248" s="146"/>
      <c r="CI3248" s="146"/>
      <c r="CJ3248" s="146"/>
      <c r="CK3248" s="146"/>
      <c r="CL3248" s="146"/>
      <c r="CM3248" s="146"/>
      <c r="CN3248" s="146"/>
      <c r="CO3248" s="146"/>
      <c r="CP3248" s="146"/>
      <c r="CQ3248" s="146"/>
    </row>
    <row r="3249" spans="1:95" s="231" customFormat="1">
      <c r="A3249" s="146"/>
      <c r="B3249" s="309"/>
      <c r="C3249" s="910"/>
      <c r="D3249" s="910"/>
      <c r="E3249" s="910"/>
      <c r="F3249" s="910"/>
      <c r="G3249" s="910"/>
      <c r="H3249" s="910"/>
      <c r="N3249" s="146"/>
      <c r="O3249" s="146"/>
      <c r="P3249" s="146"/>
      <c r="Q3249" s="146"/>
      <c r="R3249" s="146"/>
      <c r="S3249" s="146"/>
      <c r="T3249" s="146"/>
      <c r="U3249" s="146"/>
      <c r="V3249" s="146"/>
      <c r="W3249" s="146"/>
      <c r="X3249" s="146"/>
      <c r="Y3249" s="146"/>
      <c r="Z3249" s="146"/>
      <c r="AA3249" s="146"/>
      <c r="AB3249" s="146"/>
      <c r="AC3249" s="146"/>
      <c r="AD3249" s="146"/>
      <c r="AE3249" s="146"/>
      <c r="AF3249" s="146"/>
      <c r="AG3249" s="146"/>
      <c r="AH3249" s="146"/>
      <c r="AI3249" s="146"/>
      <c r="AJ3249" s="146"/>
      <c r="AK3249" s="146"/>
      <c r="AL3249" s="146"/>
      <c r="AM3249" s="146"/>
      <c r="AN3249" s="146"/>
      <c r="AO3249" s="146"/>
      <c r="AP3249" s="146"/>
      <c r="AQ3249" s="146"/>
      <c r="AR3249" s="146"/>
      <c r="AS3249" s="146"/>
      <c r="AT3249" s="146"/>
      <c r="AU3249" s="146"/>
      <c r="AV3249" s="146"/>
      <c r="AW3249" s="146"/>
      <c r="AX3249" s="146"/>
      <c r="AY3249" s="146"/>
      <c r="AZ3249" s="146"/>
      <c r="BA3249" s="146"/>
      <c r="BB3249" s="146"/>
      <c r="BC3249" s="146"/>
      <c r="BD3249" s="146"/>
      <c r="BE3249" s="146"/>
      <c r="BF3249" s="146"/>
      <c r="BG3249" s="146"/>
      <c r="BH3249" s="146"/>
      <c r="BI3249" s="146"/>
      <c r="BJ3249" s="146"/>
      <c r="BK3249" s="146"/>
      <c r="BL3249" s="146"/>
      <c r="BM3249" s="146"/>
      <c r="BN3249" s="146"/>
      <c r="BO3249" s="146"/>
      <c r="BP3249" s="146"/>
      <c r="BQ3249" s="146"/>
      <c r="BR3249" s="146"/>
      <c r="BS3249" s="146"/>
      <c r="BT3249" s="146"/>
      <c r="BU3249" s="146"/>
      <c r="BV3249" s="146"/>
      <c r="BW3249" s="146"/>
      <c r="BX3249" s="146"/>
      <c r="BY3249" s="146"/>
      <c r="BZ3249" s="146"/>
      <c r="CA3249" s="146"/>
      <c r="CB3249" s="146"/>
      <c r="CC3249" s="146"/>
      <c r="CD3249" s="146"/>
      <c r="CE3249" s="146"/>
      <c r="CF3249" s="146"/>
      <c r="CG3249" s="146"/>
      <c r="CH3249" s="146"/>
      <c r="CI3249" s="146"/>
      <c r="CJ3249" s="146"/>
      <c r="CK3249" s="146"/>
      <c r="CL3249" s="146"/>
      <c r="CM3249" s="146"/>
      <c r="CN3249" s="146"/>
      <c r="CO3249" s="146"/>
      <c r="CP3249" s="146"/>
      <c r="CQ3249" s="146"/>
    </row>
    <row r="3250" spans="1:95" s="231" customFormat="1">
      <c r="A3250" s="146"/>
      <c r="B3250" s="309"/>
      <c r="C3250" s="910"/>
      <c r="D3250" s="910"/>
      <c r="E3250" s="910"/>
      <c r="F3250" s="910"/>
      <c r="G3250" s="910"/>
      <c r="H3250" s="910"/>
      <c r="N3250" s="146"/>
      <c r="O3250" s="146"/>
      <c r="P3250" s="146"/>
      <c r="Q3250" s="146"/>
      <c r="R3250" s="146"/>
      <c r="S3250" s="146"/>
      <c r="T3250" s="146"/>
      <c r="U3250" s="146"/>
      <c r="V3250" s="146"/>
      <c r="W3250" s="146"/>
      <c r="X3250" s="146"/>
      <c r="Y3250" s="146"/>
      <c r="Z3250" s="146"/>
      <c r="AA3250" s="146"/>
      <c r="AB3250" s="146"/>
      <c r="AC3250" s="146"/>
      <c r="AD3250" s="146"/>
      <c r="AE3250" s="146"/>
      <c r="AF3250" s="146"/>
      <c r="AG3250" s="146"/>
      <c r="AH3250" s="146"/>
      <c r="AI3250" s="146"/>
      <c r="AJ3250" s="146"/>
      <c r="AK3250" s="146"/>
      <c r="AL3250" s="146"/>
      <c r="AM3250" s="146"/>
      <c r="AN3250" s="146"/>
      <c r="AO3250" s="146"/>
      <c r="AP3250" s="146"/>
      <c r="AQ3250" s="146"/>
      <c r="AR3250" s="146"/>
      <c r="AS3250" s="146"/>
      <c r="AT3250" s="146"/>
      <c r="AU3250" s="146"/>
      <c r="AV3250" s="146"/>
      <c r="AW3250" s="146"/>
      <c r="AX3250" s="146"/>
      <c r="AY3250" s="146"/>
      <c r="AZ3250" s="146"/>
      <c r="BA3250" s="146"/>
      <c r="BB3250" s="146"/>
      <c r="BC3250" s="146"/>
      <c r="BD3250" s="146"/>
      <c r="BE3250" s="146"/>
      <c r="BF3250" s="146"/>
      <c r="BG3250" s="146"/>
      <c r="BH3250" s="146"/>
      <c r="BI3250" s="146"/>
      <c r="BJ3250" s="146"/>
      <c r="BK3250" s="146"/>
      <c r="BL3250" s="146"/>
      <c r="BM3250" s="146"/>
      <c r="BN3250" s="146"/>
      <c r="BO3250" s="146"/>
      <c r="BP3250" s="146"/>
      <c r="BQ3250" s="146"/>
      <c r="BR3250" s="146"/>
      <c r="BS3250" s="146"/>
      <c r="BT3250" s="146"/>
      <c r="BU3250" s="146"/>
      <c r="BV3250" s="146"/>
      <c r="BW3250" s="146"/>
      <c r="BX3250" s="146"/>
      <c r="BY3250" s="146"/>
      <c r="BZ3250" s="146"/>
      <c r="CA3250" s="146"/>
      <c r="CB3250" s="146"/>
      <c r="CC3250" s="146"/>
      <c r="CD3250" s="146"/>
      <c r="CE3250" s="146"/>
      <c r="CF3250" s="146"/>
      <c r="CG3250" s="146"/>
      <c r="CH3250" s="146"/>
      <c r="CI3250" s="146"/>
      <c r="CJ3250" s="146"/>
      <c r="CK3250" s="146"/>
      <c r="CL3250" s="146"/>
      <c r="CM3250" s="146"/>
      <c r="CN3250" s="146"/>
      <c r="CO3250" s="146"/>
      <c r="CP3250" s="146"/>
      <c r="CQ3250" s="146"/>
    </row>
    <row r="3251" spans="1:95" s="231" customFormat="1">
      <c r="A3251" s="146"/>
      <c r="B3251" s="309"/>
      <c r="C3251" s="910"/>
      <c r="D3251" s="910"/>
      <c r="E3251" s="910"/>
      <c r="F3251" s="910"/>
      <c r="G3251" s="910"/>
      <c r="H3251" s="910"/>
      <c r="N3251" s="146"/>
      <c r="O3251" s="146"/>
      <c r="P3251" s="146"/>
      <c r="Q3251" s="146"/>
      <c r="R3251" s="146"/>
      <c r="S3251" s="146"/>
      <c r="T3251" s="146"/>
      <c r="U3251" s="146"/>
      <c r="V3251" s="146"/>
      <c r="W3251" s="146"/>
      <c r="X3251" s="146"/>
      <c r="Y3251" s="146"/>
      <c r="Z3251" s="146"/>
      <c r="AA3251" s="146"/>
      <c r="AB3251" s="146"/>
      <c r="AC3251" s="146"/>
      <c r="AD3251" s="146"/>
      <c r="AE3251" s="146"/>
      <c r="AF3251" s="146"/>
      <c r="AG3251" s="146"/>
      <c r="AH3251" s="146"/>
      <c r="AI3251" s="146"/>
      <c r="AJ3251" s="146"/>
      <c r="AK3251" s="146"/>
      <c r="AL3251" s="146"/>
      <c r="AM3251" s="146"/>
      <c r="AN3251" s="146"/>
      <c r="AO3251" s="146"/>
      <c r="AP3251" s="146"/>
      <c r="AQ3251" s="146"/>
      <c r="AR3251" s="146"/>
      <c r="AS3251" s="146"/>
      <c r="AT3251" s="146"/>
      <c r="AU3251" s="146"/>
      <c r="AV3251" s="146"/>
      <c r="AW3251" s="146"/>
      <c r="AX3251" s="146"/>
      <c r="AY3251" s="146"/>
      <c r="AZ3251" s="146"/>
      <c r="BA3251" s="146"/>
      <c r="BB3251" s="146"/>
      <c r="BC3251" s="146"/>
      <c r="BD3251" s="146"/>
      <c r="BE3251" s="146"/>
      <c r="BF3251" s="146"/>
      <c r="BG3251" s="146"/>
      <c r="BH3251" s="146"/>
      <c r="BI3251" s="146"/>
      <c r="BJ3251" s="146"/>
      <c r="BK3251" s="146"/>
      <c r="BL3251" s="146"/>
      <c r="BM3251" s="146"/>
      <c r="BN3251" s="146"/>
      <c r="BO3251" s="146"/>
      <c r="BP3251" s="146"/>
      <c r="BQ3251" s="146"/>
      <c r="BR3251" s="146"/>
      <c r="BS3251" s="146"/>
      <c r="BT3251" s="146"/>
      <c r="BU3251" s="146"/>
      <c r="BV3251" s="146"/>
      <c r="BW3251" s="146"/>
      <c r="BX3251" s="146"/>
      <c r="BY3251" s="146"/>
      <c r="BZ3251" s="146"/>
      <c r="CA3251" s="146"/>
      <c r="CB3251" s="146"/>
      <c r="CC3251" s="146"/>
      <c r="CD3251" s="146"/>
      <c r="CE3251" s="146"/>
      <c r="CF3251" s="146"/>
      <c r="CG3251" s="146"/>
      <c r="CH3251" s="146"/>
      <c r="CI3251" s="146"/>
      <c r="CJ3251" s="146"/>
      <c r="CK3251" s="146"/>
      <c r="CL3251" s="146"/>
      <c r="CM3251" s="146"/>
      <c r="CN3251" s="146"/>
      <c r="CO3251" s="146"/>
      <c r="CP3251" s="146"/>
      <c r="CQ3251" s="146"/>
    </row>
    <row r="3252" spans="1:95" s="231" customFormat="1">
      <c r="A3252" s="146"/>
      <c r="B3252" s="309"/>
      <c r="C3252" s="910"/>
      <c r="D3252" s="910"/>
      <c r="E3252" s="910"/>
      <c r="F3252" s="910"/>
      <c r="G3252" s="910"/>
      <c r="H3252" s="910"/>
      <c r="N3252" s="146"/>
      <c r="O3252" s="146"/>
      <c r="P3252" s="146"/>
      <c r="Q3252" s="146"/>
      <c r="R3252" s="146"/>
      <c r="S3252" s="146"/>
      <c r="T3252" s="146"/>
      <c r="U3252" s="146"/>
      <c r="V3252" s="146"/>
      <c r="W3252" s="146"/>
      <c r="X3252" s="146"/>
      <c r="Y3252" s="146"/>
      <c r="Z3252" s="146"/>
      <c r="AA3252" s="146"/>
      <c r="AB3252" s="146"/>
      <c r="AC3252" s="146"/>
      <c r="AD3252" s="146"/>
      <c r="AE3252" s="146"/>
      <c r="AF3252" s="146"/>
      <c r="AG3252" s="146"/>
      <c r="AH3252" s="146"/>
      <c r="AI3252" s="146"/>
      <c r="AJ3252" s="146"/>
      <c r="AK3252" s="146"/>
      <c r="AL3252" s="146"/>
      <c r="AM3252" s="146"/>
      <c r="AN3252" s="146"/>
      <c r="AO3252" s="146"/>
      <c r="AP3252" s="146"/>
      <c r="AQ3252" s="146"/>
      <c r="AR3252" s="146"/>
      <c r="AS3252" s="146"/>
      <c r="AT3252" s="146"/>
      <c r="AU3252" s="146"/>
      <c r="AV3252" s="146"/>
      <c r="AW3252" s="146"/>
      <c r="AX3252" s="146"/>
      <c r="AY3252" s="146"/>
      <c r="AZ3252" s="146"/>
      <c r="BA3252" s="146"/>
      <c r="BB3252" s="146"/>
      <c r="BC3252" s="146"/>
      <c r="BD3252" s="146"/>
      <c r="BE3252" s="146"/>
      <c r="BF3252" s="146"/>
      <c r="BG3252" s="146"/>
      <c r="BH3252" s="146"/>
      <c r="BI3252" s="146"/>
      <c r="BJ3252" s="146"/>
      <c r="BK3252" s="146"/>
      <c r="BL3252" s="146"/>
      <c r="BM3252" s="146"/>
      <c r="BN3252" s="146"/>
      <c r="BO3252" s="146"/>
      <c r="BP3252" s="146"/>
      <c r="BQ3252" s="146"/>
      <c r="BR3252" s="146"/>
      <c r="BS3252" s="146"/>
      <c r="BT3252" s="146"/>
      <c r="BU3252" s="146"/>
      <c r="BV3252" s="146"/>
      <c r="BW3252" s="146"/>
      <c r="BX3252" s="146"/>
      <c r="BY3252" s="146"/>
      <c r="BZ3252" s="146"/>
      <c r="CA3252" s="146"/>
      <c r="CB3252" s="146"/>
      <c r="CC3252" s="146"/>
      <c r="CD3252" s="146"/>
      <c r="CE3252" s="146"/>
      <c r="CF3252" s="146"/>
      <c r="CG3252" s="146"/>
      <c r="CH3252" s="146"/>
      <c r="CI3252" s="146"/>
      <c r="CJ3252" s="146"/>
      <c r="CK3252" s="146"/>
      <c r="CL3252" s="146"/>
      <c r="CM3252" s="146"/>
      <c r="CN3252" s="146"/>
      <c r="CO3252" s="146"/>
      <c r="CP3252" s="146"/>
      <c r="CQ3252" s="146"/>
    </row>
    <row r="3253" spans="1:95" s="231" customFormat="1">
      <c r="A3253" s="146"/>
      <c r="B3253" s="309"/>
      <c r="C3253" s="910"/>
      <c r="D3253" s="910"/>
      <c r="E3253" s="910"/>
      <c r="F3253" s="910"/>
      <c r="G3253" s="910"/>
      <c r="H3253" s="910"/>
      <c r="N3253" s="146"/>
      <c r="O3253" s="146"/>
      <c r="P3253" s="146"/>
      <c r="Q3253" s="146"/>
      <c r="R3253" s="146"/>
      <c r="S3253" s="146"/>
      <c r="T3253" s="146"/>
      <c r="U3253" s="146"/>
      <c r="V3253" s="146"/>
      <c r="W3253" s="146"/>
      <c r="X3253" s="146"/>
      <c r="Y3253" s="146"/>
      <c r="Z3253" s="146"/>
      <c r="AA3253" s="146"/>
      <c r="AB3253" s="146"/>
      <c r="AC3253" s="146"/>
      <c r="AD3253" s="146"/>
      <c r="AE3253" s="146"/>
      <c r="AF3253" s="146"/>
      <c r="AG3253" s="146"/>
      <c r="AH3253" s="146"/>
      <c r="AI3253" s="146"/>
      <c r="AJ3253" s="146"/>
      <c r="AK3253" s="146"/>
      <c r="AL3253" s="146"/>
      <c r="AM3253" s="146"/>
      <c r="AN3253" s="146"/>
      <c r="AO3253" s="146"/>
      <c r="AP3253" s="146"/>
      <c r="AQ3253" s="146"/>
      <c r="AR3253" s="146"/>
      <c r="AS3253" s="146"/>
      <c r="AT3253" s="146"/>
      <c r="AU3253" s="146"/>
      <c r="AV3253" s="146"/>
      <c r="AW3253" s="146"/>
      <c r="AX3253" s="146"/>
      <c r="AY3253" s="146"/>
      <c r="AZ3253" s="146"/>
      <c r="BA3253" s="146"/>
      <c r="BB3253" s="146"/>
      <c r="BC3253" s="146"/>
      <c r="BD3253" s="146"/>
      <c r="BE3253" s="146"/>
      <c r="BF3253" s="146"/>
      <c r="BG3253" s="146"/>
      <c r="BH3253" s="146"/>
      <c r="BI3253" s="146"/>
      <c r="BJ3253" s="146"/>
      <c r="BK3253" s="146"/>
      <c r="BL3253" s="146"/>
      <c r="BM3253" s="146"/>
      <c r="BN3253" s="146"/>
      <c r="BO3253" s="146"/>
      <c r="BP3253" s="146"/>
      <c r="BQ3253" s="146"/>
      <c r="BR3253" s="146"/>
      <c r="BS3253" s="146"/>
      <c r="BT3253" s="146"/>
      <c r="BU3253" s="146"/>
      <c r="BV3253" s="146"/>
      <c r="BW3253" s="146"/>
      <c r="BX3253" s="146"/>
      <c r="BY3253" s="146"/>
      <c r="BZ3253" s="146"/>
      <c r="CA3253" s="146"/>
      <c r="CB3253" s="146"/>
      <c r="CC3253" s="146"/>
      <c r="CD3253" s="146"/>
      <c r="CE3253" s="146"/>
      <c r="CF3253" s="146"/>
      <c r="CG3253" s="146"/>
      <c r="CH3253" s="146"/>
      <c r="CI3253" s="146"/>
      <c r="CJ3253" s="146"/>
      <c r="CK3253" s="146"/>
      <c r="CL3253" s="146"/>
      <c r="CM3253" s="146"/>
      <c r="CN3253" s="146"/>
      <c r="CO3253" s="146"/>
      <c r="CP3253" s="146"/>
      <c r="CQ3253" s="146"/>
    </row>
    <row r="3254" spans="1:95" s="231" customFormat="1">
      <c r="A3254" s="146"/>
      <c r="B3254" s="309"/>
      <c r="C3254" s="910"/>
      <c r="D3254" s="910"/>
      <c r="E3254" s="910"/>
      <c r="F3254" s="910"/>
      <c r="G3254" s="910"/>
      <c r="H3254" s="910"/>
      <c r="N3254" s="146"/>
      <c r="O3254" s="146"/>
      <c r="P3254" s="146"/>
      <c r="Q3254" s="146"/>
      <c r="R3254" s="146"/>
      <c r="S3254" s="146"/>
      <c r="T3254" s="146"/>
      <c r="U3254" s="146"/>
      <c r="V3254" s="146"/>
      <c r="W3254" s="146"/>
      <c r="X3254" s="146"/>
      <c r="Y3254" s="146"/>
      <c r="Z3254" s="146"/>
      <c r="AA3254" s="146"/>
      <c r="AB3254" s="146"/>
      <c r="AC3254" s="146"/>
      <c r="AD3254" s="146"/>
      <c r="AE3254" s="146"/>
      <c r="AF3254" s="146"/>
      <c r="AG3254" s="146"/>
      <c r="AH3254" s="146"/>
      <c r="AI3254" s="146"/>
      <c r="AJ3254" s="146"/>
      <c r="AK3254" s="146"/>
      <c r="AL3254" s="146"/>
      <c r="AM3254" s="146"/>
      <c r="AN3254" s="146"/>
      <c r="AO3254" s="146"/>
      <c r="AP3254" s="146"/>
      <c r="AQ3254" s="146"/>
      <c r="AR3254" s="146"/>
      <c r="AS3254" s="146"/>
      <c r="AT3254" s="146"/>
      <c r="AU3254" s="146"/>
      <c r="AV3254" s="146"/>
      <c r="AW3254" s="146"/>
      <c r="AX3254" s="146"/>
      <c r="AY3254" s="146"/>
      <c r="AZ3254" s="146"/>
      <c r="BA3254" s="146"/>
      <c r="BB3254" s="146"/>
      <c r="BC3254" s="146"/>
      <c r="BD3254" s="146"/>
      <c r="BE3254" s="146"/>
      <c r="BF3254" s="146"/>
      <c r="BG3254" s="146"/>
      <c r="BH3254" s="146"/>
      <c r="BI3254" s="146"/>
      <c r="BJ3254" s="146"/>
      <c r="BK3254" s="146"/>
      <c r="BL3254" s="146"/>
      <c r="BM3254" s="146"/>
      <c r="BN3254" s="146"/>
      <c r="BO3254" s="146"/>
      <c r="BP3254" s="146"/>
      <c r="BQ3254" s="146"/>
      <c r="BR3254" s="146"/>
      <c r="BS3254" s="146"/>
      <c r="BT3254" s="146"/>
      <c r="BU3254" s="146"/>
      <c r="BV3254" s="146"/>
      <c r="BW3254" s="146"/>
      <c r="BX3254" s="146"/>
      <c r="BY3254" s="146"/>
      <c r="BZ3254" s="146"/>
      <c r="CA3254" s="146"/>
      <c r="CB3254" s="146"/>
      <c r="CC3254" s="146"/>
      <c r="CD3254" s="146"/>
      <c r="CE3254" s="146"/>
      <c r="CF3254" s="146"/>
      <c r="CG3254" s="146"/>
      <c r="CH3254" s="146"/>
      <c r="CI3254" s="146"/>
      <c r="CJ3254" s="146"/>
      <c r="CK3254" s="146"/>
      <c r="CL3254" s="146"/>
      <c r="CM3254" s="146"/>
      <c r="CN3254" s="146"/>
      <c r="CO3254" s="146"/>
      <c r="CP3254" s="146"/>
      <c r="CQ3254" s="146"/>
    </row>
    <row r="3255" spans="1:95" s="231" customFormat="1">
      <c r="A3255" s="146"/>
      <c r="B3255" s="309"/>
      <c r="C3255" s="910"/>
      <c r="D3255" s="910"/>
      <c r="E3255" s="910"/>
      <c r="F3255" s="910"/>
      <c r="G3255" s="910"/>
      <c r="H3255" s="910"/>
      <c r="N3255" s="146"/>
      <c r="O3255" s="146"/>
      <c r="P3255" s="146"/>
      <c r="Q3255" s="146"/>
      <c r="R3255" s="146"/>
      <c r="S3255" s="146"/>
      <c r="T3255" s="146"/>
      <c r="U3255" s="146"/>
      <c r="V3255" s="146"/>
      <c r="W3255" s="146"/>
      <c r="X3255" s="146"/>
      <c r="Y3255" s="146"/>
      <c r="Z3255" s="146"/>
      <c r="AA3255" s="146"/>
      <c r="AB3255" s="146"/>
      <c r="AC3255" s="146"/>
      <c r="AD3255" s="146"/>
      <c r="AE3255" s="146"/>
      <c r="AF3255" s="146"/>
      <c r="AG3255" s="146"/>
      <c r="AH3255" s="146"/>
      <c r="AI3255" s="146"/>
      <c r="AJ3255" s="146"/>
      <c r="AK3255" s="146"/>
      <c r="AL3255" s="146"/>
      <c r="AM3255" s="146"/>
      <c r="AN3255" s="146"/>
      <c r="AO3255" s="146"/>
      <c r="AP3255" s="146"/>
      <c r="AQ3255" s="146"/>
      <c r="AR3255" s="146"/>
      <c r="AS3255" s="146"/>
      <c r="AT3255" s="146"/>
      <c r="AU3255" s="146"/>
      <c r="AV3255" s="146"/>
      <c r="AW3255" s="146"/>
      <c r="AX3255" s="146"/>
      <c r="AY3255" s="146"/>
      <c r="AZ3255" s="146"/>
      <c r="BA3255" s="146"/>
      <c r="BB3255" s="146"/>
      <c r="BC3255" s="146"/>
      <c r="BD3255" s="146"/>
      <c r="BE3255" s="146"/>
      <c r="BF3255" s="146"/>
      <c r="BG3255" s="146"/>
      <c r="BH3255" s="146"/>
      <c r="BI3255" s="146"/>
      <c r="BJ3255" s="146"/>
      <c r="BK3255" s="146"/>
      <c r="BL3255" s="146"/>
      <c r="BM3255" s="146"/>
      <c r="BN3255" s="146"/>
      <c r="BO3255" s="146"/>
      <c r="BP3255" s="146"/>
      <c r="BQ3255" s="146"/>
      <c r="BR3255" s="146"/>
      <c r="BS3255" s="146"/>
      <c r="BT3255" s="146"/>
      <c r="BU3255" s="146"/>
      <c r="BV3255" s="146"/>
      <c r="BW3255" s="146"/>
      <c r="BX3255" s="146"/>
      <c r="BY3255" s="146"/>
      <c r="BZ3255" s="146"/>
      <c r="CA3255" s="146"/>
      <c r="CB3255" s="146"/>
      <c r="CC3255" s="146"/>
      <c r="CD3255" s="146"/>
      <c r="CE3255" s="146"/>
      <c r="CF3255" s="146"/>
      <c r="CG3255" s="146"/>
      <c r="CH3255" s="146"/>
      <c r="CI3255" s="146"/>
      <c r="CJ3255" s="146"/>
      <c r="CK3255" s="146"/>
      <c r="CL3255" s="146"/>
      <c r="CM3255" s="146"/>
      <c r="CN3255" s="146"/>
      <c r="CO3255" s="146"/>
      <c r="CP3255" s="146"/>
      <c r="CQ3255" s="146"/>
    </row>
    <row r="3256" spans="1:95" s="231" customFormat="1">
      <c r="A3256" s="146"/>
      <c r="B3256" s="309"/>
      <c r="C3256" s="910"/>
      <c r="D3256" s="910"/>
      <c r="E3256" s="910"/>
      <c r="F3256" s="910"/>
      <c r="G3256" s="910"/>
      <c r="H3256" s="910"/>
      <c r="N3256" s="146"/>
      <c r="O3256" s="146"/>
      <c r="P3256" s="146"/>
      <c r="Q3256" s="146"/>
      <c r="R3256" s="146"/>
      <c r="S3256" s="146"/>
      <c r="T3256" s="146"/>
      <c r="U3256" s="146"/>
      <c r="V3256" s="146"/>
      <c r="W3256" s="146"/>
      <c r="X3256" s="146"/>
      <c r="Y3256" s="146"/>
      <c r="Z3256" s="146"/>
      <c r="AA3256" s="146"/>
      <c r="AB3256" s="146"/>
      <c r="AC3256" s="146"/>
      <c r="AD3256" s="146"/>
      <c r="AE3256" s="146"/>
      <c r="AF3256" s="146"/>
      <c r="AG3256" s="146"/>
      <c r="AH3256" s="146"/>
      <c r="AI3256" s="146"/>
      <c r="AJ3256" s="146"/>
      <c r="AK3256" s="146"/>
      <c r="AL3256" s="146"/>
      <c r="AM3256" s="146"/>
      <c r="AN3256" s="146"/>
      <c r="AO3256" s="146"/>
      <c r="AP3256" s="146"/>
      <c r="AQ3256" s="146"/>
      <c r="AR3256" s="146"/>
      <c r="AS3256" s="146"/>
      <c r="AT3256" s="146"/>
      <c r="AU3256" s="146"/>
      <c r="AV3256" s="146"/>
      <c r="AW3256" s="146"/>
      <c r="AX3256" s="146"/>
      <c r="AY3256" s="146"/>
      <c r="AZ3256" s="146"/>
      <c r="BA3256" s="146"/>
      <c r="BB3256" s="146"/>
      <c r="BC3256" s="146"/>
      <c r="BD3256" s="146"/>
      <c r="BE3256" s="146"/>
      <c r="BF3256" s="146"/>
      <c r="BG3256" s="146"/>
      <c r="BH3256" s="146"/>
      <c r="BI3256" s="146"/>
      <c r="BJ3256" s="146"/>
      <c r="BK3256" s="146"/>
      <c r="BL3256" s="146"/>
      <c r="BM3256" s="146"/>
      <c r="BN3256" s="146"/>
      <c r="BO3256" s="146"/>
      <c r="BP3256" s="146"/>
      <c r="BQ3256" s="146"/>
      <c r="BR3256" s="146"/>
      <c r="BS3256" s="146"/>
      <c r="BT3256" s="146"/>
      <c r="BU3256" s="146"/>
      <c r="BV3256" s="146"/>
      <c r="BW3256" s="146"/>
      <c r="BX3256" s="146"/>
      <c r="BY3256" s="146"/>
      <c r="BZ3256" s="146"/>
      <c r="CA3256" s="146"/>
      <c r="CB3256" s="146"/>
      <c r="CC3256" s="146"/>
      <c r="CD3256" s="146"/>
      <c r="CE3256" s="146"/>
      <c r="CF3256" s="146"/>
      <c r="CG3256" s="146"/>
      <c r="CH3256" s="146"/>
      <c r="CI3256" s="146"/>
      <c r="CJ3256" s="146"/>
      <c r="CK3256" s="146"/>
      <c r="CL3256" s="146"/>
      <c r="CM3256" s="146"/>
      <c r="CN3256" s="146"/>
      <c r="CO3256" s="146"/>
      <c r="CP3256" s="146"/>
      <c r="CQ3256" s="146"/>
    </row>
    <row r="3257" spans="1:95" s="231" customFormat="1">
      <c r="A3257" s="146"/>
      <c r="B3257" s="309"/>
      <c r="C3257" s="910"/>
      <c r="D3257" s="910"/>
      <c r="E3257" s="910"/>
      <c r="F3257" s="910"/>
      <c r="G3257" s="910"/>
      <c r="H3257" s="910"/>
      <c r="N3257" s="146"/>
      <c r="O3257" s="146"/>
      <c r="P3257" s="146"/>
      <c r="Q3257" s="146"/>
      <c r="R3257" s="146"/>
      <c r="S3257" s="146"/>
      <c r="T3257" s="146"/>
      <c r="U3257" s="146"/>
      <c r="V3257" s="146"/>
      <c r="W3257" s="146"/>
      <c r="X3257" s="146"/>
      <c r="Y3257" s="146"/>
      <c r="Z3257" s="146"/>
      <c r="AA3257" s="146"/>
      <c r="AB3257" s="146"/>
      <c r="AC3257" s="146"/>
      <c r="AD3257" s="146"/>
      <c r="AE3257" s="146"/>
      <c r="AF3257" s="146"/>
      <c r="AG3257" s="146"/>
      <c r="AH3257" s="146"/>
      <c r="AI3257" s="146"/>
      <c r="AJ3257" s="146"/>
      <c r="AK3257" s="146"/>
      <c r="AL3257" s="146"/>
      <c r="AM3257" s="146"/>
      <c r="AN3257" s="146"/>
      <c r="AO3257" s="146"/>
      <c r="AP3257" s="146"/>
      <c r="AQ3257" s="146"/>
      <c r="AR3257" s="146"/>
      <c r="AS3257" s="146"/>
      <c r="AT3257" s="146"/>
      <c r="AU3257" s="146"/>
      <c r="AV3257" s="146"/>
      <c r="AW3257" s="146"/>
      <c r="AX3257" s="146"/>
      <c r="AY3257" s="146"/>
      <c r="AZ3257" s="146"/>
      <c r="BA3257" s="146"/>
      <c r="BB3257" s="146"/>
      <c r="BC3257" s="146"/>
      <c r="BD3257" s="146"/>
      <c r="BE3257" s="146"/>
      <c r="BF3257" s="146"/>
      <c r="BG3257" s="146"/>
      <c r="BH3257" s="146"/>
      <c r="BI3257" s="146"/>
      <c r="BJ3257" s="146"/>
      <c r="BK3257" s="146"/>
      <c r="BL3257" s="146"/>
      <c r="BM3257" s="146"/>
      <c r="BN3257" s="146"/>
      <c r="BO3257" s="146"/>
      <c r="BP3257" s="146"/>
      <c r="BQ3257" s="146"/>
      <c r="BR3257" s="146"/>
      <c r="BS3257" s="146"/>
      <c r="BT3257" s="146"/>
      <c r="BU3257" s="146"/>
      <c r="BV3257" s="146"/>
      <c r="BW3257" s="146"/>
      <c r="BX3257" s="146"/>
      <c r="BY3257" s="146"/>
      <c r="BZ3257" s="146"/>
      <c r="CA3257" s="146"/>
      <c r="CB3257" s="146"/>
      <c r="CC3257" s="146"/>
      <c r="CD3257" s="146"/>
      <c r="CE3257" s="146"/>
      <c r="CF3257" s="146"/>
      <c r="CG3257" s="146"/>
      <c r="CH3257" s="146"/>
      <c r="CI3257" s="146"/>
      <c r="CJ3257" s="146"/>
      <c r="CK3257" s="146"/>
      <c r="CL3257" s="146"/>
      <c r="CM3257" s="146"/>
      <c r="CN3257" s="146"/>
      <c r="CO3257" s="146"/>
      <c r="CP3257" s="146"/>
      <c r="CQ3257" s="146"/>
    </row>
    <row r="3258" spans="1:95" s="231" customFormat="1">
      <c r="A3258" s="146"/>
      <c r="B3258" s="309"/>
      <c r="C3258" s="910"/>
      <c r="D3258" s="910"/>
      <c r="E3258" s="910"/>
      <c r="F3258" s="910"/>
      <c r="G3258" s="910"/>
      <c r="H3258" s="910"/>
      <c r="N3258" s="146"/>
      <c r="O3258" s="146"/>
      <c r="P3258" s="146"/>
      <c r="Q3258" s="146"/>
      <c r="R3258" s="146"/>
      <c r="S3258" s="146"/>
      <c r="T3258" s="146"/>
      <c r="U3258" s="146"/>
      <c r="V3258" s="146"/>
      <c r="W3258" s="146"/>
      <c r="X3258" s="146"/>
      <c r="Y3258" s="146"/>
      <c r="Z3258" s="146"/>
      <c r="AA3258" s="146"/>
      <c r="AB3258" s="146"/>
      <c r="AC3258" s="146"/>
      <c r="AD3258" s="146"/>
      <c r="AE3258" s="146"/>
      <c r="AF3258" s="146"/>
      <c r="AG3258" s="146"/>
      <c r="AH3258" s="146"/>
      <c r="AI3258" s="146"/>
      <c r="AJ3258" s="146"/>
      <c r="AK3258" s="146"/>
      <c r="AL3258" s="146"/>
      <c r="AM3258" s="146"/>
      <c r="AN3258" s="146"/>
      <c r="AO3258" s="146"/>
      <c r="AP3258" s="146"/>
      <c r="AQ3258" s="146"/>
      <c r="AR3258" s="146"/>
      <c r="AS3258" s="146"/>
      <c r="AT3258" s="146"/>
      <c r="AU3258" s="146"/>
      <c r="AV3258" s="146"/>
      <c r="AW3258" s="146"/>
      <c r="AX3258" s="146"/>
      <c r="AY3258" s="146"/>
      <c r="AZ3258" s="146"/>
      <c r="BA3258" s="146"/>
      <c r="BB3258" s="146"/>
      <c r="BC3258" s="146"/>
      <c r="BD3258" s="146"/>
      <c r="BE3258" s="146"/>
      <c r="BF3258" s="146"/>
      <c r="BG3258" s="146"/>
      <c r="BH3258" s="146"/>
      <c r="BI3258" s="146"/>
      <c r="BJ3258" s="146"/>
      <c r="BK3258" s="146"/>
      <c r="BL3258" s="146"/>
      <c r="BM3258" s="146"/>
      <c r="BN3258" s="146"/>
      <c r="BO3258" s="146"/>
      <c r="BP3258" s="146"/>
      <c r="BQ3258" s="146"/>
      <c r="BR3258" s="146"/>
      <c r="BS3258" s="146"/>
      <c r="BT3258" s="146"/>
      <c r="BU3258" s="146"/>
      <c r="BV3258" s="146"/>
      <c r="BW3258" s="146"/>
      <c r="BX3258" s="146"/>
      <c r="BY3258" s="146"/>
      <c r="BZ3258" s="146"/>
      <c r="CA3258" s="146"/>
      <c r="CB3258" s="146"/>
      <c r="CC3258" s="146"/>
      <c r="CD3258" s="146"/>
      <c r="CE3258" s="146"/>
      <c r="CF3258" s="146"/>
      <c r="CG3258" s="146"/>
      <c r="CH3258" s="146"/>
      <c r="CI3258" s="146"/>
      <c r="CJ3258" s="146"/>
      <c r="CK3258" s="146"/>
      <c r="CL3258" s="146"/>
      <c r="CM3258" s="146"/>
      <c r="CN3258" s="146"/>
      <c r="CO3258" s="146"/>
      <c r="CP3258" s="146"/>
      <c r="CQ3258" s="146"/>
    </row>
    <row r="3259" spans="1:95" s="231" customFormat="1">
      <c r="A3259" s="146"/>
      <c r="B3259" s="309"/>
      <c r="C3259" s="910"/>
      <c r="D3259" s="910"/>
      <c r="E3259" s="910"/>
      <c r="F3259" s="910"/>
      <c r="G3259" s="910"/>
      <c r="H3259" s="910"/>
      <c r="N3259" s="146"/>
      <c r="O3259" s="146"/>
      <c r="P3259" s="146"/>
      <c r="Q3259" s="146"/>
      <c r="R3259" s="146"/>
      <c r="S3259" s="146"/>
      <c r="T3259" s="146"/>
      <c r="U3259" s="146"/>
      <c r="V3259" s="146"/>
      <c r="W3259" s="146"/>
      <c r="X3259" s="146"/>
      <c r="Y3259" s="146"/>
      <c r="Z3259" s="146"/>
      <c r="AA3259" s="146"/>
      <c r="AB3259" s="146"/>
      <c r="AC3259" s="146"/>
      <c r="AD3259" s="146"/>
      <c r="AE3259" s="146"/>
      <c r="AF3259" s="146"/>
      <c r="AG3259" s="146"/>
      <c r="AH3259" s="146"/>
      <c r="AI3259" s="146"/>
      <c r="AJ3259" s="146"/>
      <c r="AK3259" s="146"/>
      <c r="AL3259" s="146"/>
      <c r="AM3259" s="146"/>
      <c r="AN3259" s="146"/>
      <c r="AO3259" s="146"/>
      <c r="AP3259" s="146"/>
      <c r="AQ3259" s="146"/>
      <c r="AR3259" s="146"/>
      <c r="AS3259" s="146"/>
      <c r="AT3259" s="146"/>
      <c r="AU3259" s="146"/>
      <c r="AV3259" s="146"/>
      <c r="AW3259" s="146"/>
      <c r="AX3259" s="146"/>
      <c r="AY3259" s="146"/>
      <c r="AZ3259" s="146"/>
      <c r="BA3259" s="146"/>
      <c r="BB3259" s="146"/>
      <c r="BC3259" s="146"/>
      <c r="BD3259" s="146"/>
      <c r="BE3259" s="146"/>
      <c r="BF3259" s="146"/>
      <c r="BG3259" s="146"/>
      <c r="BH3259" s="146"/>
      <c r="BI3259" s="146"/>
      <c r="BJ3259" s="146"/>
      <c r="BK3259" s="146"/>
      <c r="BL3259" s="146"/>
      <c r="BM3259" s="146"/>
      <c r="BN3259" s="146"/>
      <c r="BO3259" s="146"/>
      <c r="BP3259" s="146"/>
      <c r="BQ3259" s="146"/>
      <c r="BR3259" s="146"/>
      <c r="BS3259" s="146"/>
      <c r="BT3259" s="146"/>
      <c r="BU3259" s="146"/>
      <c r="BV3259" s="146"/>
      <c r="BW3259" s="146"/>
      <c r="BX3259" s="146"/>
      <c r="BY3259" s="146"/>
      <c r="BZ3259" s="146"/>
      <c r="CA3259" s="146"/>
      <c r="CB3259" s="146"/>
      <c r="CC3259" s="146"/>
      <c r="CD3259" s="146"/>
      <c r="CE3259" s="146"/>
      <c r="CF3259" s="146"/>
      <c r="CG3259" s="146"/>
      <c r="CH3259" s="146"/>
      <c r="CI3259" s="146"/>
      <c r="CJ3259" s="146"/>
      <c r="CK3259" s="146"/>
      <c r="CL3259" s="146"/>
      <c r="CM3259" s="146"/>
      <c r="CN3259" s="146"/>
      <c r="CO3259" s="146"/>
      <c r="CP3259" s="146"/>
      <c r="CQ3259" s="146"/>
    </row>
    <row r="3260" spans="1:95" s="231" customFormat="1">
      <c r="A3260" s="146"/>
      <c r="B3260" s="309"/>
      <c r="C3260" s="910"/>
      <c r="D3260" s="910"/>
      <c r="E3260" s="910"/>
      <c r="F3260" s="910"/>
      <c r="G3260" s="910"/>
      <c r="H3260" s="910"/>
      <c r="N3260" s="146"/>
      <c r="O3260" s="146"/>
      <c r="P3260" s="146"/>
      <c r="Q3260" s="146"/>
      <c r="R3260" s="146"/>
      <c r="S3260" s="146"/>
      <c r="T3260" s="146"/>
      <c r="U3260" s="146"/>
      <c r="V3260" s="146"/>
      <c r="W3260" s="146"/>
      <c r="X3260" s="146"/>
      <c r="Y3260" s="146"/>
      <c r="Z3260" s="146"/>
      <c r="AA3260" s="146"/>
      <c r="AB3260" s="146"/>
      <c r="AC3260" s="146"/>
      <c r="AD3260" s="146"/>
      <c r="AE3260" s="146"/>
      <c r="AF3260" s="146"/>
      <c r="AG3260" s="146"/>
      <c r="AH3260" s="146"/>
      <c r="AI3260" s="146"/>
      <c r="AJ3260" s="146"/>
      <c r="AK3260" s="146"/>
      <c r="AL3260" s="146"/>
      <c r="AM3260" s="146"/>
      <c r="AN3260" s="146"/>
      <c r="AO3260" s="146"/>
      <c r="AP3260" s="146"/>
      <c r="AQ3260" s="146"/>
      <c r="AR3260" s="146"/>
      <c r="AS3260" s="146"/>
      <c r="AT3260" s="146"/>
      <c r="AU3260" s="146"/>
      <c r="AV3260" s="146"/>
      <c r="AW3260" s="146"/>
      <c r="AX3260" s="146"/>
      <c r="AY3260" s="146"/>
      <c r="AZ3260" s="146"/>
      <c r="BA3260" s="146"/>
      <c r="BB3260" s="146"/>
      <c r="BC3260" s="146"/>
      <c r="BD3260" s="146"/>
      <c r="BE3260" s="146"/>
      <c r="BF3260" s="146"/>
      <c r="BG3260" s="146"/>
      <c r="BH3260" s="146"/>
      <c r="BI3260" s="146"/>
      <c r="BJ3260" s="146"/>
      <c r="BK3260" s="146"/>
      <c r="BL3260" s="146"/>
      <c r="BM3260" s="146"/>
      <c r="BN3260" s="146"/>
      <c r="BO3260" s="146"/>
      <c r="BP3260" s="146"/>
      <c r="BQ3260" s="146"/>
      <c r="BR3260" s="146"/>
      <c r="BS3260" s="146"/>
      <c r="BT3260" s="146"/>
      <c r="BU3260" s="146"/>
      <c r="BV3260" s="146"/>
      <c r="BW3260" s="146"/>
      <c r="BX3260" s="146"/>
      <c r="BY3260" s="146"/>
      <c r="BZ3260" s="146"/>
      <c r="CA3260" s="146"/>
      <c r="CB3260" s="146"/>
      <c r="CC3260" s="146"/>
      <c r="CD3260" s="146"/>
      <c r="CE3260" s="146"/>
      <c r="CF3260" s="146"/>
      <c r="CG3260" s="146"/>
      <c r="CH3260" s="146"/>
      <c r="CI3260" s="146"/>
      <c r="CJ3260" s="146"/>
      <c r="CK3260" s="146"/>
      <c r="CL3260" s="146"/>
      <c r="CM3260" s="146"/>
      <c r="CN3260" s="146"/>
      <c r="CO3260" s="146"/>
      <c r="CP3260" s="146"/>
      <c r="CQ3260" s="146"/>
    </row>
    <row r="3261" spans="1:95" s="231" customFormat="1">
      <c r="A3261" s="146"/>
      <c r="B3261" s="309"/>
      <c r="C3261" s="910"/>
      <c r="D3261" s="910"/>
      <c r="E3261" s="910"/>
      <c r="F3261" s="910"/>
      <c r="G3261" s="910"/>
      <c r="H3261" s="910"/>
      <c r="N3261" s="146"/>
      <c r="O3261" s="146"/>
      <c r="P3261" s="146"/>
      <c r="Q3261" s="146"/>
      <c r="R3261" s="146"/>
      <c r="S3261" s="146"/>
      <c r="T3261" s="146"/>
      <c r="U3261" s="146"/>
      <c r="V3261" s="146"/>
      <c r="W3261" s="146"/>
      <c r="X3261" s="146"/>
      <c r="Y3261" s="146"/>
      <c r="Z3261" s="146"/>
      <c r="AA3261" s="146"/>
      <c r="AB3261" s="146"/>
      <c r="AC3261" s="146"/>
      <c r="AD3261" s="146"/>
      <c r="AE3261" s="146"/>
      <c r="AF3261" s="146"/>
      <c r="AG3261" s="146"/>
      <c r="AH3261" s="146"/>
      <c r="AI3261" s="146"/>
      <c r="AJ3261" s="146"/>
      <c r="AK3261" s="146"/>
      <c r="AL3261" s="146"/>
      <c r="AM3261" s="146"/>
      <c r="AN3261" s="146"/>
      <c r="AO3261" s="146"/>
      <c r="AP3261" s="146"/>
      <c r="AQ3261" s="146"/>
      <c r="AR3261" s="146"/>
      <c r="AS3261" s="146"/>
      <c r="AT3261" s="146"/>
      <c r="AU3261" s="146"/>
      <c r="AV3261" s="146"/>
      <c r="AW3261" s="146"/>
      <c r="AX3261" s="146"/>
      <c r="AY3261" s="146"/>
      <c r="AZ3261" s="146"/>
      <c r="BA3261" s="146"/>
      <c r="BB3261" s="146"/>
      <c r="BC3261" s="146"/>
      <c r="BD3261" s="146"/>
      <c r="BE3261" s="146"/>
      <c r="BF3261" s="146"/>
      <c r="BG3261" s="146"/>
      <c r="BH3261" s="146"/>
      <c r="BI3261" s="146"/>
      <c r="BJ3261" s="146"/>
      <c r="BK3261" s="146"/>
      <c r="BL3261" s="146"/>
      <c r="BM3261" s="146"/>
      <c r="BN3261" s="146"/>
      <c r="BO3261" s="146"/>
      <c r="BP3261" s="146"/>
      <c r="BQ3261" s="146"/>
      <c r="BR3261" s="146"/>
      <c r="BS3261" s="146"/>
      <c r="BT3261" s="146"/>
      <c r="BU3261" s="146"/>
      <c r="BV3261" s="146"/>
      <c r="BW3261" s="146"/>
      <c r="BX3261" s="146"/>
      <c r="BY3261" s="146"/>
      <c r="BZ3261" s="146"/>
      <c r="CA3261" s="146"/>
      <c r="CB3261" s="146"/>
      <c r="CC3261" s="146"/>
      <c r="CD3261" s="146"/>
      <c r="CE3261" s="146"/>
      <c r="CF3261" s="146"/>
      <c r="CG3261" s="146"/>
      <c r="CH3261" s="146"/>
      <c r="CI3261" s="146"/>
      <c r="CJ3261" s="146"/>
      <c r="CK3261" s="146"/>
      <c r="CL3261" s="146"/>
      <c r="CM3261" s="146"/>
      <c r="CN3261" s="146"/>
      <c r="CO3261" s="146"/>
      <c r="CP3261" s="146"/>
      <c r="CQ3261" s="146"/>
    </row>
    <row r="3262" spans="1:95" s="231" customFormat="1">
      <c r="A3262" s="146"/>
      <c r="B3262" s="309"/>
      <c r="C3262" s="910"/>
      <c r="D3262" s="910"/>
      <c r="E3262" s="910"/>
      <c r="F3262" s="910"/>
      <c r="G3262" s="910"/>
      <c r="H3262" s="910"/>
      <c r="N3262" s="146"/>
      <c r="O3262" s="146"/>
      <c r="P3262" s="146"/>
      <c r="Q3262" s="146"/>
      <c r="R3262" s="146"/>
      <c r="S3262" s="146"/>
      <c r="T3262" s="146"/>
      <c r="U3262" s="146"/>
      <c r="V3262" s="146"/>
      <c r="W3262" s="146"/>
      <c r="X3262" s="146"/>
      <c r="Y3262" s="146"/>
      <c r="Z3262" s="146"/>
      <c r="AA3262" s="146"/>
      <c r="AB3262" s="146"/>
      <c r="AC3262" s="146"/>
      <c r="AD3262" s="146"/>
      <c r="AE3262" s="146"/>
      <c r="AF3262" s="146"/>
      <c r="AG3262" s="146"/>
      <c r="AH3262" s="146"/>
      <c r="AI3262" s="146"/>
      <c r="AJ3262" s="146"/>
      <c r="AK3262" s="146"/>
      <c r="AL3262" s="146"/>
      <c r="AM3262" s="146"/>
      <c r="AN3262" s="146"/>
      <c r="AO3262" s="146"/>
      <c r="AP3262" s="146"/>
      <c r="AQ3262" s="146"/>
      <c r="AR3262" s="146"/>
      <c r="AS3262" s="146"/>
      <c r="AT3262" s="146"/>
      <c r="AU3262" s="146"/>
      <c r="AV3262" s="146"/>
      <c r="AW3262" s="146"/>
      <c r="AX3262" s="146"/>
      <c r="AY3262" s="146"/>
      <c r="AZ3262" s="146"/>
      <c r="BA3262" s="146"/>
      <c r="BB3262" s="146"/>
      <c r="BC3262" s="146"/>
      <c r="BD3262" s="146"/>
      <c r="BE3262" s="146"/>
      <c r="BF3262" s="146"/>
      <c r="BG3262" s="146"/>
      <c r="BH3262" s="146"/>
      <c r="BI3262" s="146"/>
      <c r="BJ3262" s="146"/>
      <c r="BK3262" s="146"/>
      <c r="BL3262" s="146"/>
      <c r="BM3262" s="146"/>
      <c r="BN3262" s="146"/>
      <c r="BO3262" s="146"/>
      <c r="BP3262" s="146"/>
      <c r="BQ3262" s="146"/>
      <c r="BR3262" s="146"/>
      <c r="BS3262" s="146"/>
      <c r="BT3262" s="146"/>
      <c r="BU3262" s="146"/>
      <c r="BV3262" s="146"/>
      <c r="BW3262" s="146"/>
      <c r="BX3262" s="146"/>
      <c r="BY3262" s="146"/>
      <c r="BZ3262" s="146"/>
      <c r="CA3262" s="146"/>
      <c r="CB3262" s="146"/>
      <c r="CC3262" s="146"/>
      <c r="CD3262" s="146"/>
      <c r="CE3262" s="146"/>
      <c r="CF3262" s="146"/>
      <c r="CG3262" s="146"/>
      <c r="CH3262" s="146"/>
      <c r="CI3262" s="146"/>
      <c r="CJ3262" s="146"/>
      <c r="CK3262" s="146"/>
      <c r="CL3262" s="146"/>
      <c r="CM3262" s="146"/>
      <c r="CN3262" s="146"/>
      <c r="CO3262" s="146"/>
      <c r="CP3262" s="146"/>
      <c r="CQ3262" s="146"/>
    </row>
    <row r="3263" spans="1:95" s="231" customFormat="1">
      <c r="A3263" s="146"/>
      <c r="B3263" s="309"/>
      <c r="C3263" s="910"/>
      <c r="D3263" s="910"/>
      <c r="E3263" s="910"/>
      <c r="F3263" s="910"/>
      <c r="G3263" s="910"/>
      <c r="H3263" s="910"/>
      <c r="N3263" s="146"/>
      <c r="O3263" s="146"/>
      <c r="P3263" s="146"/>
      <c r="Q3263" s="146"/>
      <c r="R3263" s="146"/>
      <c r="S3263" s="146"/>
      <c r="T3263" s="146"/>
      <c r="U3263" s="146"/>
      <c r="V3263" s="146"/>
      <c r="W3263" s="146"/>
      <c r="X3263" s="146"/>
      <c r="Y3263" s="146"/>
      <c r="Z3263" s="146"/>
      <c r="AA3263" s="146"/>
      <c r="AB3263" s="146"/>
      <c r="AC3263" s="146"/>
      <c r="AD3263" s="146"/>
      <c r="AE3263" s="146"/>
      <c r="AF3263" s="146"/>
      <c r="AG3263" s="146"/>
      <c r="AH3263" s="146"/>
      <c r="AI3263" s="146"/>
      <c r="AJ3263" s="146"/>
      <c r="AK3263" s="146"/>
      <c r="AL3263" s="146"/>
      <c r="AM3263" s="146"/>
      <c r="AN3263" s="146"/>
      <c r="AO3263" s="146"/>
      <c r="AP3263" s="146"/>
      <c r="AQ3263" s="146"/>
      <c r="AR3263" s="146"/>
      <c r="AS3263" s="146"/>
      <c r="AT3263" s="146"/>
      <c r="AU3263" s="146"/>
      <c r="AV3263" s="146"/>
      <c r="AW3263" s="146"/>
      <c r="AX3263" s="146"/>
      <c r="AY3263" s="146"/>
      <c r="AZ3263" s="146"/>
      <c r="BA3263" s="146"/>
      <c r="BB3263" s="146"/>
      <c r="BC3263" s="146"/>
      <c r="BD3263" s="146"/>
      <c r="BE3263" s="146"/>
      <c r="BF3263" s="146"/>
      <c r="BG3263" s="146"/>
      <c r="BH3263" s="146"/>
      <c r="BI3263" s="146"/>
      <c r="BJ3263" s="146"/>
      <c r="BK3263" s="146"/>
      <c r="BL3263" s="146"/>
      <c r="BM3263" s="146"/>
      <c r="BN3263" s="146"/>
      <c r="BO3263" s="146"/>
      <c r="BP3263" s="146"/>
      <c r="BQ3263" s="146"/>
      <c r="BR3263" s="146"/>
      <c r="BS3263" s="146"/>
      <c r="BT3263" s="146"/>
      <c r="BU3263" s="146"/>
      <c r="BV3263" s="146"/>
      <c r="BW3263" s="146"/>
      <c r="BX3263" s="146"/>
      <c r="BY3263" s="146"/>
      <c r="BZ3263" s="146"/>
      <c r="CA3263" s="146"/>
      <c r="CB3263" s="146"/>
      <c r="CC3263" s="146"/>
      <c r="CD3263" s="146"/>
      <c r="CE3263" s="146"/>
      <c r="CF3263" s="146"/>
      <c r="CG3263" s="146"/>
      <c r="CH3263" s="146"/>
      <c r="CI3263" s="146"/>
      <c r="CJ3263" s="146"/>
      <c r="CK3263" s="146"/>
      <c r="CL3263" s="146"/>
      <c r="CM3263" s="146"/>
      <c r="CN3263" s="146"/>
      <c r="CO3263" s="146"/>
      <c r="CP3263" s="146"/>
      <c r="CQ3263" s="146"/>
    </row>
    <row r="3264" spans="1:95" s="231" customFormat="1">
      <c r="A3264" s="146"/>
      <c r="B3264" s="309"/>
      <c r="C3264" s="910"/>
      <c r="D3264" s="910"/>
      <c r="E3264" s="910"/>
      <c r="F3264" s="910"/>
      <c r="G3264" s="910"/>
      <c r="H3264" s="910"/>
      <c r="N3264" s="146"/>
      <c r="O3264" s="146"/>
      <c r="P3264" s="146"/>
      <c r="Q3264" s="146"/>
      <c r="R3264" s="146"/>
      <c r="S3264" s="146"/>
      <c r="T3264" s="146"/>
      <c r="U3264" s="146"/>
      <c r="V3264" s="146"/>
      <c r="W3264" s="146"/>
      <c r="X3264" s="146"/>
      <c r="Y3264" s="146"/>
      <c r="Z3264" s="146"/>
      <c r="AA3264" s="146"/>
      <c r="AB3264" s="146"/>
      <c r="AC3264" s="146"/>
      <c r="AD3264" s="146"/>
      <c r="AE3264" s="146"/>
      <c r="AF3264" s="146"/>
      <c r="AG3264" s="146"/>
      <c r="AH3264" s="146"/>
      <c r="AI3264" s="146"/>
      <c r="AJ3264" s="146"/>
      <c r="AK3264" s="146"/>
      <c r="AL3264" s="146"/>
      <c r="AM3264" s="146"/>
      <c r="AN3264" s="146"/>
      <c r="AO3264" s="146"/>
      <c r="AP3264" s="146"/>
      <c r="AQ3264" s="146"/>
      <c r="AR3264" s="146"/>
      <c r="AS3264" s="146"/>
      <c r="AT3264" s="146"/>
      <c r="AU3264" s="146"/>
      <c r="AV3264" s="146"/>
      <c r="AW3264" s="146"/>
      <c r="AX3264" s="146"/>
      <c r="AY3264" s="146"/>
      <c r="AZ3264" s="146"/>
      <c r="BA3264" s="146"/>
      <c r="BB3264" s="146"/>
      <c r="BC3264" s="146"/>
      <c r="BD3264" s="146"/>
      <c r="BE3264" s="146"/>
      <c r="BF3264" s="146"/>
      <c r="BG3264" s="146"/>
      <c r="BH3264" s="146"/>
      <c r="BI3264" s="146"/>
      <c r="BJ3264" s="146"/>
      <c r="BK3264" s="146"/>
      <c r="BL3264" s="146"/>
      <c r="BM3264" s="146"/>
      <c r="BN3264" s="146"/>
      <c r="BO3264" s="146"/>
      <c r="BP3264" s="146"/>
      <c r="BQ3264" s="146"/>
      <c r="BR3264" s="146"/>
      <c r="BS3264" s="146"/>
      <c r="BT3264" s="146"/>
      <c r="BU3264" s="146"/>
      <c r="BV3264" s="146"/>
      <c r="BW3264" s="146"/>
      <c r="BX3264" s="146"/>
      <c r="BY3264" s="146"/>
      <c r="BZ3264" s="146"/>
      <c r="CA3264" s="146"/>
      <c r="CB3264" s="146"/>
      <c r="CC3264" s="146"/>
      <c r="CD3264" s="146"/>
      <c r="CE3264" s="146"/>
      <c r="CF3264" s="146"/>
      <c r="CG3264" s="146"/>
      <c r="CH3264" s="146"/>
      <c r="CI3264" s="146"/>
      <c r="CJ3264" s="146"/>
      <c r="CK3264" s="146"/>
      <c r="CL3264" s="146"/>
      <c r="CM3264" s="146"/>
      <c r="CN3264" s="146"/>
      <c r="CO3264" s="146"/>
      <c r="CP3264" s="146"/>
      <c r="CQ3264" s="146"/>
    </row>
    <row r="3265" spans="1:95" s="231" customFormat="1">
      <c r="A3265" s="146"/>
      <c r="B3265" s="309"/>
      <c r="C3265" s="910"/>
      <c r="D3265" s="910"/>
      <c r="E3265" s="910"/>
      <c r="F3265" s="910"/>
      <c r="G3265" s="910"/>
      <c r="H3265" s="910"/>
      <c r="N3265" s="146"/>
      <c r="O3265" s="146"/>
      <c r="P3265" s="146"/>
      <c r="Q3265" s="146"/>
      <c r="R3265" s="146"/>
      <c r="S3265" s="146"/>
      <c r="T3265" s="146"/>
      <c r="U3265" s="146"/>
      <c r="V3265" s="146"/>
      <c r="W3265" s="146"/>
      <c r="X3265" s="146"/>
      <c r="Y3265" s="146"/>
      <c r="Z3265" s="146"/>
      <c r="AA3265" s="146"/>
      <c r="AB3265" s="146"/>
      <c r="AC3265" s="146"/>
      <c r="AD3265" s="146"/>
      <c r="AE3265" s="146"/>
      <c r="AF3265" s="146"/>
      <c r="AG3265" s="146"/>
      <c r="AH3265" s="146"/>
      <c r="AI3265" s="146"/>
      <c r="AJ3265" s="146"/>
      <c r="AK3265" s="146"/>
      <c r="AL3265" s="146"/>
      <c r="AM3265" s="146"/>
      <c r="AN3265" s="146"/>
      <c r="AO3265" s="146"/>
      <c r="AP3265" s="146"/>
      <c r="AQ3265" s="146"/>
      <c r="AR3265" s="146"/>
      <c r="AS3265" s="146"/>
      <c r="AT3265" s="146"/>
      <c r="AU3265" s="146"/>
      <c r="AV3265" s="146"/>
      <c r="AW3265" s="146"/>
      <c r="AX3265" s="146"/>
      <c r="AY3265" s="146"/>
      <c r="AZ3265" s="146"/>
      <c r="BA3265" s="146"/>
      <c r="BB3265" s="146"/>
      <c r="BC3265" s="146"/>
      <c r="BD3265" s="146"/>
      <c r="BE3265" s="146"/>
      <c r="BF3265" s="146"/>
      <c r="BG3265" s="146"/>
      <c r="BH3265" s="146"/>
      <c r="BI3265" s="146"/>
      <c r="BJ3265" s="146"/>
      <c r="BK3265" s="146"/>
      <c r="BL3265" s="146"/>
      <c r="BM3265" s="146"/>
      <c r="BN3265" s="146"/>
      <c r="BO3265" s="146"/>
      <c r="BP3265" s="146"/>
      <c r="BQ3265" s="146"/>
      <c r="BR3265" s="146"/>
      <c r="BS3265" s="146"/>
      <c r="BT3265" s="146"/>
      <c r="BU3265" s="146"/>
      <c r="BV3265" s="146"/>
      <c r="BW3265" s="146"/>
      <c r="BX3265" s="146"/>
      <c r="BY3265" s="146"/>
      <c r="BZ3265" s="146"/>
      <c r="CA3265" s="146"/>
      <c r="CB3265" s="146"/>
      <c r="CC3265" s="146"/>
      <c r="CD3265" s="146"/>
      <c r="CE3265" s="146"/>
      <c r="CF3265" s="146"/>
      <c r="CG3265" s="146"/>
      <c r="CH3265" s="146"/>
      <c r="CI3265" s="146"/>
      <c r="CJ3265" s="146"/>
      <c r="CK3265" s="146"/>
      <c r="CL3265" s="146"/>
      <c r="CM3265" s="146"/>
      <c r="CN3265" s="146"/>
      <c r="CO3265" s="146"/>
      <c r="CP3265" s="146"/>
      <c r="CQ3265" s="146"/>
    </row>
    <row r="3266" spans="1:95" s="231" customFormat="1">
      <c r="A3266" s="146"/>
      <c r="B3266" s="309"/>
      <c r="C3266" s="910"/>
      <c r="D3266" s="910"/>
      <c r="E3266" s="910"/>
      <c r="F3266" s="910"/>
      <c r="G3266" s="910"/>
      <c r="H3266" s="910"/>
      <c r="N3266" s="146"/>
      <c r="O3266" s="146"/>
      <c r="P3266" s="146"/>
      <c r="Q3266" s="146"/>
      <c r="R3266" s="146"/>
      <c r="S3266" s="146"/>
      <c r="T3266" s="146"/>
      <c r="U3266" s="146"/>
      <c r="V3266" s="146"/>
      <c r="W3266" s="146"/>
      <c r="X3266" s="146"/>
      <c r="Y3266" s="146"/>
      <c r="Z3266" s="146"/>
      <c r="AA3266" s="146"/>
      <c r="AB3266" s="146"/>
      <c r="AC3266" s="146"/>
      <c r="AD3266" s="146"/>
      <c r="AE3266" s="146"/>
      <c r="AF3266" s="146"/>
      <c r="AG3266" s="146"/>
      <c r="AH3266" s="146"/>
      <c r="AI3266" s="146"/>
      <c r="AJ3266" s="146"/>
      <c r="AK3266" s="146"/>
      <c r="AL3266" s="146"/>
      <c r="AM3266" s="146"/>
      <c r="AN3266" s="146"/>
      <c r="AO3266" s="146"/>
      <c r="AP3266" s="146"/>
      <c r="AQ3266" s="146"/>
      <c r="AR3266" s="146"/>
      <c r="AS3266" s="146"/>
      <c r="AT3266" s="146"/>
      <c r="AU3266" s="146"/>
      <c r="AV3266" s="146"/>
      <c r="AW3266" s="146"/>
      <c r="AX3266" s="146"/>
      <c r="AY3266" s="146"/>
      <c r="AZ3266" s="146"/>
      <c r="BA3266" s="146"/>
      <c r="BB3266" s="146"/>
      <c r="BC3266" s="146"/>
      <c r="BD3266" s="146"/>
      <c r="BE3266" s="146"/>
      <c r="BF3266" s="146"/>
      <c r="BG3266" s="146"/>
      <c r="BH3266" s="146"/>
      <c r="BI3266" s="146"/>
      <c r="BJ3266" s="146"/>
      <c r="BK3266" s="146"/>
      <c r="BL3266" s="146"/>
      <c r="BM3266" s="146"/>
      <c r="BN3266" s="146"/>
      <c r="BO3266" s="146"/>
      <c r="BP3266" s="146"/>
      <c r="BQ3266" s="146"/>
      <c r="BR3266" s="146"/>
      <c r="BS3266" s="146"/>
      <c r="BT3266" s="146"/>
      <c r="BU3266" s="146"/>
      <c r="BV3266" s="146"/>
      <c r="BW3266" s="146"/>
      <c r="BX3266" s="146"/>
      <c r="BY3266" s="146"/>
      <c r="BZ3266" s="146"/>
      <c r="CA3266" s="146"/>
      <c r="CB3266" s="146"/>
      <c r="CC3266" s="146"/>
      <c r="CD3266" s="146"/>
      <c r="CE3266" s="146"/>
      <c r="CF3266" s="146"/>
      <c r="CG3266" s="146"/>
      <c r="CH3266" s="146"/>
      <c r="CI3266" s="146"/>
      <c r="CJ3266" s="146"/>
      <c r="CK3266" s="146"/>
      <c r="CL3266" s="146"/>
      <c r="CM3266" s="146"/>
      <c r="CN3266" s="146"/>
      <c r="CO3266" s="146"/>
      <c r="CP3266" s="146"/>
      <c r="CQ3266" s="146"/>
    </row>
    <row r="3267" spans="1:95" s="231" customFormat="1">
      <c r="A3267" s="146"/>
      <c r="B3267" s="309"/>
      <c r="C3267" s="910"/>
      <c r="D3267" s="910"/>
      <c r="E3267" s="910"/>
      <c r="F3267" s="910"/>
      <c r="G3267" s="910"/>
      <c r="H3267" s="910"/>
      <c r="N3267" s="146"/>
      <c r="O3267" s="146"/>
      <c r="P3267" s="146"/>
      <c r="Q3267" s="146"/>
      <c r="R3267" s="146"/>
      <c r="S3267" s="146"/>
      <c r="T3267" s="146"/>
      <c r="U3267" s="146"/>
      <c r="V3267" s="146"/>
      <c r="W3267" s="146"/>
      <c r="X3267" s="146"/>
      <c r="Y3267" s="146"/>
      <c r="Z3267" s="146"/>
      <c r="AA3267" s="146"/>
      <c r="AB3267" s="146"/>
      <c r="AC3267" s="146"/>
      <c r="AD3267" s="146"/>
      <c r="AE3267" s="146"/>
      <c r="AF3267" s="146"/>
      <c r="AG3267" s="146"/>
      <c r="AH3267" s="146"/>
      <c r="AI3267" s="146"/>
      <c r="AJ3267" s="146"/>
      <c r="AK3267" s="146"/>
      <c r="AL3267" s="146"/>
      <c r="AM3267" s="146"/>
      <c r="AN3267" s="146"/>
      <c r="AO3267" s="146"/>
      <c r="AP3267" s="146"/>
      <c r="AQ3267" s="146"/>
      <c r="AR3267" s="146"/>
      <c r="AS3267" s="146"/>
      <c r="AT3267" s="146"/>
      <c r="AU3267" s="146"/>
      <c r="AV3267" s="146"/>
      <c r="AW3267" s="146"/>
      <c r="AX3267" s="146"/>
      <c r="AY3267" s="146"/>
      <c r="AZ3267" s="146"/>
      <c r="BA3267" s="146"/>
      <c r="BB3267" s="146"/>
      <c r="BC3267" s="146"/>
      <c r="BD3267" s="146"/>
      <c r="BE3267" s="146"/>
      <c r="BF3267" s="146"/>
      <c r="BG3267" s="146"/>
      <c r="BH3267" s="146"/>
      <c r="BI3267" s="146"/>
      <c r="BJ3267" s="146"/>
      <c r="BK3267" s="146"/>
      <c r="BL3267" s="146"/>
      <c r="BM3267" s="146"/>
      <c r="BN3267" s="146"/>
      <c r="BO3267" s="146"/>
      <c r="BP3267" s="146"/>
      <c r="BQ3267" s="146"/>
      <c r="BR3267" s="146"/>
      <c r="BS3267" s="146"/>
      <c r="BT3267" s="146"/>
      <c r="BU3267" s="146"/>
      <c r="BV3267" s="146"/>
      <c r="BW3267" s="146"/>
      <c r="BX3267" s="146"/>
      <c r="BY3267" s="146"/>
      <c r="BZ3267" s="146"/>
      <c r="CA3267" s="146"/>
      <c r="CB3267" s="146"/>
      <c r="CC3267" s="146"/>
      <c r="CD3267" s="146"/>
      <c r="CE3267" s="146"/>
      <c r="CF3267" s="146"/>
      <c r="CG3267" s="146"/>
      <c r="CH3267" s="146"/>
      <c r="CI3267" s="146"/>
      <c r="CJ3267" s="146"/>
      <c r="CK3267" s="146"/>
      <c r="CL3267" s="146"/>
      <c r="CM3267" s="146"/>
      <c r="CN3267" s="146"/>
      <c r="CO3267" s="146"/>
      <c r="CP3267" s="146"/>
      <c r="CQ3267" s="146"/>
    </row>
    <row r="3268" spans="1:95" s="231" customFormat="1">
      <c r="A3268" s="146"/>
      <c r="B3268" s="309"/>
      <c r="C3268" s="910"/>
      <c r="D3268" s="910"/>
      <c r="E3268" s="910"/>
      <c r="F3268" s="910"/>
      <c r="G3268" s="910"/>
      <c r="H3268" s="910"/>
      <c r="N3268" s="146"/>
      <c r="O3268" s="146"/>
      <c r="P3268" s="146"/>
      <c r="Q3268" s="146"/>
      <c r="R3268" s="146"/>
      <c r="S3268" s="146"/>
      <c r="T3268" s="146"/>
      <c r="U3268" s="146"/>
      <c r="V3268" s="146"/>
      <c r="W3268" s="146"/>
      <c r="X3268" s="146"/>
      <c r="Y3268" s="146"/>
      <c r="Z3268" s="146"/>
      <c r="AA3268" s="146"/>
      <c r="AB3268" s="146"/>
      <c r="AC3268" s="146"/>
      <c r="AD3268" s="146"/>
      <c r="AE3268" s="146"/>
      <c r="AF3268" s="146"/>
      <c r="AG3268" s="146"/>
      <c r="AH3268" s="146"/>
      <c r="AI3268" s="146"/>
      <c r="AJ3268" s="146"/>
      <c r="AK3268" s="146"/>
      <c r="AL3268" s="146"/>
      <c r="AM3268" s="146"/>
      <c r="AN3268" s="146"/>
      <c r="AO3268" s="146"/>
      <c r="AP3268" s="146"/>
      <c r="AQ3268" s="146"/>
      <c r="AR3268" s="146"/>
      <c r="AS3268" s="146"/>
      <c r="AT3268" s="146"/>
      <c r="AU3268" s="146"/>
      <c r="AV3268" s="146"/>
      <c r="AW3268" s="146"/>
      <c r="AX3268" s="146"/>
      <c r="AY3268" s="146"/>
      <c r="AZ3268" s="146"/>
      <c r="BA3268" s="146"/>
      <c r="BB3268" s="146"/>
      <c r="BC3268" s="146"/>
      <c r="BD3268" s="146"/>
      <c r="BE3268" s="146"/>
      <c r="BF3268" s="146"/>
      <c r="BG3268" s="146"/>
      <c r="BH3268" s="146"/>
      <c r="BI3268" s="146"/>
      <c r="BJ3268" s="146"/>
      <c r="BK3268" s="146"/>
      <c r="BL3268" s="146"/>
      <c r="BM3268" s="146"/>
      <c r="BN3268" s="146"/>
      <c r="BO3268" s="146"/>
      <c r="BP3268" s="146"/>
      <c r="BQ3268" s="146"/>
      <c r="BR3268" s="146"/>
      <c r="BS3268" s="146"/>
      <c r="BT3268" s="146"/>
      <c r="BU3268" s="146"/>
      <c r="BV3268" s="146"/>
      <c r="BW3268" s="146"/>
      <c r="BX3268" s="146"/>
      <c r="BY3268" s="146"/>
      <c r="BZ3268" s="146"/>
      <c r="CA3268" s="146"/>
      <c r="CB3268" s="146"/>
      <c r="CC3268" s="146"/>
      <c r="CD3268" s="146"/>
      <c r="CE3268" s="146"/>
      <c r="CF3268" s="146"/>
      <c r="CG3268" s="146"/>
      <c r="CH3268" s="146"/>
      <c r="CI3268" s="146"/>
      <c r="CJ3268" s="146"/>
      <c r="CK3268" s="146"/>
      <c r="CL3268" s="146"/>
      <c r="CM3268" s="146"/>
      <c r="CN3268" s="146"/>
      <c r="CO3268" s="146"/>
      <c r="CP3268" s="146"/>
      <c r="CQ3268" s="146"/>
    </row>
    <row r="3269" spans="1:95" s="231" customFormat="1">
      <c r="A3269" s="146"/>
      <c r="B3269" s="309"/>
      <c r="C3269" s="910"/>
      <c r="D3269" s="910"/>
      <c r="E3269" s="910"/>
      <c r="F3269" s="910"/>
      <c r="G3269" s="910"/>
      <c r="H3269" s="910"/>
      <c r="N3269" s="146"/>
      <c r="O3269" s="146"/>
      <c r="P3269" s="146"/>
      <c r="Q3269" s="146"/>
      <c r="R3269" s="146"/>
      <c r="S3269" s="146"/>
      <c r="T3269" s="146"/>
      <c r="U3269" s="146"/>
      <c r="V3269" s="146"/>
      <c r="W3269" s="146"/>
      <c r="X3269" s="146"/>
      <c r="Y3269" s="146"/>
      <c r="Z3269" s="146"/>
      <c r="AA3269" s="146"/>
      <c r="AB3269" s="146"/>
      <c r="AC3269" s="146"/>
      <c r="AD3269" s="146"/>
      <c r="AE3269" s="146"/>
      <c r="AF3269" s="146"/>
      <c r="AG3269" s="146"/>
      <c r="AH3269" s="146"/>
      <c r="AI3269" s="146"/>
      <c r="AJ3269" s="146"/>
      <c r="AK3269" s="146"/>
      <c r="AL3269" s="146"/>
      <c r="AM3269" s="146"/>
      <c r="AN3269" s="146"/>
      <c r="AO3269" s="146"/>
      <c r="AP3269" s="146"/>
      <c r="AQ3269" s="146"/>
      <c r="AR3269" s="146"/>
      <c r="AS3269" s="146"/>
      <c r="AT3269" s="146"/>
      <c r="AU3269" s="146"/>
      <c r="AV3269" s="146"/>
      <c r="AW3269" s="146"/>
      <c r="AX3269" s="146"/>
      <c r="AY3269" s="146"/>
      <c r="AZ3269" s="146"/>
      <c r="BA3269" s="146"/>
      <c r="BB3269" s="146"/>
      <c r="BC3269" s="146"/>
      <c r="BD3269" s="146"/>
      <c r="BE3269" s="146"/>
      <c r="BF3269" s="146"/>
      <c r="BG3269" s="146"/>
      <c r="BH3269" s="146"/>
      <c r="BI3269" s="146"/>
      <c r="BJ3269" s="146"/>
      <c r="BK3269" s="146"/>
      <c r="BL3269" s="146"/>
      <c r="BM3269" s="146"/>
      <c r="BN3269" s="146"/>
      <c r="BO3269" s="146"/>
      <c r="BP3269" s="146"/>
      <c r="BQ3269" s="146"/>
      <c r="BR3269" s="146"/>
      <c r="BS3269" s="146"/>
      <c r="BT3269" s="146"/>
      <c r="BU3269" s="146"/>
      <c r="BV3269" s="146"/>
      <c r="BW3269" s="146"/>
      <c r="BX3269" s="146"/>
      <c r="BY3269" s="146"/>
      <c r="BZ3269" s="146"/>
      <c r="CA3269" s="146"/>
      <c r="CB3269" s="146"/>
      <c r="CC3269" s="146"/>
      <c r="CD3269" s="146"/>
      <c r="CE3269" s="146"/>
      <c r="CF3269" s="146"/>
      <c r="CG3269" s="146"/>
      <c r="CH3269" s="146"/>
      <c r="CI3269" s="146"/>
      <c r="CJ3269" s="146"/>
      <c r="CK3269" s="146"/>
      <c r="CL3269" s="146"/>
      <c r="CM3269" s="146"/>
      <c r="CN3269" s="146"/>
      <c r="CO3269" s="146"/>
      <c r="CP3269" s="146"/>
      <c r="CQ3269" s="146"/>
    </row>
    <row r="3270" spans="1:95" s="231" customFormat="1">
      <c r="A3270" s="146"/>
      <c r="B3270" s="309"/>
      <c r="C3270" s="910"/>
      <c r="D3270" s="910"/>
      <c r="E3270" s="910"/>
      <c r="F3270" s="910"/>
      <c r="G3270" s="910"/>
      <c r="H3270" s="910"/>
      <c r="N3270" s="146"/>
      <c r="O3270" s="146"/>
      <c r="P3270" s="146"/>
      <c r="Q3270" s="146"/>
      <c r="R3270" s="146"/>
      <c r="S3270" s="146"/>
      <c r="T3270" s="146"/>
      <c r="U3270" s="146"/>
      <c r="V3270" s="146"/>
      <c r="W3270" s="146"/>
      <c r="X3270" s="146"/>
      <c r="Y3270" s="146"/>
      <c r="Z3270" s="146"/>
      <c r="AA3270" s="146"/>
      <c r="AB3270" s="146"/>
      <c r="AC3270" s="146"/>
      <c r="AD3270" s="146"/>
      <c r="AE3270" s="146"/>
      <c r="AF3270" s="146"/>
      <c r="AG3270" s="146"/>
      <c r="AH3270" s="146"/>
      <c r="AI3270" s="146"/>
      <c r="AJ3270" s="146"/>
      <c r="AK3270" s="146"/>
      <c r="AL3270" s="146"/>
      <c r="AM3270" s="146"/>
      <c r="AN3270" s="146"/>
      <c r="AO3270" s="146"/>
      <c r="AP3270" s="146"/>
      <c r="AQ3270" s="146"/>
      <c r="AR3270" s="146"/>
      <c r="AS3270" s="146"/>
      <c r="AT3270" s="146"/>
      <c r="AU3270" s="146"/>
      <c r="AV3270" s="146"/>
      <c r="AW3270" s="146"/>
      <c r="AX3270" s="146"/>
      <c r="AY3270" s="146"/>
      <c r="AZ3270" s="146"/>
      <c r="BA3270" s="146"/>
      <c r="BB3270" s="146"/>
      <c r="BC3270" s="146"/>
      <c r="BD3270" s="146"/>
      <c r="BE3270" s="146"/>
      <c r="BF3270" s="146"/>
      <c r="BG3270" s="146"/>
      <c r="BH3270" s="146"/>
      <c r="BI3270" s="146"/>
      <c r="BJ3270" s="146"/>
      <c r="BK3270" s="146"/>
      <c r="BL3270" s="146"/>
      <c r="BM3270" s="146"/>
      <c r="BN3270" s="146"/>
      <c r="BO3270" s="146"/>
      <c r="BP3270" s="146"/>
      <c r="BQ3270" s="146"/>
      <c r="BR3270" s="146"/>
      <c r="BS3270" s="146"/>
      <c r="BT3270" s="146"/>
      <c r="BU3270" s="146"/>
      <c r="BV3270" s="146"/>
      <c r="BW3270" s="146"/>
      <c r="BX3270" s="146"/>
      <c r="BY3270" s="146"/>
      <c r="BZ3270" s="146"/>
      <c r="CA3270" s="146"/>
      <c r="CB3270" s="146"/>
      <c r="CC3270" s="146"/>
      <c r="CD3270" s="146"/>
      <c r="CE3270" s="146"/>
      <c r="CF3270" s="146"/>
      <c r="CG3270" s="146"/>
      <c r="CH3270" s="146"/>
      <c r="CI3270" s="146"/>
      <c r="CJ3270" s="146"/>
      <c r="CK3270" s="146"/>
      <c r="CL3270" s="146"/>
      <c r="CM3270" s="146"/>
      <c r="CN3270" s="146"/>
      <c r="CO3270" s="146"/>
      <c r="CP3270" s="146"/>
      <c r="CQ3270" s="146"/>
    </row>
    <row r="3271" spans="1:95" s="231" customFormat="1">
      <c r="A3271" s="146"/>
      <c r="B3271" s="309"/>
      <c r="C3271" s="910"/>
      <c r="D3271" s="910"/>
      <c r="E3271" s="910"/>
      <c r="F3271" s="910"/>
      <c r="G3271" s="910"/>
      <c r="H3271" s="910"/>
      <c r="N3271" s="146"/>
      <c r="O3271" s="146"/>
      <c r="P3271" s="146"/>
      <c r="Q3271" s="146"/>
      <c r="R3271" s="146"/>
      <c r="S3271" s="146"/>
      <c r="T3271" s="146"/>
      <c r="U3271" s="146"/>
      <c r="V3271" s="146"/>
      <c r="W3271" s="146"/>
      <c r="X3271" s="146"/>
      <c r="Y3271" s="146"/>
      <c r="Z3271" s="146"/>
      <c r="AA3271" s="146"/>
      <c r="AB3271" s="146"/>
      <c r="AC3271" s="146"/>
      <c r="AD3271" s="146"/>
      <c r="AE3271" s="146"/>
      <c r="AF3271" s="146"/>
      <c r="AG3271" s="146"/>
      <c r="AH3271" s="146"/>
      <c r="AI3271" s="146"/>
      <c r="AJ3271" s="146"/>
      <c r="AK3271" s="146"/>
      <c r="AL3271" s="146"/>
      <c r="AM3271" s="146"/>
      <c r="AN3271" s="146"/>
      <c r="AO3271" s="146"/>
      <c r="AP3271" s="146"/>
      <c r="AQ3271" s="146"/>
      <c r="AR3271" s="146"/>
      <c r="AS3271" s="146"/>
      <c r="AT3271" s="146"/>
      <c r="AU3271" s="146"/>
      <c r="AV3271" s="146"/>
      <c r="AW3271" s="146"/>
      <c r="AX3271" s="146"/>
      <c r="AY3271" s="146"/>
      <c r="AZ3271" s="146"/>
      <c r="BA3271" s="146"/>
      <c r="BB3271" s="146"/>
      <c r="BC3271" s="146"/>
      <c r="BD3271" s="146"/>
      <c r="BE3271" s="146"/>
      <c r="BF3271" s="146"/>
      <c r="BG3271" s="146"/>
      <c r="BH3271" s="146"/>
      <c r="BI3271" s="146"/>
      <c r="BJ3271" s="146"/>
      <c r="BK3271" s="146"/>
      <c r="BL3271" s="146"/>
      <c r="BM3271" s="146"/>
      <c r="BN3271" s="146"/>
      <c r="BO3271" s="146"/>
      <c r="BP3271" s="146"/>
      <c r="BQ3271" s="146"/>
      <c r="BR3271" s="146"/>
      <c r="BS3271" s="146"/>
      <c r="BT3271" s="146"/>
      <c r="BU3271" s="146"/>
      <c r="BV3271" s="146"/>
      <c r="BW3271" s="146"/>
      <c r="BX3271" s="146"/>
      <c r="BY3271" s="146"/>
      <c r="BZ3271" s="146"/>
      <c r="CA3271" s="146"/>
      <c r="CB3271" s="146"/>
      <c r="CC3271" s="146"/>
      <c r="CD3271" s="146"/>
      <c r="CE3271" s="146"/>
      <c r="CF3271" s="146"/>
      <c r="CG3271" s="146"/>
      <c r="CH3271" s="146"/>
      <c r="CI3271" s="146"/>
      <c r="CJ3271" s="146"/>
      <c r="CK3271" s="146"/>
      <c r="CL3271" s="146"/>
      <c r="CM3271" s="146"/>
      <c r="CN3271" s="146"/>
      <c r="CO3271" s="146"/>
      <c r="CP3271" s="146"/>
      <c r="CQ3271" s="146"/>
    </row>
    <row r="3272" spans="1:95" s="231" customFormat="1">
      <c r="A3272" s="146"/>
      <c r="B3272" s="309"/>
      <c r="C3272" s="910"/>
      <c r="D3272" s="910"/>
      <c r="E3272" s="910"/>
      <c r="F3272" s="910"/>
      <c r="G3272" s="910"/>
      <c r="H3272" s="910"/>
      <c r="N3272" s="146"/>
      <c r="O3272" s="146"/>
      <c r="P3272" s="146"/>
      <c r="Q3272" s="146"/>
      <c r="R3272" s="146"/>
      <c r="S3272" s="146"/>
      <c r="T3272" s="146"/>
      <c r="U3272" s="146"/>
      <c r="V3272" s="146"/>
      <c r="W3272" s="146"/>
      <c r="X3272" s="146"/>
      <c r="Y3272" s="146"/>
      <c r="Z3272" s="146"/>
      <c r="AA3272" s="146"/>
      <c r="AB3272" s="146"/>
      <c r="AC3272" s="146"/>
      <c r="AD3272" s="146"/>
      <c r="AE3272" s="146"/>
      <c r="AF3272" s="146"/>
      <c r="AG3272" s="146"/>
      <c r="AH3272" s="146"/>
      <c r="AI3272" s="146"/>
      <c r="AJ3272" s="146"/>
      <c r="AK3272" s="146"/>
      <c r="AL3272" s="146"/>
      <c r="AM3272" s="146"/>
      <c r="AN3272" s="146"/>
      <c r="AO3272" s="146"/>
      <c r="AP3272" s="146"/>
      <c r="AQ3272" s="146"/>
      <c r="AR3272" s="146"/>
      <c r="AS3272" s="146"/>
      <c r="AT3272" s="146"/>
      <c r="AU3272" s="146"/>
      <c r="AV3272" s="146"/>
      <c r="AW3272" s="146"/>
      <c r="AX3272" s="146"/>
      <c r="AY3272" s="146"/>
      <c r="AZ3272" s="146"/>
      <c r="BA3272" s="146"/>
      <c r="BB3272" s="146"/>
      <c r="BC3272" s="146"/>
      <c r="BD3272" s="146"/>
      <c r="BE3272" s="146"/>
      <c r="BF3272" s="146"/>
      <c r="BG3272" s="146"/>
      <c r="BH3272" s="146"/>
      <c r="BI3272" s="146"/>
      <c r="BJ3272" s="146"/>
      <c r="BK3272" s="146"/>
      <c r="BL3272" s="146"/>
      <c r="BM3272" s="146"/>
      <c r="BN3272" s="146"/>
      <c r="BO3272" s="146"/>
      <c r="BP3272" s="146"/>
      <c r="BQ3272" s="146"/>
      <c r="BR3272" s="146"/>
      <c r="BS3272" s="146"/>
      <c r="BT3272" s="146"/>
      <c r="BU3272" s="146"/>
      <c r="BV3272" s="146"/>
      <c r="BW3272" s="146"/>
      <c r="BX3272" s="146"/>
      <c r="BY3272" s="146"/>
      <c r="BZ3272" s="146"/>
      <c r="CA3272" s="146"/>
      <c r="CB3272" s="146"/>
      <c r="CC3272" s="146"/>
      <c r="CD3272" s="146"/>
      <c r="CE3272" s="146"/>
      <c r="CF3272" s="146"/>
      <c r="CG3272" s="146"/>
      <c r="CH3272" s="146"/>
      <c r="CI3272" s="146"/>
      <c r="CJ3272" s="146"/>
      <c r="CK3272" s="146"/>
      <c r="CL3272" s="146"/>
      <c r="CM3272" s="146"/>
      <c r="CN3272" s="146"/>
      <c r="CO3272" s="146"/>
      <c r="CP3272" s="146"/>
      <c r="CQ3272" s="146"/>
    </row>
    <row r="3273" spans="1:95" s="231" customFormat="1">
      <c r="A3273" s="146"/>
      <c r="B3273" s="309"/>
      <c r="C3273" s="910"/>
      <c r="D3273" s="910"/>
      <c r="E3273" s="910"/>
      <c r="F3273" s="910"/>
      <c r="G3273" s="910"/>
      <c r="H3273" s="910"/>
      <c r="N3273" s="146"/>
      <c r="O3273" s="146"/>
      <c r="P3273" s="146"/>
      <c r="Q3273" s="146"/>
      <c r="R3273" s="146"/>
      <c r="S3273" s="146"/>
      <c r="T3273" s="146"/>
      <c r="U3273" s="146"/>
      <c r="V3273" s="146"/>
      <c r="W3273" s="146"/>
      <c r="X3273" s="146"/>
      <c r="Y3273" s="146"/>
      <c r="Z3273" s="146"/>
      <c r="AA3273" s="146"/>
      <c r="AB3273" s="146"/>
      <c r="AC3273" s="146"/>
      <c r="AD3273" s="146"/>
      <c r="AE3273" s="146"/>
      <c r="AF3273" s="146"/>
      <c r="AG3273" s="146"/>
      <c r="AH3273" s="146"/>
      <c r="AI3273" s="146"/>
      <c r="AJ3273" s="146"/>
      <c r="AK3273" s="146"/>
      <c r="AL3273" s="146"/>
      <c r="AM3273" s="146"/>
      <c r="AN3273" s="146"/>
      <c r="AO3273" s="146"/>
      <c r="AP3273" s="146"/>
      <c r="AQ3273" s="146"/>
      <c r="AR3273" s="146"/>
      <c r="AS3273" s="146"/>
      <c r="AT3273" s="146"/>
      <c r="AU3273" s="146"/>
      <c r="AV3273" s="146"/>
      <c r="AW3273" s="146"/>
      <c r="AX3273" s="146"/>
      <c r="AY3273" s="146"/>
      <c r="AZ3273" s="146"/>
      <c r="BA3273" s="146"/>
      <c r="BB3273" s="146"/>
      <c r="BC3273" s="146"/>
      <c r="BD3273" s="146"/>
      <c r="BE3273" s="146"/>
      <c r="BF3273" s="146"/>
      <c r="BG3273" s="146"/>
      <c r="BH3273" s="146"/>
      <c r="BI3273" s="146"/>
      <c r="BJ3273" s="146"/>
      <c r="BK3273" s="146"/>
      <c r="BL3273" s="146"/>
      <c r="BM3273" s="146"/>
      <c r="BN3273" s="146"/>
      <c r="BO3273" s="146"/>
      <c r="BP3273" s="146"/>
      <c r="BQ3273" s="146"/>
      <c r="BR3273" s="146"/>
      <c r="BS3273" s="146"/>
      <c r="BT3273" s="146"/>
      <c r="BU3273" s="146"/>
      <c r="BV3273" s="146"/>
      <c r="BW3273" s="146"/>
      <c r="BX3273" s="146"/>
      <c r="BY3273" s="146"/>
      <c r="BZ3273" s="146"/>
      <c r="CA3273" s="146"/>
      <c r="CB3273" s="146"/>
      <c r="CC3273" s="146"/>
      <c r="CD3273" s="146"/>
      <c r="CE3273" s="146"/>
      <c r="CF3273" s="146"/>
      <c r="CG3273" s="146"/>
      <c r="CH3273" s="146"/>
      <c r="CI3273" s="146"/>
      <c r="CJ3273" s="146"/>
      <c r="CK3273" s="146"/>
      <c r="CL3273" s="146"/>
      <c r="CM3273" s="146"/>
      <c r="CN3273" s="146"/>
      <c r="CO3273" s="146"/>
      <c r="CP3273" s="146"/>
      <c r="CQ3273" s="146"/>
    </row>
    <row r="3274" spans="1:95" s="231" customFormat="1">
      <c r="A3274" s="146"/>
      <c r="B3274" s="309"/>
      <c r="C3274" s="910"/>
      <c r="D3274" s="910"/>
      <c r="E3274" s="910"/>
      <c r="F3274" s="910"/>
      <c r="G3274" s="910"/>
      <c r="H3274" s="910"/>
      <c r="N3274" s="146"/>
      <c r="O3274" s="146"/>
      <c r="P3274" s="146"/>
      <c r="Q3274" s="146"/>
      <c r="R3274" s="146"/>
      <c r="S3274" s="146"/>
      <c r="T3274" s="146"/>
      <c r="U3274" s="146"/>
      <c r="V3274" s="146"/>
      <c r="W3274" s="146"/>
      <c r="X3274" s="146"/>
      <c r="Y3274" s="146"/>
      <c r="Z3274" s="146"/>
      <c r="AA3274" s="146"/>
      <c r="AB3274" s="146"/>
      <c r="AC3274" s="146"/>
      <c r="AD3274" s="146"/>
      <c r="AE3274" s="146"/>
      <c r="AF3274" s="146"/>
      <c r="AG3274" s="146"/>
      <c r="AH3274" s="146"/>
      <c r="AI3274" s="146"/>
      <c r="AJ3274" s="146"/>
      <c r="AK3274" s="146"/>
      <c r="AL3274" s="146"/>
      <c r="AM3274" s="146"/>
      <c r="AN3274" s="146"/>
      <c r="AO3274" s="146"/>
      <c r="AP3274" s="146"/>
      <c r="AQ3274" s="146"/>
      <c r="AR3274" s="146"/>
      <c r="AS3274" s="146"/>
      <c r="AT3274" s="146"/>
      <c r="AU3274" s="146"/>
      <c r="AV3274" s="146"/>
      <c r="AW3274" s="146"/>
      <c r="AX3274" s="146"/>
      <c r="AY3274" s="146"/>
      <c r="AZ3274" s="146"/>
      <c r="BA3274" s="146"/>
      <c r="BB3274" s="146"/>
      <c r="BC3274" s="146"/>
      <c r="BD3274" s="146"/>
      <c r="BE3274" s="146"/>
      <c r="BF3274" s="146"/>
      <c r="BG3274" s="146"/>
      <c r="BH3274" s="146"/>
      <c r="BI3274" s="146"/>
      <c r="BJ3274" s="146"/>
      <c r="BK3274" s="146"/>
      <c r="BL3274" s="146"/>
      <c r="BM3274" s="146"/>
      <c r="BN3274" s="146"/>
      <c r="BO3274" s="146"/>
      <c r="BP3274" s="146"/>
      <c r="BQ3274" s="146"/>
      <c r="BR3274" s="146"/>
      <c r="BS3274" s="146"/>
      <c r="BT3274" s="146"/>
      <c r="BU3274" s="146"/>
      <c r="BV3274" s="146"/>
      <c r="BW3274" s="146"/>
      <c r="BX3274" s="146"/>
      <c r="BY3274" s="146"/>
      <c r="BZ3274" s="146"/>
      <c r="CA3274" s="146"/>
      <c r="CB3274" s="146"/>
      <c r="CC3274" s="146"/>
      <c r="CD3274" s="146"/>
      <c r="CE3274" s="146"/>
      <c r="CF3274" s="146"/>
      <c r="CG3274" s="146"/>
      <c r="CH3274" s="146"/>
      <c r="CI3274" s="146"/>
      <c r="CJ3274" s="146"/>
      <c r="CK3274" s="146"/>
      <c r="CL3274" s="146"/>
      <c r="CM3274" s="146"/>
      <c r="CN3274" s="146"/>
      <c r="CO3274" s="146"/>
      <c r="CP3274" s="146"/>
      <c r="CQ3274" s="146"/>
    </row>
    <row r="3275" spans="1:95" s="231" customFormat="1">
      <c r="A3275" s="146"/>
      <c r="B3275" s="309"/>
      <c r="C3275" s="910"/>
      <c r="D3275" s="910"/>
      <c r="E3275" s="910"/>
      <c r="F3275" s="910"/>
      <c r="G3275" s="910"/>
      <c r="H3275" s="910"/>
      <c r="N3275" s="146"/>
      <c r="O3275" s="146"/>
      <c r="P3275" s="146"/>
      <c r="Q3275" s="146"/>
      <c r="R3275" s="146"/>
      <c r="S3275" s="146"/>
      <c r="T3275" s="146"/>
      <c r="U3275" s="146"/>
      <c r="V3275" s="146"/>
      <c r="W3275" s="146"/>
      <c r="X3275" s="146"/>
      <c r="Y3275" s="146"/>
      <c r="Z3275" s="146"/>
      <c r="AA3275" s="146"/>
      <c r="AB3275" s="146"/>
      <c r="AC3275" s="146"/>
      <c r="AD3275" s="146"/>
      <c r="AE3275" s="146"/>
      <c r="AF3275" s="146"/>
      <c r="AG3275" s="146"/>
      <c r="AH3275" s="146"/>
      <c r="AI3275" s="146"/>
      <c r="AJ3275" s="146"/>
      <c r="AK3275" s="146"/>
      <c r="AL3275" s="146"/>
      <c r="AM3275" s="146"/>
      <c r="AN3275" s="146"/>
      <c r="AO3275" s="146"/>
      <c r="AP3275" s="146"/>
      <c r="AQ3275" s="146"/>
      <c r="AR3275" s="146"/>
      <c r="AS3275" s="146"/>
      <c r="AT3275" s="146"/>
      <c r="AU3275" s="146"/>
      <c r="AV3275" s="146"/>
      <c r="AW3275" s="146"/>
      <c r="AX3275" s="146"/>
      <c r="AY3275" s="146"/>
      <c r="AZ3275" s="146"/>
      <c r="BA3275" s="146"/>
      <c r="BB3275" s="146"/>
      <c r="BC3275" s="146"/>
      <c r="BD3275" s="146"/>
      <c r="BE3275" s="146"/>
      <c r="BF3275" s="146"/>
      <c r="BG3275" s="146"/>
      <c r="BH3275" s="146"/>
      <c r="BI3275" s="146"/>
      <c r="BJ3275" s="146"/>
      <c r="BK3275" s="146"/>
      <c r="BL3275" s="146"/>
      <c r="BM3275" s="146"/>
      <c r="BN3275" s="146"/>
      <c r="BO3275" s="146"/>
      <c r="BP3275" s="146"/>
      <c r="BQ3275" s="146"/>
      <c r="BR3275" s="146"/>
      <c r="BS3275" s="146"/>
      <c r="BT3275" s="146"/>
      <c r="BU3275" s="146"/>
      <c r="BV3275" s="146"/>
      <c r="BW3275" s="146"/>
      <c r="BX3275" s="146"/>
      <c r="BY3275" s="146"/>
      <c r="BZ3275" s="146"/>
      <c r="CA3275" s="146"/>
      <c r="CB3275" s="146"/>
      <c r="CC3275" s="146"/>
      <c r="CD3275" s="146"/>
      <c r="CE3275" s="146"/>
      <c r="CF3275" s="146"/>
      <c r="CG3275" s="146"/>
      <c r="CH3275" s="146"/>
      <c r="CI3275" s="146"/>
      <c r="CJ3275" s="146"/>
      <c r="CK3275" s="146"/>
      <c r="CL3275" s="146"/>
      <c r="CM3275" s="146"/>
      <c r="CN3275" s="146"/>
      <c r="CO3275" s="146"/>
      <c r="CP3275" s="146"/>
      <c r="CQ3275" s="146"/>
    </row>
    <row r="3276" spans="1:95" s="231" customFormat="1">
      <c r="A3276" s="146"/>
      <c r="B3276" s="309"/>
      <c r="C3276" s="910"/>
      <c r="D3276" s="910"/>
      <c r="E3276" s="910"/>
      <c r="F3276" s="910"/>
      <c r="G3276" s="910"/>
      <c r="H3276" s="910"/>
      <c r="N3276" s="146"/>
      <c r="O3276" s="146"/>
      <c r="P3276" s="146"/>
      <c r="Q3276" s="146"/>
      <c r="R3276" s="146"/>
      <c r="S3276" s="146"/>
      <c r="T3276" s="146"/>
      <c r="U3276" s="146"/>
      <c r="V3276" s="146"/>
      <c r="W3276" s="146"/>
      <c r="X3276" s="146"/>
      <c r="Y3276" s="146"/>
      <c r="Z3276" s="146"/>
      <c r="AA3276" s="146"/>
      <c r="AB3276" s="146"/>
      <c r="AC3276" s="146"/>
      <c r="AD3276" s="146"/>
      <c r="AE3276" s="146"/>
      <c r="AF3276" s="146"/>
      <c r="AG3276" s="146"/>
      <c r="AH3276" s="146"/>
      <c r="AI3276" s="146"/>
      <c r="AJ3276" s="146"/>
      <c r="AK3276" s="146"/>
      <c r="AL3276" s="146"/>
      <c r="AM3276" s="146"/>
      <c r="AN3276" s="146"/>
      <c r="AO3276" s="146"/>
      <c r="AP3276" s="146"/>
      <c r="AQ3276" s="146"/>
      <c r="AR3276" s="146"/>
      <c r="AS3276" s="146"/>
      <c r="AT3276" s="146"/>
      <c r="AU3276" s="146"/>
      <c r="AV3276" s="146"/>
      <c r="AW3276" s="146"/>
      <c r="AX3276" s="146"/>
      <c r="AY3276" s="146"/>
      <c r="AZ3276" s="146"/>
      <c r="BA3276" s="146"/>
      <c r="BB3276" s="146"/>
      <c r="BC3276" s="146"/>
      <c r="BD3276" s="146"/>
      <c r="BE3276" s="146"/>
      <c r="BF3276" s="146"/>
      <c r="BG3276" s="146"/>
      <c r="BH3276" s="146"/>
      <c r="BI3276" s="146"/>
      <c r="BJ3276" s="146"/>
      <c r="BK3276" s="146"/>
      <c r="BL3276" s="146"/>
      <c r="BM3276" s="146"/>
      <c r="BN3276" s="146"/>
      <c r="BO3276" s="146"/>
      <c r="BP3276" s="146"/>
      <c r="BQ3276" s="146"/>
      <c r="BR3276" s="146"/>
      <c r="BS3276" s="146"/>
      <c r="BT3276" s="146"/>
      <c r="BU3276" s="146"/>
      <c r="BV3276" s="146"/>
      <c r="BW3276" s="146"/>
      <c r="BX3276" s="146"/>
      <c r="BY3276" s="146"/>
      <c r="BZ3276" s="146"/>
      <c r="CA3276" s="146"/>
      <c r="CB3276" s="146"/>
      <c r="CC3276" s="146"/>
      <c r="CD3276" s="146"/>
      <c r="CE3276" s="146"/>
      <c r="CF3276" s="146"/>
      <c r="CG3276" s="146"/>
      <c r="CH3276" s="146"/>
      <c r="CI3276" s="146"/>
      <c r="CJ3276" s="146"/>
      <c r="CK3276" s="146"/>
      <c r="CL3276" s="146"/>
      <c r="CM3276" s="146"/>
      <c r="CN3276" s="146"/>
      <c r="CO3276" s="146"/>
      <c r="CP3276" s="146"/>
      <c r="CQ3276" s="146"/>
    </row>
    <row r="3277" spans="1:95" s="231" customFormat="1">
      <c r="A3277" s="146"/>
      <c r="B3277" s="309"/>
      <c r="C3277" s="910"/>
      <c r="D3277" s="910"/>
      <c r="E3277" s="910"/>
      <c r="F3277" s="910"/>
      <c r="G3277" s="910"/>
      <c r="H3277" s="910"/>
      <c r="N3277" s="146"/>
      <c r="O3277" s="146"/>
      <c r="P3277" s="146"/>
      <c r="Q3277" s="146"/>
      <c r="R3277" s="146"/>
      <c r="S3277" s="146"/>
      <c r="T3277" s="146"/>
      <c r="U3277" s="146"/>
      <c r="V3277" s="146"/>
      <c r="W3277" s="146"/>
      <c r="X3277" s="146"/>
      <c r="Y3277" s="146"/>
      <c r="Z3277" s="146"/>
      <c r="AA3277" s="146"/>
      <c r="AB3277" s="146"/>
      <c r="AC3277" s="146"/>
      <c r="AD3277" s="146"/>
      <c r="AE3277" s="146"/>
      <c r="AF3277" s="146"/>
      <c r="AG3277" s="146"/>
      <c r="AH3277" s="146"/>
      <c r="AI3277" s="146"/>
      <c r="AJ3277" s="146"/>
      <c r="AK3277" s="146"/>
      <c r="AL3277" s="146"/>
      <c r="AM3277" s="146"/>
      <c r="AN3277" s="146"/>
      <c r="AO3277" s="146"/>
      <c r="AP3277" s="146"/>
      <c r="AQ3277" s="146"/>
      <c r="AR3277" s="146"/>
      <c r="AS3277" s="146"/>
      <c r="AT3277" s="146"/>
      <c r="AU3277" s="146"/>
      <c r="AV3277" s="146"/>
      <c r="AW3277" s="146"/>
      <c r="AX3277" s="146"/>
      <c r="AY3277" s="146"/>
      <c r="AZ3277" s="146"/>
      <c r="BA3277" s="146"/>
      <c r="BB3277" s="146"/>
      <c r="BC3277" s="146"/>
      <c r="BD3277" s="146"/>
      <c r="BE3277" s="146"/>
      <c r="BF3277" s="146"/>
      <c r="BG3277" s="146"/>
      <c r="BH3277" s="146"/>
      <c r="BI3277" s="146"/>
      <c r="BJ3277" s="146"/>
      <c r="BK3277" s="146"/>
      <c r="BL3277" s="146"/>
      <c r="BM3277" s="146"/>
      <c r="BN3277" s="146"/>
      <c r="BO3277" s="146"/>
      <c r="BP3277" s="146"/>
      <c r="BQ3277" s="146"/>
      <c r="BR3277" s="146"/>
      <c r="BS3277" s="146"/>
      <c r="BT3277" s="146"/>
      <c r="BU3277" s="146"/>
      <c r="BV3277" s="146"/>
      <c r="BW3277" s="146"/>
      <c r="BX3277" s="146"/>
      <c r="BY3277" s="146"/>
      <c r="BZ3277" s="146"/>
      <c r="CA3277" s="146"/>
      <c r="CB3277" s="146"/>
      <c r="CC3277" s="146"/>
      <c r="CD3277" s="146"/>
      <c r="CE3277" s="146"/>
      <c r="CF3277" s="146"/>
      <c r="CG3277" s="146"/>
      <c r="CH3277" s="146"/>
      <c r="CI3277" s="146"/>
      <c r="CJ3277" s="146"/>
      <c r="CK3277" s="146"/>
      <c r="CL3277" s="146"/>
      <c r="CM3277" s="146"/>
      <c r="CN3277" s="146"/>
      <c r="CO3277" s="146"/>
      <c r="CP3277" s="146"/>
      <c r="CQ3277" s="146"/>
    </row>
    <row r="3278" spans="1:95" s="231" customFormat="1">
      <c r="A3278" s="146"/>
      <c r="B3278" s="309"/>
      <c r="C3278" s="910"/>
      <c r="D3278" s="910"/>
      <c r="E3278" s="910"/>
      <c r="F3278" s="910"/>
      <c r="G3278" s="910"/>
      <c r="H3278" s="910"/>
      <c r="N3278" s="146"/>
      <c r="O3278" s="146"/>
      <c r="P3278" s="146"/>
      <c r="Q3278" s="146"/>
      <c r="R3278" s="146"/>
      <c r="S3278" s="146"/>
      <c r="T3278" s="146"/>
      <c r="U3278" s="146"/>
      <c r="V3278" s="146"/>
      <c r="W3278" s="146"/>
      <c r="X3278" s="146"/>
      <c r="Y3278" s="146"/>
      <c r="Z3278" s="146"/>
      <c r="AA3278" s="146"/>
      <c r="AB3278" s="146"/>
      <c r="AC3278" s="146"/>
      <c r="AD3278" s="146"/>
      <c r="AE3278" s="146"/>
      <c r="AF3278" s="146"/>
      <c r="AG3278" s="146"/>
      <c r="AH3278" s="146"/>
      <c r="AI3278" s="146"/>
      <c r="AJ3278" s="146"/>
      <c r="AK3278" s="146"/>
      <c r="AL3278" s="146"/>
      <c r="AM3278" s="146"/>
      <c r="AN3278" s="146"/>
      <c r="AO3278" s="146"/>
      <c r="AP3278" s="146"/>
      <c r="AQ3278" s="146"/>
      <c r="AR3278" s="146"/>
      <c r="AS3278" s="146"/>
      <c r="AT3278" s="146"/>
      <c r="AU3278" s="146"/>
      <c r="AV3278" s="146"/>
      <c r="AW3278" s="146"/>
      <c r="AX3278" s="146"/>
      <c r="AY3278" s="146"/>
      <c r="AZ3278" s="146"/>
      <c r="BA3278" s="146"/>
      <c r="BB3278" s="146"/>
      <c r="BC3278" s="146"/>
      <c r="BD3278" s="146"/>
      <c r="BE3278" s="146"/>
      <c r="BF3278" s="146"/>
      <c r="BG3278" s="146"/>
      <c r="BH3278" s="146"/>
      <c r="BI3278" s="146"/>
      <c r="BJ3278" s="146"/>
      <c r="BK3278" s="146"/>
      <c r="BL3278" s="146"/>
      <c r="BM3278" s="146"/>
      <c r="BN3278" s="146"/>
      <c r="BO3278" s="146"/>
      <c r="BP3278" s="146"/>
      <c r="BQ3278" s="146"/>
      <c r="BR3278" s="146"/>
      <c r="BS3278" s="146"/>
      <c r="BT3278" s="146"/>
      <c r="BU3278" s="146"/>
      <c r="BV3278" s="146"/>
      <c r="BW3278" s="146"/>
      <c r="BX3278" s="146"/>
      <c r="BY3278" s="146"/>
      <c r="BZ3278" s="146"/>
      <c r="CA3278" s="146"/>
      <c r="CB3278" s="146"/>
      <c r="CC3278" s="146"/>
      <c r="CD3278" s="146"/>
      <c r="CE3278" s="146"/>
      <c r="CF3278" s="146"/>
      <c r="CG3278" s="146"/>
      <c r="CH3278" s="146"/>
      <c r="CI3278" s="146"/>
      <c r="CJ3278" s="146"/>
      <c r="CK3278" s="146"/>
      <c r="CL3278" s="146"/>
      <c r="CM3278" s="146"/>
      <c r="CN3278" s="146"/>
      <c r="CO3278" s="146"/>
      <c r="CP3278" s="146"/>
      <c r="CQ3278" s="146"/>
    </row>
    <row r="3279" spans="1:95" s="231" customFormat="1">
      <c r="A3279" s="146"/>
      <c r="B3279" s="309"/>
      <c r="C3279" s="910"/>
      <c r="D3279" s="910"/>
      <c r="E3279" s="910"/>
      <c r="F3279" s="910"/>
      <c r="G3279" s="910"/>
      <c r="H3279" s="910"/>
      <c r="N3279" s="146"/>
      <c r="O3279" s="146"/>
      <c r="P3279" s="146"/>
      <c r="Q3279" s="146"/>
      <c r="R3279" s="146"/>
      <c r="S3279" s="146"/>
      <c r="T3279" s="146"/>
      <c r="U3279" s="146"/>
      <c r="V3279" s="146"/>
      <c r="W3279" s="146"/>
      <c r="X3279" s="146"/>
      <c r="Y3279" s="146"/>
      <c r="Z3279" s="146"/>
      <c r="AA3279" s="146"/>
      <c r="AB3279" s="146"/>
      <c r="AC3279" s="146"/>
      <c r="AD3279" s="146"/>
      <c r="AE3279" s="146"/>
      <c r="AF3279" s="146"/>
      <c r="AG3279" s="146"/>
      <c r="AH3279" s="146"/>
      <c r="AI3279" s="146"/>
      <c r="AJ3279" s="146"/>
      <c r="AK3279" s="146"/>
      <c r="AL3279" s="146"/>
      <c r="AM3279" s="146"/>
      <c r="AN3279" s="146"/>
      <c r="AO3279" s="146"/>
      <c r="AP3279" s="146"/>
      <c r="AQ3279" s="146"/>
      <c r="AR3279" s="146"/>
      <c r="AS3279" s="146"/>
      <c r="AT3279" s="146"/>
      <c r="AU3279" s="146"/>
      <c r="AV3279" s="146"/>
      <c r="AW3279" s="146"/>
      <c r="AX3279" s="146"/>
      <c r="AY3279" s="146"/>
      <c r="AZ3279" s="146"/>
      <c r="BA3279" s="146"/>
      <c r="BB3279" s="146"/>
      <c r="BC3279" s="146"/>
      <c r="BD3279" s="146"/>
      <c r="BE3279" s="146"/>
      <c r="BF3279" s="146"/>
      <c r="BG3279" s="146"/>
      <c r="BH3279" s="146"/>
      <c r="BI3279" s="146"/>
      <c r="BJ3279" s="146"/>
      <c r="BK3279" s="146"/>
      <c r="BL3279" s="146"/>
      <c r="BM3279" s="146"/>
      <c r="BN3279" s="146"/>
      <c r="BO3279" s="146"/>
      <c r="BP3279" s="146"/>
      <c r="BQ3279" s="146"/>
      <c r="BR3279" s="146"/>
      <c r="BS3279" s="146"/>
      <c r="BT3279" s="146"/>
      <c r="BU3279" s="146"/>
      <c r="BV3279" s="146"/>
      <c r="BW3279" s="146"/>
      <c r="BX3279" s="146"/>
      <c r="BY3279" s="146"/>
      <c r="BZ3279" s="146"/>
      <c r="CA3279" s="146"/>
      <c r="CB3279" s="146"/>
      <c r="CC3279" s="146"/>
      <c r="CD3279" s="146"/>
      <c r="CE3279" s="146"/>
      <c r="CF3279" s="146"/>
      <c r="CG3279" s="146"/>
      <c r="CH3279" s="146"/>
      <c r="CI3279" s="146"/>
      <c r="CJ3279" s="146"/>
      <c r="CK3279" s="146"/>
      <c r="CL3279" s="146"/>
      <c r="CM3279" s="146"/>
      <c r="CN3279" s="146"/>
      <c r="CO3279" s="146"/>
      <c r="CP3279" s="146"/>
      <c r="CQ3279" s="146"/>
    </row>
    <row r="3280" spans="1:95" s="231" customFormat="1">
      <c r="A3280" s="146"/>
      <c r="B3280" s="309"/>
      <c r="C3280" s="910"/>
      <c r="D3280" s="910"/>
      <c r="E3280" s="910"/>
      <c r="F3280" s="910"/>
      <c r="G3280" s="910"/>
      <c r="H3280" s="910"/>
      <c r="N3280" s="146"/>
      <c r="O3280" s="146"/>
      <c r="P3280" s="146"/>
      <c r="Q3280" s="146"/>
      <c r="R3280" s="146"/>
      <c r="S3280" s="146"/>
      <c r="T3280" s="146"/>
      <c r="U3280" s="146"/>
      <c r="V3280" s="146"/>
      <c r="W3280" s="146"/>
      <c r="X3280" s="146"/>
      <c r="Y3280" s="146"/>
      <c r="Z3280" s="146"/>
      <c r="AA3280" s="146"/>
      <c r="AB3280" s="146"/>
      <c r="AC3280" s="146"/>
      <c r="AD3280" s="146"/>
      <c r="AE3280" s="146"/>
      <c r="AF3280" s="146"/>
      <c r="AG3280" s="146"/>
      <c r="AH3280" s="146"/>
      <c r="AI3280" s="146"/>
      <c r="AJ3280" s="146"/>
      <c r="AK3280" s="146"/>
      <c r="AL3280" s="146"/>
      <c r="AM3280" s="146"/>
      <c r="AN3280" s="146"/>
      <c r="AO3280" s="146"/>
      <c r="AP3280" s="146"/>
      <c r="AQ3280" s="146"/>
      <c r="AR3280" s="146"/>
      <c r="AS3280" s="146"/>
      <c r="AT3280" s="146"/>
      <c r="AU3280" s="146"/>
      <c r="AV3280" s="146"/>
      <c r="AW3280" s="146"/>
      <c r="AX3280" s="146"/>
      <c r="AY3280" s="146"/>
      <c r="AZ3280" s="146"/>
      <c r="BA3280" s="146"/>
      <c r="BB3280" s="146"/>
      <c r="BC3280" s="146"/>
      <c r="BD3280" s="146"/>
      <c r="BE3280" s="146"/>
      <c r="BF3280" s="146"/>
      <c r="BG3280" s="146"/>
      <c r="BH3280" s="146"/>
      <c r="BI3280" s="146"/>
      <c r="BJ3280" s="146"/>
      <c r="BK3280" s="146"/>
      <c r="BL3280" s="146"/>
      <c r="BM3280" s="146"/>
      <c r="BN3280" s="146"/>
      <c r="BO3280" s="146"/>
      <c r="BP3280" s="146"/>
      <c r="BQ3280" s="146"/>
      <c r="BR3280" s="146"/>
      <c r="BS3280" s="146"/>
      <c r="BT3280" s="146"/>
      <c r="BU3280" s="146"/>
      <c r="BV3280" s="146"/>
      <c r="BW3280" s="146"/>
      <c r="BX3280" s="146"/>
      <c r="BY3280" s="146"/>
      <c r="BZ3280" s="146"/>
      <c r="CA3280" s="146"/>
      <c r="CB3280" s="146"/>
      <c r="CC3280" s="146"/>
      <c r="CD3280" s="146"/>
      <c r="CE3280" s="146"/>
      <c r="CF3280" s="146"/>
      <c r="CG3280" s="146"/>
      <c r="CH3280" s="146"/>
      <c r="CI3280" s="146"/>
      <c r="CJ3280" s="146"/>
      <c r="CK3280" s="146"/>
      <c r="CL3280" s="146"/>
      <c r="CM3280" s="146"/>
      <c r="CN3280" s="146"/>
      <c r="CO3280" s="146"/>
      <c r="CP3280" s="146"/>
      <c r="CQ3280" s="146"/>
    </row>
    <row r="3281" spans="1:95" s="231" customFormat="1">
      <c r="A3281" s="146"/>
      <c r="B3281" s="309"/>
      <c r="C3281" s="910"/>
      <c r="D3281" s="910"/>
      <c r="E3281" s="910"/>
      <c r="F3281" s="910"/>
      <c r="G3281" s="910"/>
      <c r="H3281" s="910"/>
      <c r="N3281" s="146"/>
      <c r="O3281" s="146"/>
      <c r="P3281" s="146"/>
      <c r="Q3281" s="146"/>
      <c r="R3281" s="146"/>
      <c r="S3281" s="146"/>
      <c r="T3281" s="146"/>
      <c r="U3281" s="146"/>
      <c r="V3281" s="146"/>
      <c r="W3281" s="146"/>
      <c r="X3281" s="146"/>
      <c r="Y3281" s="146"/>
      <c r="Z3281" s="146"/>
      <c r="AA3281" s="146"/>
      <c r="AB3281" s="146"/>
      <c r="AC3281" s="146"/>
      <c r="AD3281" s="146"/>
      <c r="AE3281" s="146"/>
      <c r="AF3281" s="146"/>
      <c r="AG3281" s="146"/>
      <c r="AH3281" s="146"/>
      <c r="AI3281" s="146"/>
      <c r="AJ3281" s="146"/>
      <c r="AK3281" s="146"/>
      <c r="AL3281" s="146"/>
      <c r="AM3281" s="146"/>
      <c r="AN3281" s="146"/>
      <c r="AO3281" s="146"/>
      <c r="AP3281" s="146"/>
      <c r="AQ3281" s="146"/>
      <c r="AR3281" s="146"/>
      <c r="AS3281" s="146"/>
      <c r="AT3281" s="146"/>
      <c r="AU3281" s="146"/>
      <c r="AV3281" s="146"/>
      <c r="AW3281" s="146"/>
      <c r="AX3281" s="146"/>
      <c r="AY3281" s="146"/>
      <c r="AZ3281" s="146"/>
      <c r="BA3281" s="146"/>
      <c r="BB3281" s="146"/>
      <c r="BC3281" s="146"/>
      <c r="BD3281" s="146"/>
      <c r="BE3281" s="146"/>
      <c r="BF3281" s="146"/>
      <c r="BG3281" s="146"/>
      <c r="BH3281" s="146"/>
      <c r="BI3281" s="146"/>
      <c r="BJ3281" s="146"/>
      <c r="BK3281" s="146"/>
      <c r="BL3281" s="146"/>
      <c r="BM3281" s="146"/>
      <c r="BN3281" s="146"/>
      <c r="BO3281" s="146"/>
      <c r="BP3281" s="146"/>
      <c r="BQ3281" s="146"/>
      <c r="BR3281" s="146"/>
      <c r="BS3281" s="146"/>
      <c r="BT3281" s="146"/>
      <c r="BU3281" s="146"/>
      <c r="BV3281" s="146"/>
      <c r="BW3281" s="146"/>
      <c r="BX3281" s="146"/>
      <c r="BY3281" s="146"/>
      <c r="BZ3281" s="146"/>
      <c r="CA3281" s="146"/>
      <c r="CB3281" s="146"/>
      <c r="CC3281" s="146"/>
      <c r="CD3281" s="146"/>
      <c r="CE3281" s="146"/>
      <c r="CF3281" s="146"/>
      <c r="CG3281" s="146"/>
      <c r="CH3281" s="146"/>
      <c r="CI3281" s="146"/>
      <c r="CJ3281" s="146"/>
      <c r="CK3281" s="146"/>
      <c r="CL3281" s="146"/>
      <c r="CM3281" s="146"/>
      <c r="CN3281" s="146"/>
      <c r="CO3281" s="146"/>
      <c r="CP3281" s="146"/>
      <c r="CQ3281" s="146"/>
    </row>
    <row r="3282" spans="1:95" s="231" customFormat="1">
      <c r="A3282" s="146"/>
      <c r="B3282" s="309"/>
      <c r="C3282" s="910"/>
      <c r="D3282" s="910"/>
      <c r="E3282" s="910"/>
      <c r="F3282" s="910"/>
      <c r="G3282" s="910"/>
      <c r="H3282" s="910"/>
      <c r="N3282" s="146"/>
      <c r="O3282" s="146"/>
      <c r="P3282" s="146"/>
      <c r="Q3282" s="146"/>
      <c r="R3282" s="146"/>
      <c r="S3282" s="146"/>
      <c r="T3282" s="146"/>
      <c r="U3282" s="146"/>
      <c r="V3282" s="146"/>
      <c r="W3282" s="146"/>
      <c r="X3282" s="146"/>
      <c r="Y3282" s="146"/>
      <c r="Z3282" s="146"/>
      <c r="AA3282" s="146"/>
      <c r="AB3282" s="146"/>
      <c r="AC3282" s="146"/>
      <c r="AD3282" s="146"/>
      <c r="AE3282" s="146"/>
      <c r="AF3282" s="146"/>
      <c r="AG3282" s="146"/>
      <c r="AH3282" s="146"/>
      <c r="AI3282" s="146"/>
      <c r="AJ3282" s="146"/>
      <c r="AK3282" s="146"/>
      <c r="AL3282" s="146"/>
      <c r="AM3282" s="146"/>
      <c r="AN3282" s="146"/>
      <c r="AO3282" s="146"/>
      <c r="AP3282" s="146"/>
      <c r="AQ3282" s="146"/>
      <c r="AR3282" s="146"/>
      <c r="AS3282" s="146"/>
      <c r="AT3282" s="146"/>
      <c r="AU3282" s="146"/>
      <c r="AV3282" s="146"/>
      <c r="AW3282" s="146"/>
      <c r="AX3282" s="146"/>
      <c r="AY3282" s="146"/>
      <c r="AZ3282" s="146"/>
      <c r="BA3282" s="146"/>
      <c r="BB3282" s="146"/>
      <c r="BC3282" s="146"/>
      <c r="BD3282" s="146"/>
      <c r="BE3282" s="146"/>
      <c r="BF3282" s="146"/>
      <c r="BG3282" s="146"/>
      <c r="BH3282" s="146"/>
      <c r="BI3282" s="146"/>
      <c r="BJ3282" s="146"/>
      <c r="BK3282" s="146"/>
      <c r="BL3282" s="146"/>
      <c r="BM3282" s="146"/>
      <c r="BN3282" s="146"/>
      <c r="BO3282" s="146"/>
      <c r="BP3282" s="146"/>
      <c r="BQ3282" s="146"/>
      <c r="BR3282" s="146"/>
      <c r="BS3282" s="146"/>
      <c r="BT3282" s="146"/>
      <c r="BU3282" s="146"/>
      <c r="BV3282" s="146"/>
      <c r="BW3282" s="146"/>
      <c r="BX3282" s="146"/>
      <c r="BY3282" s="146"/>
      <c r="BZ3282" s="146"/>
      <c r="CA3282" s="146"/>
      <c r="CB3282" s="146"/>
      <c r="CC3282" s="146"/>
      <c r="CD3282" s="146"/>
      <c r="CE3282" s="146"/>
      <c r="CF3282" s="146"/>
      <c r="CG3282" s="146"/>
      <c r="CH3282" s="146"/>
      <c r="CI3282" s="146"/>
      <c r="CJ3282" s="146"/>
      <c r="CK3282" s="146"/>
      <c r="CL3282" s="146"/>
      <c r="CM3282" s="146"/>
      <c r="CN3282" s="146"/>
      <c r="CO3282" s="146"/>
      <c r="CP3282" s="146"/>
      <c r="CQ3282" s="146"/>
    </row>
    <row r="3283" spans="1:95" s="231" customFormat="1">
      <c r="A3283" s="146"/>
      <c r="B3283" s="309"/>
      <c r="C3283" s="910"/>
      <c r="D3283" s="910"/>
      <c r="E3283" s="910"/>
      <c r="F3283" s="910"/>
      <c r="G3283" s="910"/>
      <c r="H3283" s="910"/>
      <c r="N3283" s="146"/>
      <c r="O3283" s="146"/>
      <c r="P3283" s="146"/>
      <c r="Q3283" s="146"/>
      <c r="R3283" s="146"/>
      <c r="S3283" s="146"/>
      <c r="T3283" s="146"/>
      <c r="U3283" s="146"/>
      <c r="V3283" s="146"/>
      <c r="W3283" s="146"/>
      <c r="X3283" s="146"/>
      <c r="Y3283" s="146"/>
      <c r="Z3283" s="146"/>
      <c r="AA3283" s="146"/>
      <c r="AB3283" s="146"/>
      <c r="AC3283" s="146"/>
      <c r="AD3283" s="146"/>
      <c r="AE3283" s="146"/>
      <c r="AF3283" s="146"/>
      <c r="AG3283" s="146"/>
      <c r="AH3283" s="146"/>
      <c r="AI3283" s="146"/>
      <c r="AJ3283" s="146"/>
      <c r="AK3283" s="146"/>
      <c r="AL3283" s="146"/>
      <c r="AM3283" s="146"/>
      <c r="AN3283" s="146"/>
      <c r="AO3283" s="146"/>
      <c r="AP3283" s="146"/>
      <c r="AQ3283" s="146"/>
      <c r="AR3283" s="146"/>
      <c r="AS3283" s="146"/>
      <c r="AT3283" s="146"/>
      <c r="AU3283" s="146"/>
      <c r="AV3283" s="146"/>
      <c r="AW3283" s="146"/>
      <c r="AX3283" s="146"/>
      <c r="AY3283" s="146"/>
      <c r="AZ3283" s="146"/>
      <c r="BA3283" s="146"/>
      <c r="BB3283" s="146"/>
      <c r="BC3283" s="146"/>
      <c r="BD3283" s="146"/>
      <c r="BE3283" s="146"/>
      <c r="BF3283" s="146"/>
      <c r="BG3283" s="146"/>
      <c r="BH3283" s="146"/>
      <c r="BI3283" s="146"/>
      <c r="BJ3283" s="146"/>
      <c r="BK3283" s="146"/>
      <c r="BL3283" s="146"/>
      <c r="BM3283" s="146"/>
      <c r="BN3283" s="146"/>
      <c r="BO3283" s="146"/>
      <c r="BP3283" s="146"/>
      <c r="BQ3283" s="146"/>
      <c r="BR3283" s="146"/>
      <c r="BS3283" s="146"/>
      <c r="BT3283" s="146"/>
      <c r="BU3283" s="146"/>
      <c r="BV3283" s="146"/>
      <c r="BW3283" s="146"/>
      <c r="BX3283" s="146"/>
      <c r="BY3283" s="146"/>
      <c r="BZ3283" s="146"/>
      <c r="CA3283" s="146"/>
      <c r="CB3283" s="146"/>
      <c r="CC3283" s="146"/>
      <c r="CD3283" s="146"/>
      <c r="CE3283" s="146"/>
      <c r="CF3283" s="146"/>
      <c r="CG3283" s="146"/>
      <c r="CH3283" s="146"/>
      <c r="CI3283" s="146"/>
      <c r="CJ3283" s="146"/>
      <c r="CK3283" s="146"/>
      <c r="CL3283" s="146"/>
      <c r="CM3283" s="146"/>
      <c r="CN3283" s="146"/>
      <c r="CO3283" s="146"/>
      <c r="CP3283" s="146"/>
      <c r="CQ3283" s="146"/>
    </row>
    <row r="3284" spans="1:95" s="231" customFormat="1">
      <c r="A3284" s="146"/>
      <c r="B3284" s="309"/>
      <c r="C3284" s="910"/>
      <c r="D3284" s="910"/>
      <c r="E3284" s="910"/>
      <c r="F3284" s="910"/>
      <c r="G3284" s="910"/>
      <c r="H3284" s="910"/>
      <c r="N3284" s="146"/>
      <c r="O3284" s="146"/>
      <c r="P3284" s="146"/>
      <c r="Q3284" s="146"/>
      <c r="R3284" s="146"/>
      <c r="S3284" s="146"/>
      <c r="T3284" s="146"/>
      <c r="U3284" s="146"/>
      <c r="V3284" s="146"/>
      <c r="W3284" s="146"/>
      <c r="X3284" s="146"/>
      <c r="Y3284" s="146"/>
      <c r="Z3284" s="146"/>
      <c r="AA3284" s="146"/>
      <c r="AB3284" s="146"/>
      <c r="AC3284" s="146"/>
      <c r="AD3284" s="146"/>
      <c r="AE3284" s="146"/>
      <c r="AF3284" s="146"/>
      <c r="AG3284" s="146"/>
      <c r="AH3284" s="146"/>
      <c r="AI3284" s="146"/>
      <c r="AJ3284" s="146"/>
      <c r="AK3284" s="146"/>
      <c r="AL3284" s="146"/>
      <c r="AM3284" s="146"/>
      <c r="AN3284" s="146"/>
      <c r="AO3284" s="146"/>
      <c r="AP3284" s="146"/>
      <c r="AQ3284" s="146"/>
      <c r="AR3284" s="146"/>
      <c r="AS3284" s="146"/>
      <c r="AT3284" s="146"/>
      <c r="AU3284" s="146"/>
      <c r="AV3284" s="146"/>
      <c r="AW3284" s="146"/>
      <c r="AX3284" s="146"/>
      <c r="AY3284" s="146"/>
      <c r="AZ3284" s="146"/>
      <c r="BA3284" s="146"/>
      <c r="BB3284" s="146"/>
      <c r="BC3284" s="146"/>
      <c r="BD3284" s="146"/>
      <c r="BE3284" s="146"/>
      <c r="BF3284" s="146"/>
      <c r="BG3284" s="146"/>
      <c r="BH3284" s="146"/>
      <c r="BI3284" s="146"/>
      <c r="BJ3284" s="146"/>
      <c r="BK3284" s="146"/>
      <c r="BL3284" s="146"/>
      <c r="BM3284" s="146"/>
      <c r="BN3284" s="146"/>
      <c r="BO3284" s="146"/>
      <c r="BP3284" s="146"/>
      <c r="BQ3284" s="146"/>
      <c r="BR3284" s="146"/>
      <c r="BS3284" s="146"/>
      <c r="BT3284" s="146"/>
      <c r="BU3284" s="146"/>
      <c r="BV3284" s="146"/>
      <c r="BW3284" s="146"/>
      <c r="BX3284" s="146"/>
      <c r="BY3284" s="146"/>
      <c r="BZ3284" s="146"/>
      <c r="CA3284" s="146"/>
      <c r="CB3284" s="146"/>
      <c r="CC3284" s="146"/>
      <c r="CD3284" s="146"/>
      <c r="CE3284" s="146"/>
      <c r="CF3284" s="146"/>
      <c r="CG3284" s="146"/>
      <c r="CH3284" s="146"/>
      <c r="CI3284" s="146"/>
      <c r="CJ3284" s="146"/>
      <c r="CK3284" s="146"/>
      <c r="CL3284" s="146"/>
      <c r="CM3284" s="146"/>
      <c r="CN3284" s="146"/>
      <c r="CO3284" s="146"/>
      <c r="CP3284" s="146"/>
      <c r="CQ3284" s="146"/>
    </row>
    <row r="3285" spans="1:95" s="231" customFormat="1">
      <c r="A3285" s="146"/>
      <c r="B3285" s="309"/>
      <c r="C3285" s="910"/>
      <c r="D3285" s="910"/>
      <c r="E3285" s="910"/>
      <c r="F3285" s="910"/>
      <c r="G3285" s="910"/>
      <c r="H3285" s="910"/>
      <c r="N3285" s="146"/>
      <c r="O3285" s="146"/>
      <c r="P3285" s="146"/>
      <c r="Q3285" s="146"/>
      <c r="R3285" s="146"/>
      <c r="S3285" s="146"/>
      <c r="T3285" s="146"/>
      <c r="U3285" s="146"/>
      <c r="V3285" s="146"/>
      <c r="W3285" s="146"/>
      <c r="X3285" s="146"/>
      <c r="Y3285" s="146"/>
      <c r="Z3285" s="146"/>
      <c r="AA3285" s="146"/>
      <c r="AB3285" s="146"/>
      <c r="AC3285" s="146"/>
      <c r="AD3285" s="146"/>
      <c r="AE3285" s="146"/>
      <c r="AF3285" s="146"/>
      <c r="AG3285" s="146"/>
      <c r="AH3285" s="146"/>
      <c r="AI3285" s="146"/>
      <c r="AJ3285" s="146"/>
      <c r="AK3285" s="146"/>
      <c r="AL3285" s="146"/>
      <c r="AM3285" s="146"/>
      <c r="AN3285" s="146"/>
      <c r="AO3285" s="146"/>
      <c r="AP3285" s="146"/>
      <c r="AQ3285" s="146"/>
      <c r="AR3285" s="146"/>
      <c r="AS3285" s="146"/>
      <c r="AT3285" s="146"/>
      <c r="AU3285" s="146"/>
      <c r="AV3285" s="146"/>
      <c r="AW3285" s="146"/>
      <c r="AX3285" s="146"/>
      <c r="AY3285" s="146"/>
      <c r="AZ3285" s="146"/>
      <c r="BA3285" s="146"/>
      <c r="BB3285" s="146"/>
      <c r="BC3285" s="146"/>
      <c r="BD3285" s="146"/>
      <c r="BE3285" s="146"/>
      <c r="BF3285" s="146"/>
      <c r="BG3285" s="146"/>
      <c r="BH3285" s="146"/>
      <c r="BI3285" s="146"/>
      <c r="BJ3285" s="146"/>
      <c r="BK3285" s="146"/>
      <c r="BL3285" s="146"/>
      <c r="BM3285" s="146"/>
      <c r="BN3285" s="146"/>
      <c r="BO3285" s="146"/>
      <c r="BP3285" s="146"/>
      <c r="BQ3285" s="146"/>
      <c r="BR3285" s="146"/>
      <c r="BS3285" s="146"/>
      <c r="BT3285" s="146"/>
      <c r="BU3285" s="146"/>
      <c r="BV3285" s="146"/>
      <c r="BW3285" s="146"/>
      <c r="BX3285" s="146"/>
      <c r="BY3285" s="146"/>
      <c r="BZ3285" s="146"/>
      <c r="CA3285" s="146"/>
      <c r="CB3285" s="146"/>
      <c r="CC3285" s="146"/>
      <c r="CD3285" s="146"/>
      <c r="CE3285" s="146"/>
      <c r="CF3285" s="146"/>
      <c r="CG3285" s="146"/>
      <c r="CH3285" s="146"/>
      <c r="CI3285" s="146"/>
      <c r="CJ3285" s="146"/>
      <c r="CK3285" s="146"/>
      <c r="CL3285" s="146"/>
      <c r="CM3285" s="146"/>
      <c r="CN3285" s="146"/>
      <c r="CO3285" s="146"/>
      <c r="CP3285" s="146"/>
      <c r="CQ3285" s="146"/>
    </row>
    <row r="3286" spans="1:95" s="231" customFormat="1">
      <c r="A3286" s="146"/>
      <c r="B3286" s="309"/>
      <c r="C3286" s="910"/>
      <c r="D3286" s="910"/>
      <c r="E3286" s="910"/>
      <c r="F3286" s="910"/>
      <c r="G3286" s="910"/>
      <c r="H3286" s="910"/>
      <c r="N3286" s="146"/>
      <c r="O3286" s="146"/>
      <c r="P3286" s="146"/>
      <c r="Q3286" s="146"/>
      <c r="R3286" s="146"/>
      <c r="S3286" s="146"/>
      <c r="T3286" s="146"/>
      <c r="U3286" s="146"/>
      <c r="V3286" s="146"/>
      <c r="W3286" s="146"/>
      <c r="X3286" s="146"/>
      <c r="Y3286" s="146"/>
      <c r="Z3286" s="146"/>
      <c r="AA3286" s="146"/>
      <c r="AB3286" s="146"/>
      <c r="AC3286" s="146"/>
      <c r="AD3286" s="146"/>
      <c r="AE3286" s="146"/>
      <c r="AF3286" s="146"/>
      <c r="AG3286" s="146"/>
      <c r="AH3286" s="146"/>
      <c r="AI3286" s="146"/>
      <c r="AJ3286" s="146"/>
      <c r="AK3286" s="146"/>
      <c r="AL3286" s="146"/>
      <c r="AM3286" s="146"/>
      <c r="AN3286" s="146"/>
      <c r="AO3286" s="146"/>
      <c r="AP3286" s="146"/>
      <c r="AQ3286" s="146"/>
      <c r="AR3286" s="146"/>
      <c r="AS3286" s="146"/>
      <c r="AT3286" s="146"/>
      <c r="AU3286" s="146"/>
      <c r="AV3286" s="146"/>
      <c r="AW3286" s="146"/>
      <c r="AX3286" s="146"/>
      <c r="AY3286" s="146"/>
      <c r="AZ3286" s="146"/>
      <c r="BA3286" s="146"/>
      <c r="BB3286" s="146"/>
      <c r="BC3286" s="146"/>
      <c r="BD3286" s="146"/>
      <c r="BE3286" s="146"/>
      <c r="BF3286" s="146"/>
      <c r="BG3286" s="146"/>
      <c r="BH3286" s="146"/>
      <c r="BI3286" s="146"/>
      <c r="BJ3286" s="146"/>
      <c r="BK3286" s="146"/>
      <c r="BL3286" s="146"/>
      <c r="BM3286" s="146"/>
      <c r="BN3286" s="146"/>
      <c r="BO3286" s="146"/>
      <c r="BP3286" s="146"/>
      <c r="BQ3286" s="146"/>
      <c r="BR3286" s="146"/>
      <c r="BS3286" s="146"/>
      <c r="BT3286" s="146"/>
      <c r="BU3286" s="146"/>
      <c r="BV3286" s="146"/>
      <c r="BW3286" s="146"/>
      <c r="BX3286" s="146"/>
      <c r="BY3286" s="146"/>
      <c r="BZ3286" s="146"/>
      <c r="CA3286" s="146"/>
      <c r="CB3286" s="146"/>
      <c r="CC3286" s="146"/>
      <c r="CD3286" s="146"/>
      <c r="CE3286" s="146"/>
      <c r="CF3286" s="146"/>
      <c r="CG3286" s="146"/>
      <c r="CH3286" s="146"/>
      <c r="CI3286" s="146"/>
      <c r="CJ3286" s="146"/>
      <c r="CK3286" s="146"/>
      <c r="CL3286" s="146"/>
      <c r="CM3286" s="146"/>
      <c r="CN3286" s="146"/>
      <c r="CO3286" s="146"/>
      <c r="CP3286" s="146"/>
      <c r="CQ3286" s="146"/>
    </row>
    <row r="3287" spans="1:95" s="231" customFormat="1">
      <c r="A3287" s="146"/>
      <c r="B3287" s="309"/>
      <c r="C3287" s="910"/>
      <c r="D3287" s="910"/>
      <c r="E3287" s="910"/>
      <c r="F3287" s="910"/>
      <c r="G3287" s="910"/>
      <c r="H3287" s="910"/>
      <c r="N3287" s="146"/>
      <c r="O3287" s="146"/>
      <c r="P3287" s="146"/>
      <c r="Q3287" s="146"/>
      <c r="R3287" s="146"/>
      <c r="S3287" s="146"/>
      <c r="T3287" s="146"/>
      <c r="U3287" s="146"/>
      <c r="V3287" s="146"/>
      <c r="W3287" s="146"/>
      <c r="X3287" s="146"/>
      <c r="Y3287" s="146"/>
      <c r="Z3287" s="146"/>
      <c r="AA3287" s="146"/>
      <c r="AB3287" s="146"/>
      <c r="AC3287" s="146"/>
      <c r="AD3287" s="146"/>
      <c r="AE3287" s="146"/>
      <c r="AF3287" s="146"/>
      <c r="AG3287" s="146"/>
      <c r="AH3287" s="146"/>
      <c r="AI3287" s="146"/>
      <c r="AJ3287" s="146"/>
      <c r="AK3287" s="146"/>
      <c r="AL3287" s="146"/>
      <c r="AM3287" s="146"/>
      <c r="AN3287" s="146"/>
      <c r="AO3287" s="146"/>
      <c r="AP3287" s="146"/>
      <c r="AQ3287" s="146"/>
      <c r="AR3287" s="146"/>
      <c r="AS3287" s="146"/>
      <c r="AT3287" s="146"/>
      <c r="AU3287" s="146"/>
      <c r="AV3287" s="146"/>
      <c r="AW3287" s="146"/>
      <c r="AX3287" s="146"/>
      <c r="AY3287" s="146"/>
      <c r="AZ3287" s="146"/>
      <c r="BA3287" s="146"/>
      <c r="BB3287" s="146"/>
      <c r="BC3287" s="146"/>
      <c r="BD3287" s="146"/>
      <c r="BE3287" s="146"/>
      <c r="BF3287" s="146"/>
      <c r="BG3287" s="146"/>
      <c r="BH3287" s="146"/>
      <c r="BI3287" s="146"/>
      <c r="BJ3287" s="146"/>
      <c r="BK3287" s="146"/>
      <c r="BL3287" s="146"/>
      <c r="BM3287" s="146"/>
      <c r="BN3287" s="146"/>
      <c r="BO3287" s="146"/>
      <c r="BP3287" s="146"/>
      <c r="BQ3287" s="146"/>
      <c r="BR3287" s="146"/>
      <c r="BS3287" s="146"/>
      <c r="BT3287" s="146"/>
      <c r="BU3287" s="146"/>
      <c r="BV3287" s="146"/>
      <c r="BW3287" s="146"/>
      <c r="BX3287" s="146"/>
      <c r="BY3287" s="146"/>
      <c r="BZ3287" s="146"/>
      <c r="CA3287" s="146"/>
      <c r="CB3287" s="146"/>
      <c r="CC3287" s="146"/>
      <c r="CD3287" s="146"/>
      <c r="CE3287" s="146"/>
      <c r="CF3287" s="146"/>
      <c r="CG3287" s="146"/>
      <c r="CH3287" s="146"/>
      <c r="CI3287" s="146"/>
      <c r="CJ3287" s="146"/>
      <c r="CK3287" s="146"/>
      <c r="CL3287" s="146"/>
      <c r="CM3287" s="146"/>
      <c r="CN3287" s="146"/>
      <c r="CO3287" s="146"/>
      <c r="CP3287" s="146"/>
      <c r="CQ3287" s="146"/>
    </row>
    <row r="3288" spans="1:95" s="231" customFormat="1">
      <c r="A3288" s="146"/>
      <c r="B3288" s="309"/>
      <c r="C3288" s="910"/>
      <c r="D3288" s="910"/>
      <c r="E3288" s="910"/>
      <c r="F3288" s="910"/>
      <c r="G3288" s="910"/>
      <c r="H3288" s="910"/>
      <c r="N3288" s="146"/>
      <c r="O3288" s="146"/>
      <c r="P3288" s="146"/>
      <c r="Q3288" s="146"/>
      <c r="R3288" s="146"/>
      <c r="S3288" s="146"/>
      <c r="T3288" s="146"/>
      <c r="U3288" s="146"/>
      <c r="V3288" s="146"/>
      <c r="W3288" s="146"/>
      <c r="X3288" s="146"/>
      <c r="Y3288" s="146"/>
      <c r="Z3288" s="146"/>
      <c r="AA3288" s="146"/>
      <c r="AB3288" s="146"/>
      <c r="AC3288" s="146"/>
      <c r="AD3288" s="146"/>
      <c r="AE3288" s="146"/>
      <c r="AF3288" s="146"/>
      <c r="AG3288" s="146"/>
      <c r="AH3288" s="146"/>
      <c r="AI3288" s="146"/>
      <c r="AJ3288" s="146"/>
      <c r="AK3288" s="146"/>
      <c r="AL3288" s="146"/>
      <c r="AM3288" s="146"/>
      <c r="AN3288" s="146"/>
      <c r="AO3288" s="146"/>
      <c r="AP3288" s="146"/>
      <c r="AQ3288" s="146"/>
      <c r="AR3288" s="146"/>
      <c r="AS3288" s="146"/>
      <c r="AT3288" s="146"/>
      <c r="AU3288" s="146"/>
      <c r="AV3288" s="146"/>
      <c r="AW3288" s="146"/>
      <c r="AX3288" s="146"/>
      <c r="AY3288" s="146"/>
      <c r="AZ3288" s="146"/>
      <c r="BA3288" s="146"/>
      <c r="BB3288" s="146"/>
      <c r="BC3288" s="146"/>
      <c r="BD3288" s="146"/>
      <c r="BE3288" s="146"/>
      <c r="BF3288" s="146"/>
      <c r="BG3288" s="146"/>
      <c r="BH3288" s="146"/>
      <c r="BI3288" s="146"/>
      <c r="BJ3288" s="146"/>
      <c r="BK3288" s="146"/>
      <c r="BL3288" s="146"/>
      <c r="BM3288" s="146"/>
      <c r="BN3288" s="146"/>
      <c r="BO3288" s="146"/>
      <c r="BP3288" s="146"/>
      <c r="BQ3288" s="146"/>
      <c r="BR3288" s="146"/>
      <c r="BS3288" s="146"/>
      <c r="BT3288" s="146"/>
      <c r="BU3288" s="146"/>
      <c r="BV3288" s="146"/>
      <c r="BW3288" s="146"/>
      <c r="BX3288" s="146"/>
      <c r="BY3288" s="146"/>
      <c r="BZ3288" s="146"/>
      <c r="CA3288" s="146"/>
      <c r="CB3288" s="146"/>
      <c r="CC3288" s="146"/>
      <c r="CD3288" s="146"/>
      <c r="CE3288" s="146"/>
      <c r="CF3288" s="146"/>
      <c r="CG3288" s="146"/>
      <c r="CH3288" s="146"/>
      <c r="CI3288" s="146"/>
      <c r="CJ3288" s="146"/>
      <c r="CK3288" s="146"/>
      <c r="CL3288" s="146"/>
      <c r="CM3288" s="146"/>
      <c r="CN3288" s="146"/>
      <c r="CO3288" s="146"/>
      <c r="CP3288" s="146"/>
      <c r="CQ3288" s="146"/>
    </row>
    <row r="3289" spans="1:95" s="231" customFormat="1">
      <c r="A3289" s="146"/>
      <c r="B3289" s="309"/>
      <c r="C3289" s="910"/>
      <c r="D3289" s="910"/>
      <c r="E3289" s="910"/>
      <c r="F3289" s="910"/>
      <c r="G3289" s="910"/>
      <c r="H3289" s="910"/>
      <c r="N3289" s="146"/>
      <c r="O3289" s="146"/>
      <c r="P3289" s="146"/>
      <c r="Q3289" s="146"/>
      <c r="R3289" s="146"/>
      <c r="S3289" s="146"/>
      <c r="T3289" s="146"/>
      <c r="U3289" s="146"/>
      <c r="V3289" s="146"/>
      <c r="W3289" s="146"/>
      <c r="X3289" s="146"/>
      <c r="Y3289" s="146"/>
      <c r="Z3289" s="146"/>
      <c r="AA3289" s="146"/>
      <c r="AB3289" s="146"/>
      <c r="AC3289" s="146"/>
      <c r="AD3289" s="146"/>
      <c r="AE3289" s="146"/>
      <c r="AF3289" s="146"/>
      <c r="AG3289" s="146"/>
      <c r="AH3289" s="146"/>
      <c r="AI3289" s="146"/>
      <c r="AJ3289" s="146"/>
      <c r="AK3289" s="146"/>
      <c r="AL3289" s="146"/>
      <c r="AM3289" s="146"/>
      <c r="AN3289" s="146"/>
      <c r="AO3289" s="146"/>
      <c r="AP3289" s="146"/>
      <c r="AQ3289" s="146"/>
      <c r="AR3289" s="146"/>
      <c r="AS3289" s="146"/>
      <c r="AT3289" s="146"/>
      <c r="AU3289" s="146"/>
      <c r="AV3289" s="146"/>
      <c r="AW3289" s="146"/>
      <c r="AX3289" s="146"/>
      <c r="AY3289" s="146"/>
      <c r="AZ3289" s="146"/>
      <c r="BA3289" s="146"/>
      <c r="BB3289" s="146"/>
      <c r="BC3289" s="146"/>
      <c r="BD3289" s="146"/>
      <c r="BE3289" s="146"/>
      <c r="BF3289" s="146"/>
      <c r="BG3289" s="146"/>
      <c r="BH3289" s="146"/>
      <c r="BI3289" s="146"/>
      <c r="BJ3289" s="146"/>
      <c r="BK3289" s="146"/>
      <c r="BL3289" s="146"/>
      <c r="BM3289" s="146"/>
      <c r="BN3289" s="146"/>
      <c r="BO3289" s="146"/>
      <c r="BP3289" s="146"/>
      <c r="BQ3289" s="146"/>
      <c r="BR3289" s="146"/>
      <c r="BS3289" s="146"/>
      <c r="BT3289" s="146"/>
      <c r="BU3289" s="146"/>
      <c r="BV3289" s="146"/>
      <c r="BW3289" s="146"/>
      <c r="BX3289" s="146"/>
      <c r="BY3289" s="146"/>
      <c r="BZ3289" s="146"/>
      <c r="CA3289" s="146"/>
      <c r="CB3289" s="146"/>
      <c r="CC3289" s="146"/>
      <c r="CD3289" s="146"/>
      <c r="CE3289" s="146"/>
      <c r="CF3289" s="146"/>
      <c r="CG3289" s="146"/>
      <c r="CH3289" s="146"/>
      <c r="CI3289" s="146"/>
      <c r="CJ3289" s="146"/>
      <c r="CK3289" s="146"/>
      <c r="CL3289" s="146"/>
      <c r="CM3289" s="146"/>
      <c r="CN3289" s="146"/>
      <c r="CO3289" s="146"/>
      <c r="CP3289" s="146"/>
      <c r="CQ3289" s="146"/>
    </row>
    <row r="3290" spans="1:95" s="231" customFormat="1">
      <c r="A3290" s="146"/>
      <c r="B3290" s="309"/>
      <c r="C3290" s="910"/>
      <c r="D3290" s="910"/>
      <c r="E3290" s="910"/>
      <c r="F3290" s="910"/>
      <c r="G3290" s="910"/>
      <c r="H3290" s="910"/>
      <c r="N3290" s="146"/>
      <c r="O3290" s="146"/>
      <c r="P3290" s="146"/>
      <c r="Q3290" s="146"/>
      <c r="R3290" s="146"/>
      <c r="S3290" s="146"/>
      <c r="T3290" s="146"/>
      <c r="U3290" s="146"/>
      <c r="V3290" s="146"/>
      <c r="W3290" s="146"/>
      <c r="X3290" s="146"/>
      <c r="Y3290" s="146"/>
      <c r="Z3290" s="146"/>
      <c r="AA3290" s="146"/>
      <c r="AB3290" s="146"/>
      <c r="AC3290" s="146"/>
      <c r="AD3290" s="146"/>
      <c r="AE3290" s="146"/>
      <c r="AF3290" s="146"/>
      <c r="AG3290" s="146"/>
      <c r="AH3290" s="146"/>
      <c r="AI3290" s="146"/>
      <c r="AJ3290" s="146"/>
      <c r="AK3290" s="146"/>
      <c r="AL3290" s="146"/>
      <c r="AM3290" s="146"/>
      <c r="AN3290" s="146"/>
      <c r="AO3290" s="146"/>
      <c r="AP3290" s="146"/>
      <c r="AQ3290" s="146"/>
      <c r="AR3290" s="146"/>
      <c r="AS3290" s="146"/>
      <c r="AT3290" s="146"/>
      <c r="AU3290" s="146"/>
      <c r="AV3290" s="146"/>
      <c r="AW3290" s="146"/>
      <c r="AX3290" s="146"/>
      <c r="AY3290" s="146"/>
      <c r="AZ3290" s="146"/>
      <c r="BA3290" s="146"/>
      <c r="BB3290" s="146"/>
      <c r="BC3290" s="146"/>
      <c r="BD3290" s="146"/>
      <c r="BE3290" s="146"/>
      <c r="BF3290" s="146"/>
      <c r="BG3290" s="146"/>
      <c r="BH3290" s="146"/>
      <c r="BI3290" s="146"/>
      <c r="BJ3290" s="146"/>
      <c r="BK3290" s="146"/>
      <c r="BL3290" s="146"/>
      <c r="BM3290" s="146"/>
      <c r="BN3290" s="146"/>
      <c r="BO3290" s="146"/>
      <c r="BP3290" s="146"/>
      <c r="BQ3290" s="146"/>
      <c r="BR3290" s="146"/>
      <c r="BS3290" s="146"/>
      <c r="BT3290" s="146"/>
      <c r="BU3290" s="146"/>
      <c r="BV3290" s="146"/>
      <c r="BW3290" s="146"/>
      <c r="BX3290" s="146"/>
      <c r="BY3290" s="146"/>
      <c r="BZ3290" s="146"/>
      <c r="CA3290" s="146"/>
      <c r="CB3290" s="146"/>
      <c r="CC3290" s="146"/>
      <c r="CD3290" s="146"/>
      <c r="CE3290" s="146"/>
      <c r="CF3290" s="146"/>
      <c r="CG3290" s="146"/>
      <c r="CH3290" s="146"/>
      <c r="CI3290" s="146"/>
      <c r="CJ3290" s="146"/>
      <c r="CK3290" s="146"/>
      <c r="CL3290" s="146"/>
      <c r="CM3290" s="146"/>
      <c r="CN3290" s="146"/>
      <c r="CO3290" s="146"/>
      <c r="CP3290" s="146"/>
      <c r="CQ3290" s="146"/>
    </row>
    <row r="3291" spans="1:95" s="231" customFormat="1">
      <c r="A3291" s="146"/>
      <c r="B3291" s="309"/>
      <c r="C3291" s="910"/>
      <c r="D3291" s="910"/>
      <c r="E3291" s="910"/>
      <c r="F3291" s="910"/>
      <c r="G3291" s="910"/>
      <c r="H3291" s="910"/>
      <c r="N3291" s="146"/>
      <c r="O3291" s="146"/>
      <c r="P3291" s="146"/>
      <c r="Q3291" s="146"/>
      <c r="R3291" s="146"/>
      <c r="S3291" s="146"/>
      <c r="T3291" s="146"/>
      <c r="U3291" s="146"/>
      <c r="V3291" s="146"/>
      <c r="W3291" s="146"/>
      <c r="X3291" s="146"/>
      <c r="Y3291" s="146"/>
      <c r="Z3291" s="146"/>
      <c r="AA3291" s="146"/>
      <c r="AB3291" s="146"/>
      <c r="AC3291" s="146"/>
      <c r="AD3291" s="146"/>
      <c r="AE3291" s="146"/>
      <c r="AF3291" s="146"/>
      <c r="AG3291" s="146"/>
      <c r="AH3291" s="146"/>
      <c r="AI3291" s="146"/>
      <c r="AJ3291" s="146"/>
      <c r="AK3291" s="146"/>
      <c r="AL3291" s="146"/>
      <c r="AM3291" s="146"/>
      <c r="AN3291" s="146"/>
      <c r="AO3291" s="146"/>
      <c r="AP3291" s="146"/>
      <c r="AQ3291" s="146"/>
      <c r="AR3291" s="146"/>
      <c r="AS3291" s="146"/>
      <c r="AT3291" s="146"/>
      <c r="AU3291" s="146"/>
      <c r="AV3291" s="146"/>
      <c r="AW3291" s="146"/>
      <c r="AX3291" s="146"/>
      <c r="AY3291" s="146"/>
      <c r="AZ3291" s="146"/>
      <c r="BA3291" s="146"/>
      <c r="BB3291" s="146"/>
      <c r="BC3291" s="146"/>
      <c r="BD3291" s="146"/>
      <c r="BE3291" s="146"/>
      <c r="BF3291" s="146"/>
      <c r="BG3291" s="146"/>
      <c r="BH3291" s="146"/>
      <c r="BI3291" s="146"/>
      <c r="BJ3291" s="146"/>
      <c r="BK3291" s="146"/>
      <c r="BL3291" s="146"/>
      <c r="BM3291" s="146"/>
      <c r="BN3291" s="146"/>
      <c r="BO3291" s="146"/>
      <c r="BP3291" s="146"/>
      <c r="BQ3291" s="146"/>
      <c r="BR3291" s="146"/>
      <c r="BS3291" s="146"/>
      <c r="BT3291" s="146"/>
      <c r="BU3291" s="146"/>
      <c r="BV3291" s="146"/>
      <c r="BW3291" s="146"/>
      <c r="BX3291" s="146"/>
      <c r="BY3291" s="146"/>
      <c r="BZ3291" s="146"/>
      <c r="CA3291" s="146"/>
      <c r="CB3291" s="146"/>
      <c r="CC3291" s="146"/>
      <c r="CD3291" s="146"/>
      <c r="CE3291" s="146"/>
      <c r="CF3291" s="146"/>
      <c r="CG3291" s="146"/>
      <c r="CH3291" s="146"/>
      <c r="CI3291" s="146"/>
      <c r="CJ3291" s="146"/>
      <c r="CK3291" s="146"/>
      <c r="CL3291" s="146"/>
      <c r="CM3291" s="146"/>
      <c r="CN3291" s="146"/>
      <c r="CO3291" s="146"/>
      <c r="CP3291" s="146"/>
      <c r="CQ3291" s="146"/>
    </row>
    <row r="3292" spans="1:95" s="231" customFormat="1">
      <c r="A3292" s="146"/>
      <c r="B3292" s="309"/>
      <c r="C3292" s="910"/>
      <c r="D3292" s="910"/>
      <c r="E3292" s="910"/>
      <c r="F3292" s="910"/>
      <c r="G3292" s="910"/>
      <c r="H3292" s="910"/>
      <c r="N3292" s="146"/>
      <c r="O3292" s="146"/>
      <c r="P3292" s="146"/>
      <c r="Q3292" s="146"/>
      <c r="R3292" s="146"/>
      <c r="S3292" s="146"/>
      <c r="T3292" s="146"/>
      <c r="U3292" s="146"/>
      <c r="V3292" s="146"/>
      <c r="W3292" s="146"/>
      <c r="X3292" s="146"/>
      <c r="Y3292" s="146"/>
      <c r="Z3292" s="146"/>
      <c r="AA3292" s="146"/>
      <c r="AB3292" s="146"/>
      <c r="AC3292" s="146"/>
      <c r="AD3292" s="146"/>
      <c r="AE3292" s="146"/>
      <c r="AF3292" s="146"/>
      <c r="AG3292" s="146"/>
      <c r="AH3292" s="146"/>
      <c r="AI3292" s="146"/>
      <c r="AJ3292" s="146"/>
      <c r="AK3292" s="146"/>
      <c r="AL3292" s="146"/>
      <c r="AM3292" s="146"/>
      <c r="AN3292" s="146"/>
      <c r="AO3292" s="146"/>
      <c r="AP3292" s="146"/>
      <c r="AQ3292" s="146"/>
      <c r="AR3292" s="146"/>
      <c r="AS3292" s="146"/>
      <c r="AT3292" s="146"/>
      <c r="AU3292" s="146"/>
      <c r="AV3292" s="146"/>
      <c r="AW3292" s="146"/>
      <c r="AX3292" s="146"/>
      <c r="AY3292" s="146"/>
      <c r="AZ3292" s="146"/>
      <c r="BA3292" s="146"/>
      <c r="BB3292" s="146"/>
      <c r="BC3292" s="146"/>
      <c r="BD3292" s="146"/>
      <c r="BE3292" s="146"/>
      <c r="BF3292" s="146"/>
      <c r="BG3292" s="146"/>
      <c r="BH3292" s="146"/>
      <c r="BI3292" s="146"/>
      <c r="BJ3292" s="146"/>
      <c r="BK3292" s="146"/>
      <c r="BL3292" s="146"/>
      <c r="BM3292" s="146"/>
      <c r="BN3292" s="146"/>
      <c r="BO3292" s="146"/>
      <c r="BP3292" s="146"/>
      <c r="BQ3292" s="146"/>
      <c r="BR3292" s="146"/>
      <c r="BS3292" s="146"/>
      <c r="BT3292" s="146"/>
      <c r="BU3292" s="146"/>
      <c r="BV3292" s="146"/>
      <c r="BW3292" s="146"/>
      <c r="BX3292" s="146"/>
      <c r="BY3292" s="146"/>
      <c r="BZ3292" s="146"/>
      <c r="CA3292" s="146"/>
      <c r="CB3292" s="146"/>
      <c r="CC3292" s="146"/>
      <c r="CD3292" s="146"/>
      <c r="CE3292" s="146"/>
      <c r="CF3292" s="146"/>
      <c r="CG3292" s="146"/>
      <c r="CH3292" s="146"/>
      <c r="CI3292" s="146"/>
      <c r="CJ3292" s="146"/>
      <c r="CK3292" s="146"/>
      <c r="CL3292" s="146"/>
      <c r="CM3292" s="146"/>
      <c r="CN3292" s="146"/>
      <c r="CO3292" s="146"/>
      <c r="CP3292" s="146"/>
      <c r="CQ3292" s="146"/>
    </row>
    <row r="3293" spans="1:95" s="231" customFormat="1">
      <c r="A3293" s="146"/>
      <c r="B3293" s="309"/>
      <c r="C3293" s="910"/>
      <c r="D3293" s="910"/>
      <c r="E3293" s="910"/>
      <c r="F3293" s="910"/>
      <c r="G3293" s="910"/>
      <c r="H3293" s="910"/>
      <c r="N3293" s="146"/>
      <c r="O3293" s="146"/>
      <c r="P3293" s="146"/>
      <c r="Q3293" s="146"/>
      <c r="R3293" s="146"/>
      <c r="S3293" s="146"/>
      <c r="T3293" s="146"/>
      <c r="U3293" s="146"/>
      <c r="V3293" s="146"/>
      <c r="W3293" s="146"/>
      <c r="X3293" s="146"/>
      <c r="Y3293" s="146"/>
      <c r="Z3293" s="146"/>
      <c r="AA3293" s="146"/>
      <c r="AB3293" s="146"/>
      <c r="AC3293" s="146"/>
      <c r="AD3293" s="146"/>
      <c r="AE3293" s="146"/>
      <c r="AF3293" s="146"/>
      <c r="AG3293" s="146"/>
      <c r="AH3293" s="146"/>
      <c r="AI3293" s="146"/>
      <c r="AJ3293" s="146"/>
      <c r="AK3293" s="146"/>
      <c r="AL3293" s="146"/>
      <c r="AM3293" s="146"/>
      <c r="AN3293" s="146"/>
      <c r="AO3293" s="146"/>
      <c r="AP3293" s="146"/>
      <c r="AQ3293" s="146"/>
      <c r="AR3293" s="146"/>
      <c r="AS3293" s="146"/>
      <c r="AT3293" s="146"/>
      <c r="AU3293" s="146"/>
      <c r="AV3293" s="146"/>
      <c r="AW3293" s="146"/>
      <c r="AX3293" s="146"/>
      <c r="AY3293" s="146"/>
      <c r="AZ3293" s="146"/>
      <c r="BA3293" s="146"/>
      <c r="BB3293" s="146"/>
      <c r="BC3293" s="146"/>
      <c r="BD3293" s="146"/>
      <c r="BE3293" s="146"/>
      <c r="BF3293" s="146"/>
      <c r="BG3293" s="146"/>
      <c r="BH3293" s="146"/>
      <c r="BI3293" s="146"/>
      <c r="BJ3293" s="146"/>
      <c r="BK3293" s="146"/>
      <c r="BL3293" s="146"/>
      <c r="BM3293" s="146"/>
      <c r="BN3293" s="146"/>
      <c r="BO3293" s="146"/>
      <c r="BP3293" s="146"/>
      <c r="BQ3293" s="146"/>
      <c r="BR3293" s="146"/>
      <c r="BS3293" s="146"/>
      <c r="BT3293" s="146"/>
      <c r="BU3293" s="146"/>
      <c r="BV3293" s="146"/>
      <c r="BW3293" s="146"/>
      <c r="BX3293" s="146"/>
      <c r="BY3293" s="146"/>
      <c r="BZ3293" s="146"/>
      <c r="CA3293" s="146"/>
      <c r="CB3293" s="146"/>
      <c r="CC3293" s="146"/>
      <c r="CD3293" s="146"/>
      <c r="CE3293" s="146"/>
      <c r="CF3293" s="146"/>
      <c r="CG3293" s="146"/>
      <c r="CH3293" s="146"/>
      <c r="CI3293" s="146"/>
      <c r="CJ3293" s="146"/>
      <c r="CK3293" s="146"/>
      <c r="CL3293" s="146"/>
      <c r="CM3293" s="146"/>
      <c r="CN3293" s="146"/>
      <c r="CO3293" s="146"/>
      <c r="CP3293" s="146"/>
      <c r="CQ3293" s="146"/>
    </row>
    <row r="3294" spans="1:95" s="231" customFormat="1">
      <c r="A3294" s="146"/>
      <c r="B3294" s="309"/>
      <c r="C3294" s="910"/>
      <c r="D3294" s="910"/>
      <c r="E3294" s="910"/>
      <c r="F3294" s="910"/>
      <c r="G3294" s="910"/>
      <c r="H3294" s="910"/>
      <c r="N3294" s="146"/>
      <c r="O3294" s="146"/>
      <c r="P3294" s="146"/>
      <c r="Q3294" s="146"/>
      <c r="R3294" s="146"/>
      <c r="S3294" s="146"/>
      <c r="T3294" s="146"/>
      <c r="U3294" s="146"/>
      <c r="V3294" s="146"/>
      <c r="W3294" s="146"/>
      <c r="X3294" s="146"/>
      <c r="Y3294" s="146"/>
      <c r="Z3294" s="146"/>
      <c r="AA3294" s="146"/>
      <c r="AB3294" s="146"/>
      <c r="AC3294" s="146"/>
      <c r="AD3294" s="146"/>
      <c r="AE3294" s="146"/>
      <c r="AF3294" s="146"/>
      <c r="AG3294" s="146"/>
      <c r="AH3294" s="146"/>
      <c r="AI3294" s="146"/>
      <c r="AJ3294" s="146"/>
      <c r="AK3294" s="146"/>
      <c r="AL3294" s="146"/>
      <c r="AM3294" s="146"/>
      <c r="AN3294" s="146"/>
      <c r="AO3294" s="146"/>
      <c r="AP3294" s="146"/>
      <c r="AQ3294" s="146"/>
      <c r="AR3294" s="146"/>
      <c r="AS3294" s="146"/>
      <c r="AT3294" s="146"/>
      <c r="AU3294" s="146"/>
      <c r="AV3294" s="146"/>
      <c r="AW3294" s="146"/>
      <c r="AX3294" s="146"/>
      <c r="AY3294" s="146"/>
      <c r="AZ3294" s="146"/>
      <c r="BA3294" s="146"/>
      <c r="BB3294" s="146"/>
      <c r="BC3294" s="146"/>
      <c r="BD3294" s="146"/>
      <c r="BE3294" s="146"/>
      <c r="BF3294" s="146"/>
      <c r="BG3294" s="146"/>
      <c r="BH3294" s="146"/>
      <c r="BI3294" s="146"/>
      <c r="BJ3294" s="146"/>
      <c r="BK3294" s="146"/>
      <c r="BL3294" s="146"/>
      <c r="BM3294" s="146"/>
      <c r="BN3294" s="146"/>
      <c r="BO3294" s="146"/>
      <c r="BP3294" s="146"/>
      <c r="BQ3294" s="146"/>
      <c r="BR3294" s="146"/>
      <c r="BS3294" s="146"/>
      <c r="BT3294" s="146"/>
      <c r="BU3294" s="146"/>
      <c r="BV3294" s="146"/>
      <c r="BW3294" s="146"/>
      <c r="BX3294" s="146"/>
      <c r="BY3294" s="146"/>
      <c r="BZ3294" s="146"/>
      <c r="CA3294" s="146"/>
      <c r="CB3294" s="146"/>
      <c r="CC3294" s="146"/>
      <c r="CD3294" s="146"/>
      <c r="CE3294" s="146"/>
      <c r="CF3294" s="146"/>
      <c r="CG3294" s="146"/>
      <c r="CH3294" s="146"/>
      <c r="CI3294" s="146"/>
      <c r="CJ3294" s="146"/>
      <c r="CK3294" s="146"/>
      <c r="CL3294" s="146"/>
      <c r="CM3294" s="146"/>
      <c r="CN3294" s="146"/>
      <c r="CO3294" s="146"/>
      <c r="CP3294" s="146"/>
      <c r="CQ3294" s="146"/>
    </row>
    <row r="3295" spans="1:95" s="231" customFormat="1">
      <c r="A3295" s="146"/>
      <c r="B3295" s="309"/>
      <c r="C3295" s="910"/>
      <c r="D3295" s="910"/>
      <c r="E3295" s="910"/>
      <c r="F3295" s="910"/>
      <c r="G3295" s="910"/>
      <c r="H3295" s="910"/>
      <c r="N3295" s="146"/>
      <c r="O3295" s="146"/>
      <c r="P3295" s="146"/>
      <c r="Q3295" s="146"/>
      <c r="R3295" s="146"/>
      <c r="S3295" s="146"/>
      <c r="T3295" s="146"/>
      <c r="U3295" s="146"/>
      <c r="V3295" s="146"/>
      <c r="W3295" s="146"/>
      <c r="X3295" s="146"/>
      <c r="Y3295" s="146"/>
      <c r="Z3295" s="146"/>
      <c r="AA3295" s="146"/>
      <c r="AB3295" s="146"/>
      <c r="AC3295" s="146"/>
      <c r="AD3295" s="146"/>
      <c r="AE3295" s="146"/>
      <c r="AF3295" s="146"/>
      <c r="AG3295" s="146"/>
      <c r="AH3295" s="146"/>
      <c r="AI3295" s="146"/>
      <c r="AJ3295" s="146"/>
      <c r="AK3295" s="146"/>
      <c r="AL3295" s="146"/>
      <c r="AM3295" s="146"/>
      <c r="AN3295" s="146"/>
      <c r="AO3295" s="146"/>
      <c r="AP3295" s="146"/>
      <c r="AQ3295" s="146"/>
      <c r="AR3295" s="146"/>
      <c r="AS3295" s="146"/>
      <c r="AT3295" s="146"/>
      <c r="AU3295" s="146"/>
      <c r="AV3295" s="146"/>
      <c r="AW3295" s="146"/>
      <c r="AX3295" s="146"/>
      <c r="AY3295" s="146"/>
      <c r="AZ3295" s="146"/>
      <c r="BA3295" s="146"/>
      <c r="BB3295" s="146"/>
      <c r="BC3295" s="146"/>
      <c r="BD3295" s="146"/>
      <c r="BE3295" s="146"/>
      <c r="BF3295" s="146"/>
      <c r="BG3295" s="146"/>
      <c r="BH3295" s="146"/>
      <c r="BI3295" s="146"/>
      <c r="BJ3295" s="146"/>
      <c r="BK3295" s="146"/>
      <c r="BL3295" s="146"/>
      <c r="BM3295" s="146"/>
      <c r="BN3295" s="146"/>
      <c r="BO3295" s="146"/>
      <c r="BP3295" s="146"/>
      <c r="BQ3295" s="146"/>
      <c r="BR3295" s="146"/>
      <c r="BS3295" s="146"/>
      <c r="BT3295" s="146"/>
      <c r="BU3295" s="146"/>
      <c r="BV3295" s="146"/>
      <c r="BW3295" s="146"/>
      <c r="BX3295" s="146"/>
      <c r="BY3295" s="146"/>
      <c r="BZ3295" s="146"/>
      <c r="CA3295" s="146"/>
      <c r="CB3295" s="146"/>
      <c r="CC3295" s="146"/>
      <c r="CD3295" s="146"/>
      <c r="CE3295" s="146"/>
      <c r="CF3295" s="146"/>
      <c r="CG3295" s="146"/>
      <c r="CH3295" s="146"/>
      <c r="CI3295" s="146"/>
      <c r="CJ3295" s="146"/>
      <c r="CK3295" s="146"/>
      <c r="CL3295" s="146"/>
      <c r="CM3295" s="146"/>
      <c r="CN3295" s="146"/>
      <c r="CO3295" s="146"/>
      <c r="CP3295" s="146"/>
      <c r="CQ3295" s="146"/>
    </row>
    <row r="3296" spans="1:95" s="231" customFormat="1">
      <c r="A3296" s="146"/>
      <c r="B3296" s="309"/>
      <c r="C3296" s="910"/>
      <c r="D3296" s="910"/>
      <c r="E3296" s="910"/>
      <c r="F3296" s="910"/>
      <c r="G3296" s="910"/>
      <c r="H3296" s="910"/>
      <c r="N3296" s="146"/>
      <c r="O3296" s="146"/>
      <c r="P3296" s="146"/>
      <c r="Q3296" s="146"/>
      <c r="R3296" s="146"/>
      <c r="S3296" s="146"/>
      <c r="T3296" s="146"/>
      <c r="U3296" s="146"/>
      <c r="V3296" s="146"/>
      <c r="W3296" s="146"/>
      <c r="X3296" s="146"/>
      <c r="Y3296" s="146"/>
      <c r="Z3296" s="146"/>
      <c r="AA3296" s="146"/>
      <c r="AB3296" s="146"/>
      <c r="AC3296" s="146"/>
      <c r="AD3296" s="146"/>
      <c r="AE3296" s="146"/>
      <c r="AF3296" s="146"/>
      <c r="AG3296" s="146"/>
      <c r="AH3296" s="146"/>
      <c r="AI3296" s="146"/>
      <c r="AJ3296" s="146"/>
      <c r="AK3296" s="146"/>
      <c r="AL3296" s="146"/>
      <c r="AM3296" s="146"/>
      <c r="AN3296" s="146"/>
      <c r="AO3296" s="146"/>
      <c r="AP3296" s="146"/>
      <c r="AQ3296" s="146"/>
      <c r="AR3296" s="146"/>
      <c r="AS3296" s="146"/>
      <c r="AT3296" s="146"/>
      <c r="AU3296" s="146"/>
      <c r="AV3296" s="146"/>
      <c r="AW3296" s="146"/>
      <c r="AX3296" s="146"/>
      <c r="AY3296" s="146"/>
      <c r="AZ3296" s="146"/>
      <c r="BA3296" s="146"/>
      <c r="BB3296" s="146"/>
      <c r="BC3296" s="146"/>
      <c r="BD3296" s="146"/>
      <c r="BE3296" s="146"/>
      <c r="BF3296" s="146"/>
      <c r="BG3296" s="146"/>
      <c r="BH3296" s="146"/>
      <c r="BI3296" s="146"/>
      <c r="BJ3296" s="146"/>
      <c r="BK3296" s="146"/>
      <c r="BL3296" s="146"/>
      <c r="BM3296" s="146"/>
      <c r="BN3296" s="146"/>
      <c r="BO3296" s="146"/>
      <c r="BP3296" s="146"/>
      <c r="BQ3296" s="146"/>
      <c r="BR3296" s="146"/>
      <c r="BS3296" s="146"/>
      <c r="BT3296" s="146"/>
      <c r="BU3296" s="146"/>
      <c r="BV3296" s="146"/>
      <c r="BW3296" s="146"/>
      <c r="BX3296" s="146"/>
      <c r="BY3296" s="146"/>
      <c r="BZ3296" s="146"/>
      <c r="CA3296" s="146"/>
      <c r="CB3296" s="146"/>
      <c r="CC3296" s="146"/>
      <c r="CD3296" s="146"/>
      <c r="CE3296" s="146"/>
      <c r="CF3296" s="146"/>
      <c r="CG3296" s="146"/>
      <c r="CH3296" s="146"/>
      <c r="CI3296" s="146"/>
      <c r="CJ3296" s="146"/>
      <c r="CK3296" s="146"/>
      <c r="CL3296" s="146"/>
      <c r="CM3296" s="146"/>
      <c r="CN3296" s="146"/>
      <c r="CO3296" s="146"/>
      <c r="CP3296" s="146"/>
      <c r="CQ3296" s="146"/>
    </row>
    <row r="3297" spans="1:95" s="231" customFormat="1">
      <c r="A3297" s="146"/>
      <c r="B3297" s="309"/>
      <c r="C3297" s="910"/>
      <c r="D3297" s="910"/>
      <c r="E3297" s="910"/>
      <c r="F3297" s="910"/>
      <c r="G3297" s="910"/>
      <c r="H3297" s="910"/>
      <c r="N3297" s="146"/>
      <c r="O3297" s="146"/>
      <c r="P3297" s="146"/>
      <c r="Q3297" s="146"/>
      <c r="R3297" s="146"/>
      <c r="S3297" s="146"/>
      <c r="T3297" s="146"/>
      <c r="U3297" s="146"/>
      <c r="V3297" s="146"/>
      <c r="W3297" s="146"/>
      <c r="X3297" s="146"/>
      <c r="Y3297" s="146"/>
      <c r="Z3297" s="146"/>
      <c r="AA3297" s="146"/>
      <c r="AB3297" s="146"/>
      <c r="AC3297" s="146"/>
      <c r="AD3297" s="146"/>
      <c r="AE3297" s="146"/>
      <c r="AF3297" s="146"/>
      <c r="AG3297" s="146"/>
      <c r="AH3297" s="146"/>
      <c r="AI3297" s="146"/>
      <c r="AJ3297" s="146"/>
      <c r="AK3297" s="146"/>
      <c r="AL3297" s="146"/>
      <c r="AM3297" s="146"/>
      <c r="AN3297" s="146"/>
      <c r="AO3297" s="146"/>
      <c r="AP3297" s="146"/>
      <c r="AQ3297" s="146"/>
      <c r="AR3297" s="146"/>
      <c r="AS3297" s="146"/>
      <c r="AT3297" s="146"/>
      <c r="AU3297" s="146"/>
      <c r="AV3297" s="146"/>
      <c r="AW3297" s="146"/>
      <c r="AX3297" s="146"/>
      <c r="AY3297" s="146"/>
      <c r="AZ3297" s="146"/>
      <c r="BA3297" s="146"/>
      <c r="BB3297" s="146"/>
      <c r="BC3297" s="146"/>
      <c r="BD3297" s="146"/>
      <c r="BE3297" s="146"/>
      <c r="BF3297" s="146"/>
      <c r="BG3297" s="146"/>
      <c r="BH3297" s="146"/>
      <c r="BI3297" s="146"/>
      <c r="BJ3297" s="146"/>
      <c r="BK3297" s="146"/>
      <c r="BL3297" s="146"/>
      <c r="BM3297" s="146"/>
      <c r="BN3297" s="146"/>
      <c r="BO3297" s="146"/>
      <c r="BP3297" s="146"/>
      <c r="BQ3297" s="146"/>
      <c r="BR3297" s="146"/>
      <c r="BS3297" s="146"/>
      <c r="BT3297" s="146"/>
      <c r="BU3297" s="146"/>
      <c r="BV3297" s="146"/>
      <c r="BW3297" s="146"/>
      <c r="BX3297" s="146"/>
      <c r="BY3297" s="146"/>
      <c r="BZ3297" s="146"/>
      <c r="CA3297" s="146"/>
      <c r="CB3297" s="146"/>
      <c r="CC3297" s="146"/>
      <c r="CD3297" s="146"/>
      <c r="CE3297" s="146"/>
      <c r="CF3297" s="146"/>
      <c r="CG3297" s="146"/>
      <c r="CH3297" s="146"/>
      <c r="CI3297" s="146"/>
      <c r="CJ3297" s="146"/>
      <c r="CK3297" s="146"/>
      <c r="CL3297" s="146"/>
      <c r="CM3297" s="146"/>
      <c r="CN3297" s="146"/>
      <c r="CO3297" s="146"/>
      <c r="CP3297" s="146"/>
      <c r="CQ3297" s="146"/>
    </row>
    <row r="3298" spans="1:95" s="231" customFormat="1">
      <c r="A3298" s="146"/>
      <c r="B3298" s="309"/>
      <c r="C3298" s="910"/>
      <c r="D3298" s="910"/>
      <c r="E3298" s="910"/>
      <c r="F3298" s="910"/>
      <c r="G3298" s="910"/>
      <c r="H3298" s="910"/>
      <c r="N3298" s="146"/>
      <c r="O3298" s="146"/>
      <c r="P3298" s="146"/>
      <c r="Q3298" s="146"/>
      <c r="R3298" s="146"/>
      <c r="S3298" s="146"/>
      <c r="T3298" s="146"/>
      <c r="U3298" s="146"/>
      <c r="V3298" s="146"/>
      <c r="W3298" s="146"/>
      <c r="X3298" s="146"/>
      <c r="Y3298" s="146"/>
      <c r="Z3298" s="146"/>
      <c r="AA3298" s="146"/>
      <c r="AB3298" s="146"/>
      <c r="AC3298" s="146"/>
      <c r="AD3298" s="146"/>
      <c r="AE3298" s="146"/>
      <c r="AF3298" s="146"/>
      <c r="AG3298" s="146"/>
      <c r="AH3298" s="146"/>
      <c r="AI3298" s="146"/>
      <c r="AJ3298" s="146"/>
      <c r="AK3298" s="146"/>
      <c r="AL3298" s="146"/>
      <c r="AM3298" s="146"/>
      <c r="AN3298" s="146"/>
      <c r="AO3298" s="146"/>
      <c r="AP3298" s="146"/>
      <c r="AQ3298" s="146"/>
      <c r="AR3298" s="146"/>
      <c r="AS3298" s="146"/>
      <c r="AT3298" s="146"/>
      <c r="AU3298" s="146"/>
      <c r="AV3298" s="146"/>
      <c r="AW3298" s="146"/>
      <c r="AX3298" s="146"/>
      <c r="AY3298" s="146"/>
      <c r="AZ3298" s="146"/>
      <c r="BA3298" s="146"/>
      <c r="BB3298" s="146"/>
      <c r="BC3298" s="146"/>
      <c r="BD3298" s="146"/>
      <c r="BE3298" s="146"/>
      <c r="BF3298" s="146"/>
      <c r="BG3298" s="146"/>
      <c r="BH3298" s="146"/>
      <c r="BI3298" s="146"/>
      <c r="BJ3298" s="146"/>
      <c r="BK3298" s="146"/>
      <c r="BL3298" s="146"/>
      <c r="BM3298" s="146"/>
      <c r="BN3298" s="146"/>
      <c r="BO3298" s="146"/>
      <c r="BP3298" s="146"/>
      <c r="BQ3298" s="146"/>
      <c r="BR3298" s="146"/>
      <c r="BS3298" s="146"/>
      <c r="BT3298" s="146"/>
      <c r="BU3298" s="146"/>
      <c r="BV3298" s="146"/>
      <c r="BW3298" s="146"/>
      <c r="BX3298" s="146"/>
      <c r="BY3298" s="146"/>
      <c r="BZ3298" s="146"/>
      <c r="CA3298" s="146"/>
      <c r="CB3298" s="146"/>
      <c r="CC3298" s="146"/>
      <c r="CD3298" s="146"/>
      <c r="CE3298" s="146"/>
      <c r="CF3298" s="146"/>
      <c r="CG3298" s="146"/>
      <c r="CH3298" s="146"/>
      <c r="CI3298" s="146"/>
      <c r="CJ3298" s="146"/>
      <c r="CK3298" s="146"/>
      <c r="CL3298" s="146"/>
      <c r="CM3298" s="146"/>
      <c r="CN3298" s="146"/>
      <c r="CO3298" s="146"/>
      <c r="CP3298" s="146"/>
      <c r="CQ3298" s="146"/>
    </row>
    <row r="3299" spans="1:95" s="231" customFormat="1">
      <c r="A3299" s="146"/>
      <c r="B3299" s="309"/>
      <c r="C3299" s="910"/>
      <c r="D3299" s="910"/>
      <c r="E3299" s="910"/>
      <c r="F3299" s="910"/>
      <c r="G3299" s="910"/>
      <c r="H3299" s="910"/>
      <c r="N3299" s="146"/>
      <c r="O3299" s="146"/>
      <c r="P3299" s="146"/>
      <c r="Q3299" s="146"/>
      <c r="R3299" s="146"/>
      <c r="S3299" s="146"/>
      <c r="T3299" s="146"/>
      <c r="U3299" s="146"/>
      <c r="V3299" s="146"/>
      <c r="W3299" s="146"/>
      <c r="X3299" s="146"/>
      <c r="Y3299" s="146"/>
      <c r="Z3299" s="146"/>
      <c r="AA3299" s="146"/>
      <c r="AB3299" s="146"/>
      <c r="AC3299" s="146"/>
      <c r="AD3299" s="146"/>
      <c r="AE3299" s="146"/>
      <c r="AF3299" s="146"/>
      <c r="AG3299" s="146"/>
      <c r="AH3299" s="146"/>
      <c r="AI3299" s="146"/>
      <c r="AJ3299" s="146"/>
      <c r="AK3299" s="146"/>
      <c r="AL3299" s="146"/>
      <c r="AM3299" s="146"/>
      <c r="AN3299" s="146"/>
      <c r="AO3299" s="146"/>
      <c r="AP3299" s="146"/>
      <c r="AQ3299" s="146"/>
      <c r="AR3299" s="146"/>
      <c r="AS3299" s="146"/>
      <c r="AT3299" s="146"/>
      <c r="AU3299" s="146"/>
      <c r="AV3299" s="146"/>
      <c r="AW3299" s="146"/>
      <c r="AX3299" s="146"/>
      <c r="AY3299" s="146"/>
      <c r="AZ3299" s="146"/>
      <c r="BA3299" s="146"/>
      <c r="BB3299" s="146"/>
      <c r="BC3299" s="146"/>
      <c r="BD3299" s="146"/>
      <c r="BE3299" s="146"/>
      <c r="BF3299" s="146"/>
      <c r="BG3299" s="146"/>
      <c r="BH3299" s="146"/>
      <c r="BI3299" s="146"/>
      <c r="BJ3299" s="146"/>
      <c r="BK3299" s="146"/>
      <c r="BL3299" s="146"/>
      <c r="BM3299" s="146"/>
      <c r="BN3299" s="146"/>
      <c r="BO3299" s="146"/>
      <c r="BP3299" s="146"/>
      <c r="BQ3299" s="146"/>
      <c r="BR3299" s="146"/>
      <c r="BS3299" s="146"/>
      <c r="BT3299" s="146"/>
      <c r="BU3299" s="146"/>
      <c r="BV3299" s="146"/>
      <c r="BW3299" s="146"/>
      <c r="BX3299" s="146"/>
      <c r="BY3299" s="146"/>
      <c r="BZ3299" s="146"/>
      <c r="CA3299" s="146"/>
      <c r="CB3299" s="146"/>
      <c r="CC3299" s="146"/>
      <c r="CD3299" s="146"/>
      <c r="CE3299" s="146"/>
      <c r="CF3299" s="146"/>
      <c r="CG3299" s="146"/>
      <c r="CH3299" s="146"/>
      <c r="CI3299" s="146"/>
      <c r="CJ3299" s="146"/>
      <c r="CK3299" s="146"/>
      <c r="CL3299" s="146"/>
      <c r="CM3299" s="146"/>
      <c r="CN3299" s="146"/>
      <c r="CO3299" s="146"/>
      <c r="CP3299" s="146"/>
      <c r="CQ3299" s="146"/>
    </row>
    <row r="3300" spans="1:95" s="231" customFormat="1">
      <c r="A3300" s="146"/>
      <c r="B3300" s="309"/>
      <c r="C3300" s="910"/>
      <c r="D3300" s="910"/>
      <c r="E3300" s="910"/>
      <c r="F3300" s="910"/>
      <c r="G3300" s="910"/>
      <c r="H3300" s="910"/>
      <c r="N3300" s="146"/>
      <c r="O3300" s="146"/>
      <c r="P3300" s="146"/>
      <c r="Q3300" s="146"/>
      <c r="R3300" s="146"/>
      <c r="S3300" s="146"/>
      <c r="T3300" s="146"/>
      <c r="U3300" s="146"/>
      <c r="V3300" s="146"/>
      <c r="W3300" s="146"/>
      <c r="X3300" s="146"/>
      <c r="Y3300" s="146"/>
      <c r="Z3300" s="146"/>
      <c r="AA3300" s="146"/>
      <c r="AB3300" s="146"/>
      <c r="AC3300" s="146"/>
      <c r="AD3300" s="146"/>
      <c r="AE3300" s="146"/>
      <c r="AF3300" s="146"/>
      <c r="AG3300" s="146"/>
      <c r="AH3300" s="146"/>
      <c r="AI3300" s="146"/>
      <c r="AJ3300" s="146"/>
      <c r="AK3300" s="146"/>
      <c r="AL3300" s="146"/>
      <c r="AM3300" s="146"/>
      <c r="AN3300" s="146"/>
      <c r="AO3300" s="146"/>
      <c r="AP3300" s="146"/>
      <c r="AQ3300" s="146"/>
      <c r="AR3300" s="146"/>
      <c r="AS3300" s="146"/>
      <c r="AT3300" s="146"/>
      <c r="AU3300" s="146"/>
      <c r="AV3300" s="146"/>
      <c r="AW3300" s="146"/>
      <c r="AX3300" s="146"/>
      <c r="AY3300" s="146"/>
      <c r="AZ3300" s="146"/>
      <c r="BA3300" s="146"/>
      <c r="BB3300" s="146"/>
      <c r="BC3300" s="146"/>
      <c r="BD3300" s="146"/>
      <c r="BE3300" s="146"/>
      <c r="BF3300" s="146"/>
      <c r="BG3300" s="146"/>
      <c r="BH3300" s="146"/>
      <c r="BI3300" s="146"/>
      <c r="BJ3300" s="146"/>
      <c r="BK3300" s="146"/>
      <c r="BL3300" s="146"/>
      <c r="BM3300" s="146"/>
      <c r="BN3300" s="146"/>
      <c r="BO3300" s="146"/>
      <c r="BP3300" s="146"/>
      <c r="BQ3300" s="146"/>
      <c r="BR3300" s="146"/>
      <c r="BS3300" s="146"/>
      <c r="BT3300" s="146"/>
      <c r="BU3300" s="146"/>
      <c r="BV3300" s="146"/>
      <c r="BW3300" s="146"/>
      <c r="BX3300" s="146"/>
      <c r="BY3300" s="146"/>
      <c r="BZ3300" s="146"/>
      <c r="CA3300" s="146"/>
      <c r="CB3300" s="146"/>
      <c r="CC3300" s="146"/>
      <c r="CD3300" s="146"/>
      <c r="CE3300" s="146"/>
      <c r="CF3300" s="146"/>
      <c r="CG3300" s="146"/>
      <c r="CH3300" s="146"/>
      <c r="CI3300" s="146"/>
      <c r="CJ3300" s="146"/>
      <c r="CK3300" s="146"/>
      <c r="CL3300" s="146"/>
      <c r="CM3300" s="146"/>
      <c r="CN3300" s="146"/>
      <c r="CO3300" s="146"/>
      <c r="CP3300" s="146"/>
      <c r="CQ3300" s="146"/>
    </row>
    <row r="3301" spans="1:95" s="231" customFormat="1">
      <c r="A3301" s="146"/>
      <c r="B3301" s="309"/>
      <c r="C3301" s="910"/>
      <c r="D3301" s="910"/>
      <c r="E3301" s="910"/>
      <c r="F3301" s="910"/>
      <c r="G3301" s="910"/>
      <c r="H3301" s="910"/>
      <c r="N3301" s="146"/>
      <c r="O3301" s="146"/>
      <c r="P3301" s="146"/>
      <c r="Q3301" s="146"/>
      <c r="R3301" s="146"/>
      <c r="S3301" s="146"/>
      <c r="T3301" s="146"/>
      <c r="U3301" s="146"/>
      <c r="V3301" s="146"/>
      <c r="W3301" s="146"/>
      <c r="X3301" s="146"/>
      <c r="Y3301" s="146"/>
      <c r="Z3301" s="146"/>
      <c r="AA3301" s="146"/>
      <c r="AB3301" s="146"/>
      <c r="AC3301" s="146"/>
      <c r="AD3301" s="146"/>
      <c r="AE3301" s="146"/>
      <c r="AF3301" s="146"/>
      <c r="AG3301" s="146"/>
      <c r="AH3301" s="146"/>
      <c r="AI3301" s="146"/>
      <c r="AJ3301" s="146"/>
      <c r="AK3301" s="146"/>
      <c r="AL3301" s="146"/>
      <c r="AM3301" s="146"/>
      <c r="AN3301" s="146"/>
      <c r="AO3301" s="146"/>
      <c r="AP3301" s="146"/>
      <c r="AQ3301" s="146"/>
      <c r="AR3301" s="146"/>
      <c r="AS3301" s="146"/>
      <c r="AT3301" s="146"/>
      <c r="AU3301" s="146"/>
      <c r="AV3301" s="146"/>
      <c r="AW3301" s="146"/>
      <c r="AX3301" s="146"/>
      <c r="AY3301" s="146"/>
      <c r="AZ3301" s="146"/>
      <c r="BA3301" s="146"/>
      <c r="BB3301" s="146"/>
      <c r="BC3301" s="146"/>
      <c r="BD3301" s="146"/>
      <c r="BE3301" s="146"/>
      <c r="BF3301" s="146"/>
      <c r="BG3301" s="146"/>
      <c r="BH3301" s="146"/>
      <c r="BI3301" s="146"/>
      <c r="BJ3301" s="146"/>
      <c r="BK3301" s="146"/>
      <c r="BL3301" s="146"/>
      <c r="BM3301" s="146"/>
      <c r="BN3301" s="146"/>
      <c r="BO3301" s="146"/>
      <c r="BP3301" s="146"/>
      <c r="BQ3301" s="146"/>
      <c r="BR3301" s="146"/>
      <c r="BS3301" s="146"/>
      <c r="BT3301" s="146"/>
      <c r="BU3301" s="146"/>
      <c r="BV3301" s="146"/>
      <c r="BW3301" s="146"/>
      <c r="BX3301" s="146"/>
      <c r="BY3301" s="146"/>
      <c r="BZ3301" s="146"/>
      <c r="CA3301" s="146"/>
      <c r="CB3301" s="146"/>
      <c r="CC3301" s="146"/>
      <c r="CD3301" s="146"/>
      <c r="CE3301" s="146"/>
      <c r="CF3301" s="146"/>
      <c r="CG3301" s="146"/>
      <c r="CH3301" s="146"/>
      <c r="CI3301" s="146"/>
      <c r="CJ3301" s="146"/>
      <c r="CK3301" s="146"/>
      <c r="CL3301" s="146"/>
      <c r="CM3301" s="146"/>
      <c r="CN3301" s="146"/>
      <c r="CO3301" s="146"/>
      <c r="CP3301" s="146"/>
      <c r="CQ3301" s="146"/>
    </row>
    <row r="3302" spans="1:95" s="231" customFormat="1">
      <c r="A3302" s="146"/>
      <c r="B3302" s="309"/>
      <c r="C3302" s="910"/>
      <c r="D3302" s="910"/>
      <c r="E3302" s="910"/>
      <c r="F3302" s="910"/>
      <c r="G3302" s="910"/>
      <c r="H3302" s="910"/>
      <c r="N3302" s="146"/>
      <c r="O3302" s="146"/>
      <c r="P3302" s="146"/>
      <c r="Q3302" s="146"/>
      <c r="R3302" s="146"/>
      <c r="S3302" s="146"/>
      <c r="T3302" s="146"/>
      <c r="U3302" s="146"/>
      <c r="V3302" s="146"/>
      <c r="W3302" s="146"/>
      <c r="X3302" s="146"/>
      <c r="Y3302" s="146"/>
      <c r="Z3302" s="146"/>
      <c r="AA3302" s="146"/>
      <c r="AB3302" s="146"/>
      <c r="AC3302" s="146"/>
      <c r="AD3302" s="146"/>
      <c r="AE3302" s="146"/>
      <c r="AF3302" s="146"/>
      <c r="AG3302" s="146"/>
      <c r="AH3302" s="146"/>
      <c r="AI3302" s="146"/>
      <c r="AJ3302" s="146"/>
      <c r="AK3302" s="146"/>
      <c r="AL3302" s="146"/>
      <c r="AM3302" s="146"/>
      <c r="AN3302" s="146"/>
      <c r="AO3302" s="146"/>
      <c r="AP3302" s="146"/>
      <c r="AQ3302" s="146"/>
      <c r="AR3302" s="146"/>
      <c r="AS3302" s="146"/>
      <c r="AT3302" s="146"/>
      <c r="AU3302" s="146"/>
      <c r="AV3302" s="146"/>
      <c r="AW3302" s="146"/>
      <c r="AX3302" s="146"/>
      <c r="AY3302" s="146"/>
      <c r="AZ3302" s="146"/>
      <c r="BA3302" s="146"/>
      <c r="BB3302" s="146"/>
      <c r="BC3302" s="146"/>
      <c r="BD3302" s="146"/>
      <c r="BE3302" s="146"/>
      <c r="BF3302" s="146"/>
      <c r="BG3302" s="146"/>
      <c r="BH3302" s="146"/>
      <c r="BI3302" s="146"/>
      <c r="BJ3302" s="146"/>
      <c r="BK3302" s="146"/>
      <c r="BL3302" s="146"/>
      <c r="BM3302" s="146"/>
      <c r="BN3302" s="146"/>
      <c r="BO3302" s="146"/>
      <c r="BP3302" s="146"/>
      <c r="BQ3302" s="146"/>
      <c r="BR3302" s="146"/>
      <c r="BS3302" s="146"/>
      <c r="BT3302" s="146"/>
      <c r="BU3302" s="146"/>
      <c r="BV3302" s="146"/>
      <c r="BW3302" s="146"/>
      <c r="BX3302" s="146"/>
      <c r="BY3302" s="146"/>
      <c r="BZ3302" s="146"/>
      <c r="CA3302" s="146"/>
      <c r="CB3302" s="146"/>
      <c r="CC3302" s="146"/>
      <c r="CD3302" s="146"/>
      <c r="CE3302" s="146"/>
      <c r="CF3302" s="146"/>
      <c r="CG3302" s="146"/>
      <c r="CH3302" s="146"/>
      <c r="CI3302" s="146"/>
      <c r="CJ3302" s="146"/>
      <c r="CK3302" s="146"/>
      <c r="CL3302" s="146"/>
      <c r="CM3302" s="146"/>
      <c r="CN3302" s="146"/>
      <c r="CO3302" s="146"/>
      <c r="CP3302" s="146"/>
      <c r="CQ3302" s="146"/>
    </row>
    <row r="3303" spans="1:95" s="231" customFormat="1">
      <c r="A3303" s="146"/>
      <c r="B3303" s="309"/>
      <c r="C3303" s="910"/>
      <c r="D3303" s="910"/>
      <c r="E3303" s="910"/>
      <c r="F3303" s="910"/>
      <c r="G3303" s="910"/>
      <c r="H3303" s="910"/>
      <c r="N3303" s="146"/>
      <c r="O3303" s="146"/>
      <c r="P3303" s="146"/>
      <c r="Q3303" s="146"/>
      <c r="R3303" s="146"/>
      <c r="S3303" s="146"/>
      <c r="T3303" s="146"/>
      <c r="U3303" s="146"/>
      <c r="V3303" s="146"/>
      <c r="W3303" s="146"/>
      <c r="X3303" s="146"/>
      <c r="Y3303" s="146"/>
      <c r="Z3303" s="146"/>
      <c r="AA3303" s="146"/>
      <c r="AB3303" s="146"/>
      <c r="AC3303" s="146"/>
      <c r="AD3303" s="146"/>
      <c r="AE3303" s="146"/>
      <c r="AF3303" s="146"/>
      <c r="AG3303" s="146"/>
      <c r="AH3303" s="146"/>
      <c r="AI3303" s="146"/>
      <c r="AJ3303" s="146"/>
      <c r="AK3303" s="146"/>
      <c r="AL3303" s="146"/>
      <c r="AM3303" s="146"/>
      <c r="AN3303" s="146"/>
      <c r="AO3303" s="146"/>
      <c r="AP3303" s="146"/>
      <c r="AQ3303" s="146"/>
      <c r="AR3303" s="146"/>
      <c r="AS3303" s="146"/>
      <c r="AT3303" s="146"/>
      <c r="AU3303" s="146"/>
      <c r="AV3303" s="146"/>
      <c r="AW3303" s="146"/>
      <c r="AX3303" s="146"/>
      <c r="AY3303" s="146"/>
      <c r="AZ3303" s="146"/>
      <c r="BA3303" s="146"/>
      <c r="BB3303" s="146"/>
      <c r="BC3303" s="146"/>
      <c r="BD3303" s="146"/>
      <c r="BE3303" s="146"/>
      <c r="BF3303" s="146"/>
      <c r="BG3303" s="146"/>
      <c r="BH3303" s="146"/>
      <c r="BI3303" s="146"/>
      <c r="BJ3303" s="146"/>
      <c r="BK3303" s="146"/>
      <c r="BL3303" s="146"/>
      <c r="BM3303" s="146"/>
      <c r="BN3303" s="146"/>
      <c r="BO3303" s="146"/>
      <c r="BP3303" s="146"/>
      <c r="BQ3303" s="146"/>
      <c r="BR3303" s="146"/>
      <c r="BS3303" s="146"/>
      <c r="BT3303" s="146"/>
      <c r="BU3303" s="146"/>
      <c r="BV3303" s="146"/>
      <c r="BW3303" s="146"/>
      <c r="BX3303" s="146"/>
      <c r="BY3303" s="146"/>
      <c r="BZ3303" s="146"/>
      <c r="CA3303" s="146"/>
      <c r="CB3303" s="146"/>
      <c r="CC3303" s="146"/>
      <c r="CD3303" s="146"/>
      <c r="CE3303" s="146"/>
      <c r="CF3303" s="146"/>
      <c r="CG3303" s="146"/>
      <c r="CH3303" s="146"/>
      <c r="CI3303" s="146"/>
      <c r="CJ3303" s="146"/>
      <c r="CK3303" s="146"/>
      <c r="CL3303" s="146"/>
      <c r="CM3303" s="146"/>
      <c r="CN3303" s="146"/>
      <c r="CO3303" s="146"/>
      <c r="CP3303" s="146"/>
      <c r="CQ3303" s="146"/>
    </row>
    <row r="3304" spans="1:95" s="231" customFormat="1">
      <c r="A3304" s="146"/>
      <c r="B3304" s="309"/>
      <c r="C3304" s="910"/>
      <c r="D3304" s="910"/>
      <c r="E3304" s="910"/>
      <c r="F3304" s="910"/>
      <c r="G3304" s="910"/>
      <c r="H3304" s="910"/>
      <c r="N3304" s="146"/>
      <c r="O3304" s="146"/>
      <c r="P3304" s="146"/>
      <c r="Q3304" s="146"/>
      <c r="R3304" s="146"/>
      <c r="S3304" s="146"/>
      <c r="T3304" s="146"/>
      <c r="U3304" s="146"/>
      <c r="V3304" s="146"/>
      <c r="W3304" s="146"/>
      <c r="X3304" s="146"/>
      <c r="Y3304" s="146"/>
      <c r="Z3304" s="146"/>
      <c r="AA3304" s="146"/>
      <c r="AB3304" s="146"/>
      <c r="AC3304" s="146"/>
      <c r="AD3304" s="146"/>
      <c r="AE3304" s="146"/>
      <c r="AF3304" s="146"/>
      <c r="AG3304" s="146"/>
      <c r="AH3304" s="146"/>
      <c r="AI3304" s="146"/>
      <c r="AJ3304" s="146"/>
      <c r="AK3304" s="146"/>
      <c r="AL3304" s="146"/>
      <c r="AM3304" s="146"/>
      <c r="AN3304" s="146"/>
      <c r="AO3304" s="146"/>
      <c r="AP3304" s="146"/>
      <c r="AQ3304" s="146"/>
      <c r="AR3304" s="146"/>
      <c r="AS3304" s="146"/>
      <c r="AT3304" s="146"/>
      <c r="AU3304" s="146"/>
      <c r="AV3304" s="146"/>
      <c r="AW3304" s="146"/>
      <c r="AX3304" s="146"/>
      <c r="AY3304" s="146"/>
      <c r="AZ3304" s="146"/>
      <c r="BA3304" s="146"/>
      <c r="BB3304" s="146"/>
      <c r="BC3304" s="146"/>
      <c r="BD3304" s="146"/>
      <c r="BE3304" s="146"/>
      <c r="BF3304" s="146"/>
      <c r="BG3304" s="146"/>
      <c r="BH3304" s="146"/>
      <c r="BI3304" s="146"/>
      <c r="BJ3304" s="146"/>
      <c r="BK3304" s="146"/>
      <c r="BL3304" s="146"/>
      <c r="BM3304" s="146"/>
      <c r="BN3304" s="146"/>
      <c r="BO3304" s="146"/>
      <c r="BP3304" s="146"/>
      <c r="BQ3304" s="146"/>
      <c r="BR3304" s="146"/>
      <c r="BS3304" s="146"/>
      <c r="BT3304" s="146"/>
      <c r="BU3304" s="146"/>
      <c r="BV3304" s="146"/>
      <c r="BW3304" s="146"/>
      <c r="BX3304" s="146"/>
      <c r="BY3304" s="146"/>
      <c r="BZ3304" s="146"/>
      <c r="CA3304" s="146"/>
      <c r="CB3304" s="146"/>
      <c r="CC3304" s="146"/>
      <c r="CD3304" s="146"/>
      <c r="CE3304" s="146"/>
      <c r="CF3304" s="146"/>
      <c r="CG3304" s="146"/>
      <c r="CH3304" s="146"/>
      <c r="CI3304" s="146"/>
      <c r="CJ3304" s="146"/>
      <c r="CK3304" s="146"/>
      <c r="CL3304" s="146"/>
      <c r="CM3304" s="146"/>
      <c r="CN3304" s="146"/>
      <c r="CO3304" s="146"/>
      <c r="CP3304" s="146"/>
      <c r="CQ3304" s="146"/>
    </row>
    <row r="3305" spans="1:95" s="231" customFormat="1">
      <c r="A3305" s="146"/>
      <c r="B3305" s="309"/>
      <c r="C3305" s="910"/>
      <c r="D3305" s="910"/>
      <c r="E3305" s="910"/>
      <c r="F3305" s="910"/>
      <c r="G3305" s="910"/>
      <c r="H3305" s="910"/>
      <c r="N3305" s="146"/>
      <c r="O3305" s="146"/>
      <c r="P3305" s="146"/>
      <c r="Q3305" s="146"/>
      <c r="R3305" s="146"/>
      <c r="S3305" s="146"/>
      <c r="T3305" s="146"/>
      <c r="U3305" s="146"/>
      <c r="V3305" s="146"/>
      <c r="W3305" s="146"/>
      <c r="X3305" s="146"/>
      <c r="Y3305" s="146"/>
      <c r="Z3305" s="146"/>
      <c r="AA3305" s="146"/>
      <c r="AB3305" s="146"/>
      <c r="AC3305" s="146"/>
      <c r="AD3305" s="146"/>
      <c r="AE3305" s="146"/>
      <c r="AF3305" s="146"/>
      <c r="AG3305" s="146"/>
      <c r="AH3305" s="146"/>
      <c r="AI3305" s="146"/>
      <c r="AJ3305" s="146"/>
      <c r="AK3305" s="146"/>
      <c r="AL3305" s="146"/>
      <c r="AM3305" s="146"/>
      <c r="AN3305" s="146"/>
      <c r="AO3305" s="146"/>
      <c r="AP3305" s="146"/>
      <c r="AQ3305" s="146"/>
      <c r="AR3305" s="146"/>
      <c r="AS3305" s="146"/>
      <c r="AT3305" s="146"/>
      <c r="AU3305" s="146"/>
      <c r="AV3305" s="146"/>
      <c r="AW3305" s="146"/>
      <c r="AX3305" s="146"/>
      <c r="AY3305" s="146"/>
      <c r="AZ3305" s="146"/>
      <c r="BA3305" s="146"/>
      <c r="BB3305" s="146"/>
      <c r="BC3305" s="146"/>
      <c r="BD3305" s="146"/>
      <c r="BE3305" s="146"/>
      <c r="BF3305" s="146"/>
      <c r="BG3305" s="146"/>
      <c r="BH3305" s="146"/>
      <c r="BI3305" s="146"/>
      <c r="BJ3305" s="146"/>
      <c r="BK3305" s="146"/>
      <c r="BL3305" s="146"/>
      <c r="BM3305" s="146"/>
      <c r="BN3305" s="146"/>
      <c r="BO3305" s="146"/>
      <c r="BP3305" s="146"/>
      <c r="BQ3305" s="146"/>
      <c r="BR3305" s="146"/>
      <c r="BS3305" s="146"/>
      <c r="BT3305" s="146"/>
      <c r="BU3305" s="146"/>
      <c r="BV3305" s="146"/>
      <c r="BW3305" s="146"/>
      <c r="BX3305" s="146"/>
      <c r="BY3305" s="146"/>
      <c r="BZ3305" s="146"/>
      <c r="CA3305" s="146"/>
      <c r="CB3305" s="146"/>
      <c r="CC3305" s="146"/>
      <c r="CD3305" s="146"/>
      <c r="CE3305" s="146"/>
      <c r="CF3305" s="146"/>
      <c r="CG3305" s="146"/>
      <c r="CH3305" s="146"/>
      <c r="CI3305" s="146"/>
      <c r="CJ3305" s="146"/>
      <c r="CK3305" s="146"/>
      <c r="CL3305" s="146"/>
      <c r="CM3305" s="146"/>
      <c r="CN3305" s="146"/>
      <c r="CO3305" s="146"/>
      <c r="CP3305" s="146"/>
      <c r="CQ3305" s="146"/>
    </row>
    <row r="3306" spans="1:95" s="231" customFormat="1">
      <c r="A3306" s="146"/>
      <c r="B3306" s="309"/>
      <c r="C3306" s="910"/>
      <c r="D3306" s="910"/>
      <c r="E3306" s="910"/>
      <c r="F3306" s="910"/>
      <c r="G3306" s="910"/>
      <c r="H3306" s="910"/>
      <c r="N3306" s="146"/>
      <c r="O3306" s="146"/>
      <c r="P3306" s="146"/>
      <c r="Q3306" s="146"/>
      <c r="R3306" s="146"/>
      <c r="S3306" s="146"/>
      <c r="T3306" s="146"/>
      <c r="U3306" s="146"/>
      <c r="V3306" s="146"/>
      <c r="W3306" s="146"/>
      <c r="X3306" s="146"/>
      <c r="Y3306" s="146"/>
      <c r="Z3306" s="146"/>
      <c r="AA3306" s="146"/>
      <c r="AB3306" s="146"/>
      <c r="AC3306" s="146"/>
      <c r="AD3306" s="146"/>
      <c r="AE3306" s="146"/>
      <c r="AF3306" s="146"/>
      <c r="AG3306" s="146"/>
      <c r="AH3306" s="146"/>
      <c r="AI3306" s="146"/>
      <c r="AJ3306" s="146"/>
      <c r="AK3306" s="146"/>
      <c r="AL3306" s="146"/>
      <c r="AM3306" s="146"/>
      <c r="AN3306" s="146"/>
      <c r="AO3306" s="146"/>
      <c r="AP3306" s="146"/>
      <c r="AQ3306" s="146"/>
      <c r="AR3306" s="146"/>
      <c r="AS3306" s="146"/>
      <c r="AT3306" s="146"/>
      <c r="AU3306" s="146"/>
      <c r="AV3306" s="146"/>
      <c r="AW3306" s="146"/>
      <c r="AX3306" s="146"/>
      <c r="AY3306" s="146"/>
      <c r="AZ3306" s="146"/>
      <c r="BA3306" s="146"/>
      <c r="BB3306" s="146"/>
      <c r="BC3306" s="146"/>
      <c r="BD3306" s="146"/>
      <c r="BE3306" s="146"/>
      <c r="BF3306" s="146"/>
      <c r="BG3306" s="146"/>
      <c r="BH3306" s="146"/>
      <c r="BI3306" s="146"/>
      <c r="BJ3306" s="146"/>
      <c r="BK3306" s="146"/>
      <c r="BL3306" s="146"/>
      <c r="BM3306" s="146"/>
      <c r="BN3306" s="146"/>
      <c r="BO3306" s="146"/>
      <c r="BP3306" s="146"/>
      <c r="BQ3306" s="146"/>
      <c r="BR3306" s="146"/>
      <c r="BS3306" s="146"/>
      <c r="BT3306" s="146"/>
      <c r="BU3306" s="146"/>
      <c r="BV3306" s="146"/>
      <c r="BW3306" s="146"/>
      <c r="BX3306" s="146"/>
      <c r="BY3306" s="146"/>
      <c r="BZ3306" s="146"/>
      <c r="CA3306" s="146"/>
      <c r="CB3306" s="146"/>
      <c r="CC3306" s="146"/>
      <c r="CD3306" s="146"/>
      <c r="CE3306" s="146"/>
      <c r="CF3306" s="146"/>
      <c r="CG3306" s="146"/>
      <c r="CH3306" s="146"/>
      <c r="CI3306" s="146"/>
      <c r="CJ3306" s="146"/>
      <c r="CK3306" s="146"/>
      <c r="CL3306" s="146"/>
      <c r="CM3306" s="146"/>
      <c r="CN3306" s="146"/>
      <c r="CO3306" s="146"/>
      <c r="CP3306" s="146"/>
      <c r="CQ3306" s="146"/>
    </row>
    <row r="3307" spans="1:95" s="231" customFormat="1">
      <c r="A3307" s="146"/>
      <c r="B3307" s="309"/>
      <c r="C3307" s="910"/>
      <c r="D3307" s="910"/>
      <c r="E3307" s="910"/>
      <c r="F3307" s="910"/>
      <c r="G3307" s="910"/>
      <c r="H3307" s="910"/>
      <c r="N3307" s="146"/>
      <c r="O3307" s="146"/>
      <c r="P3307" s="146"/>
      <c r="Q3307" s="146"/>
      <c r="R3307" s="146"/>
      <c r="S3307" s="146"/>
      <c r="T3307" s="146"/>
      <c r="U3307" s="146"/>
      <c r="V3307" s="146"/>
      <c r="W3307" s="146"/>
      <c r="X3307" s="146"/>
      <c r="Y3307" s="146"/>
      <c r="Z3307" s="146"/>
      <c r="AA3307" s="146"/>
      <c r="AB3307" s="146"/>
      <c r="AC3307" s="146"/>
      <c r="AD3307" s="146"/>
      <c r="AE3307" s="146"/>
      <c r="AF3307" s="146"/>
      <c r="AG3307" s="146"/>
      <c r="AH3307" s="146"/>
      <c r="AI3307" s="146"/>
      <c r="AJ3307" s="146"/>
      <c r="AK3307" s="146"/>
      <c r="AL3307" s="146"/>
      <c r="AM3307" s="146"/>
      <c r="AN3307" s="146"/>
      <c r="AO3307" s="146"/>
      <c r="AP3307" s="146"/>
      <c r="AQ3307" s="146"/>
      <c r="AR3307" s="146"/>
      <c r="AS3307" s="146"/>
      <c r="AT3307" s="146"/>
      <c r="AU3307" s="146"/>
      <c r="AV3307" s="146"/>
      <c r="AW3307" s="146"/>
      <c r="AX3307" s="146"/>
      <c r="AY3307" s="146"/>
      <c r="AZ3307" s="146"/>
      <c r="BA3307" s="146"/>
      <c r="BB3307" s="146"/>
      <c r="BC3307" s="146"/>
      <c r="BD3307" s="146"/>
      <c r="BE3307" s="146"/>
      <c r="BF3307" s="146"/>
      <c r="BG3307" s="146"/>
      <c r="BH3307" s="146"/>
      <c r="BI3307" s="146"/>
      <c r="BJ3307" s="146"/>
      <c r="BK3307" s="146"/>
      <c r="BL3307" s="146"/>
      <c r="BM3307" s="146"/>
      <c r="BN3307" s="146"/>
      <c r="BO3307" s="146"/>
      <c r="BP3307" s="146"/>
      <c r="BQ3307" s="146"/>
      <c r="BR3307" s="146"/>
      <c r="BS3307" s="146"/>
      <c r="BT3307" s="146"/>
      <c r="BU3307" s="146"/>
      <c r="BV3307" s="146"/>
      <c r="BW3307" s="146"/>
      <c r="BX3307" s="146"/>
      <c r="BY3307" s="146"/>
      <c r="BZ3307" s="146"/>
      <c r="CA3307" s="146"/>
      <c r="CB3307" s="146"/>
      <c r="CC3307" s="146"/>
      <c r="CD3307" s="146"/>
      <c r="CE3307" s="146"/>
      <c r="CF3307" s="146"/>
      <c r="CG3307" s="146"/>
      <c r="CH3307" s="146"/>
      <c r="CI3307" s="146"/>
      <c r="CJ3307" s="146"/>
      <c r="CK3307" s="146"/>
      <c r="CL3307" s="146"/>
      <c r="CM3307" s="146"/>
      <c r="CN3307" s="146"/>
      <c r="CO3307" s="146"/>
      <c r="CP3307" s="146"/>
      <c r="CQ3307" s="146"/>
    </row>
    <row r="3308" spans="1:95" s="231" customFormat="1">
      <c r="A3308" s="146"/>
      <c r="B3308" s="309"/>
      <c r="C3308" s="910"/>
      <c r="D3308" s="910"/>
      <c r="E3308" s="910"/>
      <c r="F3308" s="910"/>
      <c r="G3308" s="910"/>
      <c r="H3308" s="910"/>
      <c r="N3308" s="146"/>
      <c r="O3308" s="146"/>
      <c r="P3308" s="146"/>
      <c r="Q3308" s="146"/>
      <c r="R3308" s="146"/>
      <c r="S3308" s="146"/>
      <c r="T3308" s="146"/>
      <c r="U3308" s="146"/>
      <c r="V3308" s="146"/>
      <c r="W3308" s="146"/>
      <c r="X3308" s="146"/>
      <c r="Y3308" s="146"/>
      <c r="Z3308" s="146"/>
      <c r="AA3308" s="146"/>
      <c r="AB3308" s="146"/>
      <c r="AC3308" s="146"/>
      <c r="AD3308" s="146"/>
      <c r="AE3308" s="146"/>
      <c r="AF3308" s="146"/>
      <c r="AG3308" s="146"/>
      <c r="AH3308" s="146"/>
      <c r="AI3308" s="146"/>
      <c r="AJ3308" s="146"/>
      <c r="AK3308" s="146"/>
      <c r="AL3308" s="146"/>
      <c r="AM3308" s="146"/>
      <c r="AN3308" s="146"/>
      <c r="AO3308" s="146"/>
      <c r="AP3308" s="146"/>
      <c r="AQ3308" s="146"/>
      <c r="AR3308" s="146"/>
      <c r="AS3308" s="146"/>
      <c r="AT3308" s="146"/>
      <c r="AU3308" s="146"/>
      <c r="AV3308" s="146"/>
      <c r="AW3308" s="146"/>
      <c r="AX3308" s="146"/>
      <c r="AY3308" s="146"/>
      <c r="AZ3308" s="146"/>
      <c r="BA3308" s="146"/>
      <c r="BB3308" s="146"/>
      <c r="BC3308" s="146"/>
      <c r="BD3308" s="146"/>
      <c r="BE3308" s="146"/>
      <c r="BF3308" s="146"/>
      <c r="BG3308" s="146"/>
      <c r="BH3308" s="146"/>
      <c r="BI3308" s="146"/>
      <c r="BJ3308" s="146"/>
      <c r="BK3308" s="146"/>
      <c r="BL3308" s="146"/>
      <c r="BM3308" s="146"/>
      <c r="BN3308" s="146"/>
      <c r="BO3308" s="146"/>
      <c r="BP3308" s="146"/>
      <c r="BQ3308" s="146"/>
      <c r="BR3308" s="146"/>
      <c r="BS3308" s="146"/>
      <c r="BT3308" s="146"/>
      <c r="BU3308" s="146"/>
      <c r="BV3308" s="146"/>
      <c r="BW3308" s="146"/>
      <c r="BX3308" s="146"/>
      <c r="BY3308" s="146"/>
      <c r="BZ3308" s="146"/>
      <c r="CA3308" s="146"/>
      <c r="CB3308" s="146"/>
      <c r="CC3308" s="146"/>
      <c r="CD3308" s="146"/>
      <c r="CE3308" s="146"/>
      <c r="CF3308" s="146"/>
      <c r="CG3308" s="146"/>
      <c r="CH3308" s="146"/>
      <c r="CI3308" s="146"/>
      <c r="CJ3308" s="146"/>
      <c r="CK3308" s="146"/>
      <c r="CL3308" s="146"/>
      <c r="CM3308" s="146"/>
      <c r="CN3308" s="146"/>
      <c r="CO3308" s="146"/>
      <c r="CP3308" s="146"/>
      <c r="CQ3308" s="146"/>
    </row>
    <row r="3309" spans="1:95" s="231" customFormat="1">
      <c r="A3309" s="146"/>
      <c r="B3309" s="309"/>
      <c r="C3309" s="910"/>
      <c r="D3309" s="910"/>
      <c r="E3309" s="910"/>
      <c r="F3309" s="910"/>
      <c r="G3309" s="910"/>
      <c r="H3309" s="910"/>
      <c r="N3309" s="146"/>
      <c r="O3309" s="146"/>
      <c r="P3309" s="146"/>
      <c r="Q3309" s="146"/>
      <c r="R3309" s="146"/>
      <c r="S3309" s="146"/>
      <c r="T3309" s="146"/>
      <c r="U3309" s="146"/>
      <c r="V3309" s="146"/>
      <c r="W3309" s="146"/>
      <c r="X3309" s="146"/>
      <c r="Y3309" s="146"/>
      <c r="Z3309" s="146"/>
      <c r="AA3309" s="146"/>
      <c r="AB3309" s="146"/>
      <c r="AC3309" s="146"/>
      <c r="AD3309" s="146"/>
      <c r="AE3309" s="146"/>
      <c r="AF3309" s="146"/>
      <c r="AG3309" s="146"/>
      <c r="AH3309" s="146"/>
      <c r="AI3309" s="146"/>
      <c r="AJ3309" s="146"/>
      <c r="AK3309" s="146"/>
      <c r="AL3309" s="146"/>
      <c r="AM3309" s="146"/>
      <c r="AN3309" s="146"/>
      <c r="AO3309" s="146"/>
      <c r="AP3309" s="146"/>
      <c r="AQ3309" s="146"/>
      <c r="AR3309" s="146"/>
      <c r="AS3309" s="146"/>
      <c r="AT3309" s="146"/>
      <c r="AU3309" s="146"/>
      <c r="AV3309" s="146"/>
      <c r="AW3309" s="146"/>
      <c r="AX3309" s="146"/>
      <c r="AY3309" s="146"/>
      <c r="AZ3309" s="146"/>
      <c r="BA3309" s="146"/>
      <c r="BB3309" s="146"/>
      <c r="BC3309" s="146"/>
      <c r="BD3309" s="146"/>
      <c r="BE3309" s="146"/>
      <c r="BF3309" s="146"/>
      <c r="BG3309" s="146"/>
      <c r="BH3309" s="146"/>
      <c r="BI3309" s="146"/>
      <c r="BJ3309" s="146"/>
      <c r="BK3309" s="146"/>
      <c r="BL3309" s="146"/>
      <c r="BM3309" s="146"/>
      <c r="BN3309" s="146"/>
      <c r="BO3309" s="146"/>
      <c r="BP3309" s="146"/>
      <c r="BQ3309" s="146"/>
      <c r="BR3309" s="146"/>
      <c r="BS3309" s="146"/>
      <c r="BT3309" s="146"/>
      <c r="BU3309" s="146"/>
      <c r="BV3309" s="146"/>
      <c r="BW3309" s="146"/>
      <c r="BX3309" s="146"/>
      <c r="BY3309" s="146"/>
      <c r="BZ3309" s="146"/>
      <c r="CA3309" s="146"/>
      <c r="CB3309" s="146"/>
      <c r="CC3309" s="146"/>
      <c r="CD3309" s="146"/>
      <c r="CE3309" s="146"/>
      <c r="CF3309" s="146"/>
      <c r="CG3309" s="146"/>
      <c r="CH3309" s="146"/>
      <c r="CI3309" s="146"/>
      <c r="CJ3309" s="146"/>
      <c r="CK3309" s="146"/>
      <c r="CL3309" s="146"/>
      <c r="CM3309" s="146"/>
      <c r="CN3309" s="146"/>
      <c r="CO3309" s="146"/>
      <c r="CP3309" s="146"/>
      <c r="CQ3309" s="146"/>
    </row>
    <row r="3310" spans="1:95" s="231" customFormat="1">
      <c r="A3310" s="146"/>
      <c r="B3310" s="309"/>
      <c r="C3310" s="910"/>
      <c r="D3310" s="910"/>
      <c r="E3310" s="910"/>
      <c r="F3310" s="910"/>
      <c r="G3310" s="910"/>
      <c r="H3310" s="910"/>
      <c r="N3310" s="146"/>
      <c r="O3310" s="146"/>
      <c r="P3310" s="146"/>
      <c r="Q3310" s="146"/>
      <c r="R3310" s="146"/>
      <c r="S3310" s="146"/>
      <c r="T3310" s="146"/>
      <c r="U3310" s="146"/>
      <c r="V3310" s="146"/>
      <c r="W3310" s="146"/>
      <c r="X3310" s="146"/>
      <c r="Y3310" s="146"/>
      <c r="Z3310" s="146"/>
      <c r="AA3310" s="146"/>
      <c r="AB3310" s="146"/>
      <c r="AC3310" s="146"/>
      <c r="AD3310" s="146"/>
      <c r="AE3310" s="146"/>
      <c r="AF3310" s="146"/>
      <c r="AG3310" s="146"/>
      <c r="AH3310" s="146"/>
      <c r="AI3310" s="146"/>
      <c r="AJ3310" s="146"/>
      <c r="AK3310" s="146"/>
      <c r="AL3310" s="146"/>
      <c r="AM3310" s="146"/>
      <c r="AN3310" s="146"/>
      <c r="AO3310" s="146"/>
      <c r="AP3310" s="146"/>
      <c r="AQ3310" s="146"/>
      <c r="AR3310" s="146"/>
      <c r="AS3310" s="146"/>
      <c r="AT3310" s="146"/>
      <c r="AU3310" s="146"/>
      <c r="AV3310" s="146"/>
      <c r="AW3310" s="146"/>
      <c r="AX3310" s="146"/>
      <c r="AY3310" s="146"/>
      <c r="AZ3310" s="146"/>
      <c r="BA3310" s="146"/>
      <c r="BB3310" s="146"/>
      <c r="BC3310" s="146"/>
      <c r="BD3310" s="146"/>
      <c r="BE3310" s="146"/>
      <c r="BF3310" s="146"/>
      <c r="BG3310" s="146"/>
      <c r="BH3310" s="146"/>
      <c r="BI3310" s="146"/>
      <c r="BJ3310" s="146"/>
      <c r="BK3310" s="146"/>
      <c r="BL3310" s="146"/>
      <c r="BM3310" s="146"/>
      <c r="BN3310" s="146"/>
      <c r="BO3310" s="146"/>
      <c r="BP3310" s="146"/>
      <c r="BQ3310" s="146"/>
      <c r="BR3310" s="146"/>
      <c r="BS3310" s="146"/>
      <c r="BT3310" s="146"/>
      <c r="BU3310" s="146"/>
      <c r="BV3310" s="146"/>
      <c r="BW3310" s="146"/>
      <c r="BX3310" s="146"/>
      <c r="BY3310" s="146"/>
      <c r="BZ3310" s="146"/>
      <c r="CA3310" s="146"/>
      <c r="CB3310" s="146"/>
      <c r="CC3310" s="146"/>
      <c r="CD3310" s="146"/>
      <c r="CE3310" s="146"/>
      <c r="CF3310" s="146"/>
      <c r="CG3310" s="146"/>
      <c r="CH3310" s="146"/>
      <c r="CI3310" s="146"/>
      <c r="CJ3310" s="146"/>
      <c r="CK3310" s="146"/>
      <c r="CL3310" s="146"/>
      <c r="CM3310" s="146"/>
      <c r="CN3310" s="146"/>
      <c r="CO3310" s="146"/>
      <c r="CP3310" s="146"/>
      <c r="CQ3310" s="146"/>
    </row>
    <row r="3311" spans="1:95" s="231" customFormat="1">
      <c r="A3311" s="146"/>
      <c r="B3311" s="309"/>
      <c r="C3311" s="910"/>
      <c r="D3311" s="910"/>
      <c r="E3311" s="910"/>
      <c r="F3311" s="910"/>
      <c r="G3311" s="910"/>
      <c r="H3311" s="910"/>
      <c r="N3311" s="146"/>
      <c r="O3311" s="146"/>
      <c r="P3311" s="146"/>
      <c r="Q3311" s="146"/>
      <c r="R3311" s="146"/>
      <c r="S3311" s="146"/>
      <c r="T3311" s="146"/>
      <c r="U3311" s="146"/>
      <c r="V3311" s="146"/>
      <c r="W3311" s="146"/>
      <c r="X3311" s="146"/>
      <c r="Y3311" s="146"/>
      <c r="Z3311" s="146"/>
      <c r="AA3311" s="146"/>
      <c r="AB3311" s="146"/>
      <c r="AC3311" s="146"/>
      <c r="AD3311" s="146"/>
      <c r="AE3311" s="146"/>
      <c r="AF3311" s="146"/>
      <c r="AG3311" s="146"/>
      <c r="AH3311" s="146"/>
      <c r="AI3311" s="146"/>
      <c r="AJ3311" s="146"/>
      <c r="AK3311" s="146"/>
      <c r="AL3311" s="146"/>
      <c r="AM3311" s="146"/>
      <c r="AN3311" s="146"/>
      <c r="AO3311" s="146"/>
      <c r="AP3311" s="146"/>
      <c r="AQ3311" s="146"/>
      <c r="AR3311" s="146"/>
      <c r="AS3311" s="146"/>
      <c r="AT3311" s="146"/>
      <c r="AU3311" s="146"/>
      <c r="AV3311" s="146"/>
      <c r="AW3311" s="146"/>
      <c r="AX3311" s="146"/>
      <c r="AY3311" s="146"/>
      <c r="AZ3311" s="146"/>
      <c r="BA3311" s="146"/>
      <c r="BB3311" s="146"/>
      <c r="BC3311" s="146"/>
      <c r="BD3311" s="146"/>
      <c r="BE3311" s="146"/>
      <c r="BF3311" s="146"/>
      <c r="BG3311" s="146"/>
      <c r="BH3311" s="146"/>
      <c r="BI3311" s="146"/>
      <c r="BJ3311" s="146"/>
      <c r="BK3311" s="146"/>
      <c r="BL3311" s="146"/>
      <c r="BM3311" s="146"/>
      <c r="BN3311" s="146"/>
      <c r="BO3311" s="146"/>
      <c r="BP3311" s="146"/>
      <c r="BQ3311" s="146"/>
      <c r="BR3311" s="146"/>
      <c r="BS3311" s="146"/>
      <c r="BT3311" s="146"/>
      <c r="BU3311" s="146"/>
      <c r="BV3311" s="146"/>
      <c r="BW3311" s="146"/>
      <c r="BX3311" s="146"/>
      <c r="BY3311" s="146"/>
      <c r="BZ3311" s="146"/>
      <c r="CA3311" s="146"/>
      <c r="CB3311" s="146"/>
      <c r="CC3311" s="146"/>
      <c r="CD3311" s="146"/>
      <c r="CE3311" s="146"/>
      <c r="CF3311" s="146"/>
      <c r="CG3311" s="146"/>
      <c r="CH3311" s="146"/>
      <c r="CI3311" s="146"/>
      <c r="CJ3311" s="146"/>
      <c r="CK3311" s="146"/>
      <c r="CL3311" s="146"/>
      <c r="CM3311" s="146"/>
      <c r="CN3311" s="146"/>
      <c r="CO3311" s="146"/>
      <c r="CP3311" s="146"/>
      <c r="CQ3311" s="146"/>
    </row>
    <row r="3312" spans="1:95" s="231" customFormat="1">
      <c r="A3312" s="146"/>
      <c r="B3312" s="309"/>
      <c r="C3312" s="910"/>
      <c r="D3312" s="910"/>
      <c r="E3312" s="910"/>
      <c r="F3312" s="910"/>
      <c r="G3312" s="910"/>
      <c r="H3312" s="910"/>
      <c r="N3312" s="146"/>
      <c r="O3312" s="146"/>
      <c r="P3312" s="146"/>
      <c r="Q3312" s="146"/>
      <c r="R3312" s="146"/>
      <c r="S3312" s="146"/>
      <c r="T3312" s="146"/>
      <c r="U3312" s="146"/>
      <c r="V3312" s="146"/>
      <c r="W3312" s="146"/>
      <c r="X3312" s="146"/>
      <c r="Y3312" s="146"/>
      <c r="Z3312" s="146"/>
      <c r="AA3312" s="146"/>
      <c r="AB3312" s="146"/>
      <c r="AC3312" s="146"/>
      <c r="AD3312" s="146"/>
      <c r="AE3312" s="146"/>
      <c r="AF3312" s="146"/>
      <c r="AG3312" s="146"/>
      <c r="AH3312" s="146"/>
      <c r="AI3312" s="146"/>
      <c r="AJ3312" s="146"/>
      <c r="AK3312" s="146"/>
      <c r="AL3312" s="146"/>
      <c r="AM3312" s="146"/>
      <c r="AN3312" s="146"/>
      <c r="AO3312" s="146"/>
      <c r="AP3312" s="146"/>
      <c r="AQ3312" s="146"/>
      <c r="AR3312" s="146"/>
      <c r="AS3312" s="146"/>
      <c r="AT3312" s="146"/>
      <c r="AU3312" s="146"/>
      <c r="AV3312" s="146"/>
      <c r="AW3312" s="146"/>
      <c r="AX3312" s="146"/>
      <c r="AY3312" s="146"/>
      <c r="AZ3312" s="146"/>
      <c r="BA3312" s="146"/>
      <c r="BB3312" s="146"/>
      <c r="BC3312" s="146"/>
      <c r="BD3312" s="146"/>
      <c r="BE3312" s="146"/>
      <c r="BF3312" s="146"/>
      <c r="BG3312" s="146"/>
      <c r="BH3312" s="146"/>
      <c r="BI3312" s="146"/>
      <c r="BJ3312" s="146"/>
      <c r="BK3312" s="146"/>
      <c r="BL3312" s="146"/>
      <c r="BM3312" s="146"/>
      <c r="BN3312" s="146"/>
      <c r="BO3312" s="146"/>
      <c r="BP3312" s="146"/>
      <c r="BQ3312" s="146"/>
      <c r="BR3312" s="146"/>
      <c r="BS3312" s="146"/>
      <c r="BT3312" s="146"/>
      <c r="BU3312" s="146"/>
      <c r="BV3312" s="146"/>
      <c r="BW3312" s="146"/>
      <c r="BX3312" s="146"/>
      <c r="BY3312" s="146"/>
      <c r="BZ3312" s="146"/>
      <c r="CA3312" s="146"/>
      <c r="CB3312" s="146"/>
      <c r="CC3312" s="146"/>
      <c r="CD3312" s="146"/>
      <c r="CE3312" s="146"/>
      <c r="CF3312" s="146"/>
      <c r="CG3312" s="146"/>
      <c r="CH3312" s="146"/>
      <c r="CI3312" s="146"/>
      <c r="CJ3312" s="146"/>
      <c r="CK3312" s="146"/>
      <c r="CL3312" s="146"/>
      <c r="CM3312" s="146"/>
      <c r="CN3312" s="146"/>
      <c r="CO3312" s="146"/>
      <c r="CP3312" s="146"/>
      <c r="CQ3312" s="146"/>
    </row>
    <row r="3313" spans="1:95" s="231" customFormat="1">
      <c r="A3313" s="146"/>
      <c r="B3313" s="309"/>
      <c r="C3313" s="910"/>
      <c r="D3313" s="910"/>
      <c r="E3313" s="910"/>
      <c r="F3313" s="910"/>
      <c r="G3313" s="910"/>
      <c r="H3313" s="910"/>
      <c r="N3313" s="146"/>
      <c r="O3313" s="146"/>
      <c r="P3313" s="146"/>
      <c r="Q3313" s="146"/>
      <c r="R3313" s="146"/>
      <c r="S3313" s="146"/>
      <c r="T3313" s="146"/>
      <c r="U3313" s="146"/>
      <c r="V3313" s="146"/>
      <c r="W3313" s="146"/>
      <c r="X3313" s="146"/>
      <c r="Y3313" s="146"/>
      <c r="Z3313" s="146"/>
      <c r="AA3313" s="146"/>
      <c r="AB3313" s="146"/>
      <c r="AC3313" s="146"/>
      <c r="AD3313" s="146"/>
      <c r="AE3313" s="146"/>
      <c r="AF3313" s="146"/>
      <c r="AG3313" s="146"/>
      <c r="AH3313" s="146"/>
      <c r="AI3313" s="146"/>
      <c r="AJ3313" s="146"/>
      <c r="AK3313" s="146"/>
      <c r="AL3313" s="146"/>
      <c r="AM3313" s="146"/>
      <c r="AN3313" s="146"/>
      <c r="AO3313" s="146"/>
      <c r="AP3313" s="146"/>
      <c r="AQ3313" s="146"/>
      <c r="AR3313" s="146"/>
      <c r="AS3313" s="146"/>
      <c r="AT3313" s="146"/>
      <c r="AU3313" s="146"/>
      <c r="AV3313" s="146"/>
      <c r="AW3313" s="146"/>
      <c r="AX3313" s="146"/>
      <c r="AY3313" s="146"/>
      <c r="AZ3313" s="146"/>
      <c r="BA3313" s="146"/>
      <c r="BB3313" s="146"/>
      <c r="BC3313" s="146"/>
      <c r="BD3313" s="146"/>
      <c r="BE3313" s="146"/>
      <c r="BF3313" s="146"/>
      <c r="BG3313" s="146"/>
      <c r="BH3313" s="146"/>
      <c r="BI3313" s="146"/>
      <c r="BJ3313" s="146"/>
      <c r="BK3313" s="146"/>
      <c r="BL3313" s="146"/>
      <c r="BM3313" s="146"/>
      <c r="BN3313" s="146"/>
      <c r="BO3313" s="146"/>
      <c r="BP3313" s="146"/>
      <c r="BQ3313" s="146"/>
      <c r="BR3313" s="146"/>
      <c r="BS3313" s="146"/>
      <c r="BT3313" s="146"/>
      <c r="BU3313" s="146"/>
      <c r="BV3313" s="146"/>
      <c r="BW3313" s="146"/>
      <c r="BX3313" s="146"/>
      <c r="BY3313" s="146"/>
      <c r="BZ3313" s="146"/>
      <c r="CA3313" s="146"/>
      <c r="CB3313" s="146"/>
      <c r="CC3313" s="146"/>
      <c r="CD3313" s="146"/>
      <c r="CE3313" s="146"/>
      <c r="CF3313" s="146"/>
      <c r="CG3313" s="146"/>
      <c r="CH3313" s="146"/>
      <c r="CI3313" s="146"/>
      <c r="CJ3313" s="146"/>
      <c r="CK3313" s="146"/>
      <c r="CL3313" s="146"/>
      <c r="CM3313" s="146"/>
      <c r="CN3313" s="146"/>
      <c r="CO3313" s="146"/>
      <c r="CP3313" s="146"/>
      <c r="CQ3313" s="146"/>
    </row>
    <row r="3314" spans="1:95" s="231" customFormat="1">
      <c r="A3314" s="146"/>
      <c r="B3314" s="309"/>
      <c r="C3314" s="910"/>
      <c r="D3314" s="910"/>
      <c r="E3314" s="910"/>
      <c r="F3314" s="910"/>
      <c r="G3314" s="910"/>
      <c r="H3314" s="910"/>
      <c r="N3314" s="146"/>
      <c r="O3314" s="146"/>
      <c r="P3314" s="146"/>
      <c r="Q3314" s="146"/>
      <c r="R3314" s="146"/>
      <c r="S3314" s="146"/>
      <c r="T3314" s="146"/>
      <c r="U3314" s="146"/>
      <c r="V3314" s="146"/>
      <c r="W3314" s="146"/>
      <c r="X3314" s="146"/>
      <c r="Y3314" s="146"/>
      <c r="Z3314" s="146"/>
      <c r="AA3314" s="146"/>
      <c r="AB3314" s="146"/>
      <c r="AC3314" s="146"/>
      <c r="AD3314" s="146"/>
      <c r="AE3314" s="146"/>
      <c r="AF3314" s="146"/>
      <c r="AG3314" s="146"/>
      <c r="AH3314" s="146"/>
      <c r="AI3314" s="146"/>
      <c r="AJ3314" s="146"/>
      <c r="AK3314" s="146"/>
      <c r="AL3314" s="146"/>
      <c r="AM3314" s="146"/>
      <c r="AN3314" s="146"/>
      <c r="AO3314" s="146"/>
      <c r="AP3314" s="146"/>
      <c r="AQ3314" s="146"/>
      <c r="AR3314" s="146"/>
      <c r="AS3314" s="146"/>
      <c r="AT3314" s="146"/>
      <c r="AU3314" s="146"/>
      <c r="AV3314" s="146"/>
      <c r="AW3314" s="146"/>
      <c r="AX3314" s="146"/>
      <c r="AY3314" s="146"/>
      <c r="AZ3314" s="146"/>
      <c r="BA3314" s="146"/>
      <c r="BB3314" s="146"/>
      <c r="BC3314" s="146"/>
      <c r="BD3314" s="146"/>
      <c r="BE3314" s="146"/>
      <c r="BF3314" s="146"/>
      <c r="BG3314" s="146"/>
      <c r="BH3314" s="146"/>
      <c r="BI3314" s="146"/>
      <c r="BJ3314" s="146"/>
      <c r="BK3314" s="146"/>
      <c r="BL3314" s="146"/>
      <c r="BM3314" s="146"/>
      <c r="BN3314" s="146"/>
      <c r="BO3314" s="146"/>
      <c r="BP3314" s="146"/>
      <c r="BQ3314" s="146"/>
      <c r="BR3314" s="146"/>
      <c r="BS3314" s="146"/>
      <c r="BT3314" s="146"/>
      <c r="BU3314" s="146"/>
      <c r="BV3314" s="146"/>
      <c r="BW3314" s="146"/>
      <c r="BX3314" s="146"/>
      <c r="BY3314" s="146"/>
      <c r="BZ3314" s="146"/>
      <c r="CA3314" s="146"/>
      <c r="CB3314" s="146"/>
      <c r="CC3314" s="146"/>
      <c r="CD3314" s="146"/>
      <c r="CE3314" s="146"/>
      <c r="CF3314" s="146"/>
      <c r="CG3314" s="146"/>
      <c r="CH3314" s="146"/>
      <c r="CI3314" s="146"/>
      <c r="CJ3314" s="146"/>
      <c r="CK3314" s="146"/>
      <c r="CL3314" s="146"/>
      <c r="CM3314" s="146"/>
      <c r="CN3314" s="146"/>
      <c r="CO3314" s="146"/>
      <c r="CP3314" s="146"/>
      <c r="CQ3314" s="146"/>
    </row>
    <row r="3315" spans="1:95" s="231" customFormat="1">
      <c r="A3315" s="146"/>
      <c r="B3315" s="309"/>
      <c r="C3315" s="910"/>
      <c r="D3315" s="910"/>
      <c r="E3315" s="910"/>
      <c r="F3315" s="910"/>
      <c r="G3315" s="910"/>
      <c r="H3315" s="910"/>
      <c r="N3315" s="146"/>
      <c r="O3315" s="146"/>
      <c r="P3315" s="146"/>
      <c r="Q3315" s="146"/>
      <c r="R3315" s="146"/>
      <c r="S3315" s="146"/>
      <c r="T3315" s="146"/>
      <c r="U3315" s="146"/>
      <c r="V3315" s="146"/>
      <c r="W3315" s="146"/>
      <c r="X3315" s="146"/>
      <c r="Y3315" s="146"/>
      <c r="Z3315" s="146"/>
      <c r="AA3315" s="146"/>
      <c r="AB3315" s="146"/>
      <c r="AC3315" s="146"/>
      <c r="AD3315" s="146"/>
      <c r="AE3315" s="146"/>
      <c r="AF3315" s="146"/>
      <c r="AG3315" s="146"/>
      <c r="AH3315" s="146"/>
      <c r="AI3315" s="146"/>
      <c r="AJ3315" s="146"/>
      <c r="AK3315" s="146"/>
      <c r="AL3315" s="146"/>
      <c r="AM3315" s="146"/>
      <c r="AN3315" s="146"/>
      <c r="AO3315" s="146"/>
      <c r="AP3315" s="146"/>
      <c r="AQ3315" s="146"/>
      <c r="AR3315" s="146"/>
      <c r="AS3315" s="146"/>
      <c r="AT3315" s="146"/>
      <c r="AU3315" s="146"/>
      <c r="AV3315" s="146"/>
      <c r="AW3315" s="146"/>
      <c r="AX3315" s="146"/>
      <c r="AY3315" s="146"/>
      <c r="AZ3315" s="146"/>
      <c r="BA3315" s="146"/>
      <c r="BB3315" s="146"/>
      <c r="BC3315" s="146"/>
      <c r="BD3315" s="146"/>
      <c r="BE3315" s="146"/>
      <c r="BF3315" s="146"/>
      <c r="BG3315" s="146"/>
      <c r="BH3315" s="146"/>
      <c r="BI3315" s="146"/>
      <c r="BJ3315" s="146"/>
      <c r="BK3315" s="146"/>
      <c r="BL3315" s="146"/>
      <c r="BM3315" s="146"/>
      <c r="BN3315" s="146"/>
      <c r="BO3315" s="146"/>
      <c r="BP3315" s="146"/>
      <c r="BQ3315" s="146"/>
      <c r="BR3315" s="146"/>
      <c r="BS3315" s="146"/>
      <c r="BT3315" s="146"/>
      <c r="BU3315" s="146"/>
      <c r="BV3315" s="146"/>
      <c r="BW3315" s="146"/>
      <c r="BX3315" s="146"/>
      <c r="BY3315" s="146"/>
      <c r="BZ3315" s="146"/>
      <c r="CA3315" s="146"/>
      <c r="CB3315" s="146"/>
      <c r="CC3315" s="146"/>
      <c r="CD3315" s="146"/>
      <c r="CE3315" s="146"/>
      <c r="CF3315" s="146"/>
      <c r="CG3315" s="146"/>
      <c r="CH3315" s="146"/>
      <c r="CI3315" s="146"/>
      <c r="CJ3315" s="146"/>
      <c r="CK3315" s="146"/>
      <c r="CL3315" s="146"/>
      <c r="CM3315" s="146"/>
      <c r="CN3315" s="146"/>
      <c r="CO3315" s="146"/>
      <c r="CP3315" s="146"/>
      <c r="CQ3315" s="146"/>
    </row>
    <row r="3316" spans="1:95" s="231" customFormat="1">
      <c r="A3316" s="146"/>
      <c r="B3316" s="309"/>
      <c r="C3316" s="910"/>
      <c r="D3316" s="910"/>
      <c r="E3316" s="910"/>
      <c r="F3316" s="910"/>
      <c r="G3316" s="910"/>
      <c r="H3316" s="910"/>
      <c r="N3316" s="146"/>
      <c r="O3316" s="146"/>
      <c r="P3316" s="146"/>
      <c r="Q3316" s="146"/>
      <c r="R3316" s="146"/>
      <c r="S3316" s="146"/>
      <c r="T3316" s="146"/>
      <c r="U3316" s="146"/>
      <c r="V3316" s="146"/>
      <c r="W3316" s="146"/>
      <c r="X3316" s="146"/>
      <c r="Y3316" s="146"/>
      <c r="Z3316" s="146"/>
      <c r="AA3316" s="146"/>
      <c r="AB3316" s="146"/>
      <c r="AC3316" s="146"/>
      <c r="AD3316" s="146"/>
      <c r="AE3316" s="146"/>
      <c r="AF3316" s="146"/>
      <c r="AG3316" s="146"/>
      <c r="AH3316" s="146"/>
      <c r="AI3316" s="146"/>
      <c r="AJ3316" s="146"/>
      <c r="AK3316" s="146"/>
      <c r="AL3316" s="146"/>
      <c r="AM3316" s="146"/>
      <c r="AN3316" s="146"/>
      <c r="AO3316" s="146"/>
      <c r="AP3316" s="146"/>
      <c r="AQ3316" s="146"/>
      <c r="AR3316" s="146"/>
      <c r="AS3316" s="146"/>
      <c r="AT3316" s="146"/>
      <c r="AU3316" s="146"/>
      <c r="AV3316" s="146"/>
      <c r="AW3316" s="146"/>
      <c r="AX3316" s="146"/>
      <c r="AY3316" s="146"/>
      <c r="AZ3316" s="146"/>
      <c r="BA3316" s="146"/>
      <c r="BB3316" s="146"/>
      <c r="BC3316" s="146"/>
      <c r="BD3316" s="146"/>
      <c r="BE3316" s="146"/>
      <c r="BF3316" s="146"/>
      <c r="BG3316" s="146"/>
      <c r="BH3316" s="146"/>
      <c r="BI3316" s="146"/>
      <c r="BJ3316" s="146"/>
      <c r="BK3316" s="146"/>
      <c r="BL3316" s="146"/>
      <c r="BM3316" s="146"/>
      <c r="BN3316" s="146"/>
      <c r="BO3316" s="146"/>
      <c r="BP3316" s="146"/>
      <c r="BQ3316" s="146"/>
      <c r="BR3316" s="146"/>
      <c r="BS3316" s="146"/>
      <c r="BT3316" s="146"/>
      <c r="BU3316" s="146"/>
      <c r="BV3316" s="146"/>
      <c r="BW3316" s="146"/>
      <c r="BX3316" s="146"/>
      <c r="BY3316" s="146"/>
      <c r="BZ3316" s="146"/>
      <c r="CA3316" s="146"/>
      <c r="CB3316" s="146"/>
      <c r="CC3316" s="146"/>
      <c r="CD3316" s="146"/>
      <c r="CE3316" s="146"/>
      <c r="CF3316" s="146"/>
      <c r="CG3316" s="146"/>
      <c r="CH3316" s="146"/>
      <c r="CI3316" s="146"/>
      <c r="CJ3316" s="146"/>
      <c r="CK3316" s="146"/>
      <c r="CL3316" s="146"/>
      <c r="CM3316" s="146"/>
      <c r="CN3316" s="146"/>
      <c r="CO3316" s="146"/>
      <c r="CP3316" s="146"/>
      <c r="CQ3316" s="146"/>
    </row>
    <row r="3317" spans="1:95" s="231" customFormat="1">
      <c r="A3317" s="146"/>
      <c r="B3317" s="309"/>
      <c r="C3317" s="910"/>
      <c r="D3317" s="910"/>
      <c r="E3317" s="910"/>
      <c r="F3317" s="910"/>
      <c r="G3317" s="910"/>
      <c r="H3317" s="910"/>
      <c r="N3317" s="146"/>
      <c r="O3317" s="146"/>
      <c r="P3317" s="146"/>
      <c r="Q3317" s="146"/>
      <c r="R3317" s="146"/>
      <c r="S3317" s="146"/>
      <c r="T3317" s="146"/>
      <c r="U3317" s="146"/>
      <c r="V3317" s="146"/>
      <c r="W3317" s="146"/>
      <c r="X3317" s="146"/>
      <c r="Y3317" s="146"/>
      <c r="Z3317" s="146"/>
      <c r="AA3317" s="146"/>
      <c r="AB3317" s="146"/>
      <c r="AC3317" s="146"/>
      <c r="AD3317" s="146"/>
      <c r="AE3317" s="146"/>
      <c r="AF3317" s="146"/>
      <c r="AG3317" s="146"/>
      <c r="AH3317" s="146"/>
      <c r="AI3317" s="146"/>
      <c r="AJ3317" s="146"/>
      <c r="AK3317" s="146"/>
      <c r="AL3317" s="146"/>
      <c r="AM3317" s="146"/>
      <c r="AN3317" s="146"/>
      <c r="AO3317" s="146"/>
      <c r="AP3317" s="146"/>
      <c r="AQ3317" s="146"/>
      <c r="AR3317" s="146"/>
      <c r="AS3317" s="146"/>
      <c r="AT3317" s="146"/>
      <c r="AU3317" s="146"/>
      <c r="AV3317" s="146"/>
      <c r="AW3317" s="146"/>
      <c r="AX3317" s="146"/>
      <c r="AY3317" s="146"/>
      <c r="AZ3317" s="146"/>
      <c r="BA3317" s="146"/>
      <c r="BB3317" s="146"/>
      <c r="BC3317" s="146"/>
      <c r="BD3317" s="146"/>
      <c r="BE3317" s="146"/>
      <c r="BF3317" s="146"/>
      <c r="BG3317" s="146"/>
      <c r="BH3317" s="146"/>
      <c r="BI3317" s="146"/>
      <c r="BJ3317" s="146"/>
      <c r="BK3317" s="146"/>
      <c r="BL3317" s="146"/>
      <c r="BM3317" s="146"/>
      <c r="BN3317" s="146"/>
      <c r="BO3317" s="146"/>
      <c r="BP3317" s="146"/>
      <c r="BQ3317" s="146"/>
      <c r="BR3317" s="146"/>
      <c r="BS3317" s="146"/>
      <c r="BT3317" s="146"/>
      <c r="BU3317" s="146"/>
      <c r="BV3317" s="146"/>
      <c r="BW3317" s="146"/>
      <c r="BX3317" s="146"/>
      <c r="BY3317" s="146"/>
      <c r="BZ3317" s="146"/>
      <c r="CA3317" s="146"/>
      <c r="CB3317" s="146"/>
      <c r="CC3317" s="146"/>
      <c r="CD3317" s="146"/>
      <c r="CE3317" s="146"/>
      <c r="CF3317" s="146"/>
      <c r="CG3317" s="146"/>
      <c r="CH3317" s="146"/>
      <c r="CI3317" s="146"/>
      <c r="CJ3317" s="146"/>
      <c r="CK3317" s="146"/>
      <c r="CL3317" s="146"/>
      <c r="CM3317" s="146"/>
      <c r="CN3317" s="146"/>
      <c r="CO3317" s="146"/>
      <c r="CP3317" s="146"/>
      <c r="CQ3317" s="146"/>
    </row>
    <row r="3318" spans="1:95" s="231" customFormat="1">
      <c r="A3318" s="146"/>
      <c r="B3318" s="309"/>
      <c r="C3318" s="910"/>
      <c r="D3318" s="910"/>
      <c r="E3318" s="910"/>
      <c r="F3318" s="910"/>
      <c r="G3318" s="910"/>
      <c r="H3318" s="910"/>
      <c r="N3318" s="146"/>
      <c r="O3318" s="146"/>
      <c r="P3318" s="146"/>
      <c r="Q3318" s="146"/>
      <c r="R3318" s="146"/>
      <c r="S3318" s="146"/>
      <c r="T3318" s="146"/>
      <c r="U3318" s="146"/>
      <c r="V3318" s="146"/>
      <c r="W3318" s="146"/>
      <c r="X3318" s="146"/>
      <c r="Y3318" s="146"/>
      <c r="Z3318" s="146"/>
      <c r="AA3318" s="146"/>
      <c r="AB3318" s="146"/>
      <c r="AC3318" s="146"/>
      <c r="AD3318" s="146"/>
      <c r="AE3318" s="146"/>
      <c r="AF3318" s="146"/>
      <c r="AG3318" s="146"/>
      <c r="AH3318" s="146"/>
      <c r="AI3318" s="146"/>
      <c r="AJ3318" s="146"/>
      <c r="AK3318" s="146"/>
      <c r="AL3318" s="146"/>
      <c r="AM3318" s="146"/>
      <c r="AN3318" s="146"/>
      <c r="AO3318" s="146"/>
      <c r="AP3318" s="146"/>
      <c r="AQ3318" s="146"/>
      <c r="AR3318" s="146"/>
      <c r="AS3318" s="146"/>
      <c r="AT3318" s="146"/>
      <c r="AU3318" s="146"/>
      <c r="AV3318" s="146"/>
      <c r="AW3318" s="146"/>
      <c r="AX3318" s="146"/>
      <c r="AY3318" s="146"/>
      <c r="AZ3318" s="146"/>
      <c r="BA3318" s="146"/>
      <c r="BB3318" s="146"/>
      <c r="BC3318" s="146"/>
      <c r="BD3318" s="146"/>
      <c r="BE3318" s="146"/>
      <c r="BF3318" s="146"/>
      <c r="BG3318" s="146"/>
      <c r="BH3318" s="146"/>
      <c r="BI3318" s="146"/>
      <c r="BJ3318" s="146"/>
      <c r="BK3318" s="146"/>
      <c r="BL3318" s="146"/>
      <c r="BM3318" s="146"/>
      <c r="BN3318" s="146"/>
      <c r="BO3318" s="146"/>
      <c r="BP3318" s="146"/>
      <c r="BQ3318" s="146"/>
      <c r="BR3318" s="146"/>
      <c r="BS3318" s="146"/>
      <c r="BT3318" s="146"/>
      <c r="BU3318" s="146"/>
      <c r="BV3318" s="146"/>
      <c r="BW3318" s="146"/>
      <c r="BX3318" s="146"/>
      <c r="BY3318" s="146"/>
      <c r="BZ3318" s="146"/>
      <c r="CA3318" s="146"/>
      <c r="CB3318" s="146"/>
      <c r="CC3318" s="146"/>
      <c r="CD3318" s="146"/>
      <c r="CE3318" s="146"/>
      <c r="CF3318" s="146"/>
      <c r="CG3318" s="146"/>
      <c r="CH3318" s="146"/>
      <c r="CI3318" s="146"/>
      <c r="CJ3318" s="146"/>
      <c r="CK3318" s="146"/>
      <c r="CL3318" s="146"/>
      <c r="CM3318" s="146"/>
      <c r="CN3318" s="146"/>
      <c r="CO3318" s="146"/>
      <c r="CP3318" s="146"/>
      <c r="CQ3318" s="146"/>
    </row>
    <row r="3319" spans="1:95" s="231" customFormat="1">
      <c r="A3319" s="146"/>
      <c r="B3319" s="309"/>
      <c r="C3319" s="910"/>
      <c r="D3319" s="910"/>
      <c r="E3319" s="910"/>
      <c r="F3319" s="910"/>
      <c r="G3319" s="910"/>
      <c r="H3319" s="910"/>
      <c r="N3319" s="146"/>
      <c r="O3319" s="146"/>
      <c r="P3319" s="146"/>
      <c r="Q3319" s="146"/>
      <c r="R3319" s="146"/>
      <c r="S3319" s="146"/>
      <c r="T3319" s="146"/>
      <c r="U3319" s="146"/>
      <c r="V3319" s="146"/>
      <c r="W3319" s="146"/>
      <c r="X3319" s="146"/>
      <c r="Y3319" s="146"/>
      <c r="Z3319" s="146"/>
      <c r="AA3319" s="146"/>
      <c r="AB3319" s="146"/>
      <c r="AC3319" s="146"/>
      <c r="AD3319" s="146"/>
      <c r="AE3319" s="146"/>
      <c r="AF3319" s="146"/>
      <c r="AG3319" s="146"/>
      <c r="AH3319" s="146"/>
      <c r="AI3319" s="146"/>
      <c r="AJ3319" s="146"/>
      <c r="AK3319" s="146"/>
      <c r="AL3319" s="146"/>
      <c r="AM3319" s="146"/>
      <c r="AN3319" s="146"/>
      <c r="AO3319" s="146"/>
      <c r="AP3319" s="146"/>
      <c r="AQ3319" s="146"/>
      <c r="AR3319" s="146"/>
      <c r="AS3319" s="146"/>
      <c r="AT3319" s="146"/>
      <c r="AU3319" s="146"/>
      <c r="AV3319" s="146"/>
      <c r="AW3319" s="146"/>
      <c r="AX3319" s="146"/>
      <c r="AY3319" s="146"/>
      <c r="AZ3319" s="146"/>
      <c r="BA3319" s="146"/>
      <c r="BB3319" s="146"/>
      <c r="BC3319" s="146"/>
      <c r="BD3319" s="146"/>
      <c r="BE3319" s="146"/>
      <c r="BF3319" s="146"/>
      <c r="BG3319" s="146"/>
      <c r="BH3319" s="146"/>
      <c r="BI3319" s="146"/>
      <c r="BJ3319" s="146"/>
      <c r="BK3319" s="146"/>
      <c r="BL3319" s="146"/>
      <c r="BM3319" s="146"/>
      <c r="BN3319" s="146"/>
      <c r="BO3319" s="146"/>
      <c r="BP3319" s="146"/>
      <c r="BQ3319" s="146"/>
      <c r="BR3319" s="146"/>
      <c r="BS3319" s="146"/>
      <c r="BT3319" s="146"/>
      <c r="BU3319" s="146"/>
      <c r="BV3319" s="146"/>
      <c r="BW3319" s="146"/>
      <c r="BX3319" s="146"/>
      <c r="BY3319" s="146"/>
      <c r="BZ3319" s="146"/>
      <c r="CA3319" s="146"/>
      <c r="CB3319" s="146"/>
      <c r="CC3319" s="146"/>
      <c r="CD3319" s="146"/>
      <c r="CE3319" s="146"/>
      <c r="CF3319" s="146"/>
      <c r="CG3319" s="146"/>
      <c r="CH3319" s="146"/>
      <c r="CI3319" s="146"/>
      <c r="CJ3319" s="146"/>
      <c r="CK3319" s="146"/>
      <c r="CL3319" s="146"/>
      <c r="CM3319" s="146"/>
      <c r="CN3319" s="146"/>
      <c r="CO3319" s="146"/>
      <c r="CP3319" s="146"/>
      <c r="CQ3319" s="146"/>
    </row>
    <row r="3320" spans="1:95" s="231" customFormat="1">
      <c r="A3320" s="146"/>
      <c r="B3320" s="309"/>
      <c r="C3320" s="910"/>
      <c r="D3320" s="910"/>
      <c r="E3320" s="910"/>
      <c r="F3320" s="910"/>
      <c r="G3320" s="910"/>
      <c r="H3320" s="910"/>
      <c r="N3320" s="146"/>
      <c r="O3320" s="146"/>
      <c r="P3320" s="146"/>
      <c r="Q3320" s="146"/>
      <c r="R3320" s="146"/>
      <c r="S3320" s="146"/>
      <c r="T3320" s="146"/>
      <c r="U3320" s="146"/>
      <c r="V3320" s="146"/>
      <c r="W3320" s="146"/>
      <c r="X3320" s="146"/>
      <c r="Y3320" s="146"/>
      <c r="Z3320" s="146"/>
      <c r="AA3320" s="146"/>
      <c r="AB3320" s="146"/>
      <c r="AC3320" s="146"/>
      <c r="AD3320" s="146"/>
      <c r="AE3320" s="146"/>
      <c r="AF3320" s="146"/>
      <c r="AG3320" s="146"/>
      <c r="AH3320" s="146"/>
      <c r="AI3320" s="146"/>
      <c r="AJ3320" s="146"/>
      <c r="AK3320" s="146"/>
      <c r="AL3320" s="146"/>
      <c r="AM3320" s="146"/>
      <c r="AN3320" s="146"/>
      <c r="AO3320" s="146"/>
      <c r="AP3320" s="146"/>
      <c r="AQ3320" s="146"/>
      <c r="AR3320" s="146"/>
      <c r="AS3320" s="146"/>
      <c r="AT3320" s="146"/>
      <c r="AU3320" s="146"/>
      <c r="AV3320" s="146"/>
      <c r="AW3320" s="146"/>
      <c r="AX3320" s="146"/>
      <c r="AY3320" s="146"/>
      <c r="AZ3320" s="146"/>
      <c r="BA3320" s="146"/>
      <c r="BB3320" s="146"/>
      <c r="BC3320" s="146"/>
      <c r="BD3320" s="146"/>
      <c r="BE3320" s="146"/>
      <c r="BF3320" s="146"/>
      <c r="BG3320" s="146"/>
      <c r="BH3320" s="146"/>
      <c r="BI3320" s="146"/>
      <c r="BJ3320" s="146"/>
      <c r="BK3320" s="146"/>
      <c r="BL3320" s="146"/>
      <c r="BM3320" s="146"/>
      <c r="BN3320" s="146"/>
      <c r="BO3320" s="146"/>
      <c r="BP3320" s="146"/>
      <c r="BQ3320" s="146"/>
      <c r="BR3320" s="146"/>
      <c r="BS3320" s="146"/>
      <c r="BT3320" s="146"/>
      <c r="BU3320" s="146"/>
      <c r="BV3320" s="146"/>
      <c r="BW3320" s="146"/>
      <c r="BX3320" s="146"/>
      <c r="BY3320" s="146"/>
      <c r="BZ3320" s="146"/>
      <c r="CA3320" s="146"/>
      <c r="CB3320" s="146"/>
      <c r="CC3320" s="146"/>
      <c r="CD3320" s="146"/>
      <c r="CE3320" s="146"/>
      <c r="CF3320" s="146"/>
      <c r="CG3320" s="146"/>
      <c r="CH3320" s="146"/>
      <c r="CI3320" s="146"/>
      <c r="CJ3320" s="146"/>
      <c r="CK3320" s="146"/>
      <c r="CL3320" s="146"/>
      <c r="CM3320" s="146"/>
      <c r="CN3320" s="146"/>
      <c r="CO3320" s="146"/>
      <c r="CP3320" s="146"/>
      <c r="CQ3320" s="146"/>
    </row>
    <row r="3321" spans="1:95" s="231" customFormat="1">
      <c r="A3321" s="146"/>
      <c r="B3321" s="309"/>
      <c r="C3321" s="910"/>
      <c r="D3321" s="910"/>
      <c r="E3321" s="910"/>
      <c r="F3321" s="910"/>
      <c r="G3321" s="910"/>
      <c r="H3321" s="910"/>
      <c r="N3321" s="146"/>
      <c r="O3321" s="146"/>
      <c r="P3321" s="146"/>
      <c r="Q3321" s="146"/>
      <c r="R3321" s="146"/>
      <c r="S3321" s="146"/>
      <c r="T3321" s="146"/>
      <c r="U3321" s="146"/>
      <c r="V3321" s="146"/>
      <c r="W3321" s="146"/>
      <c r="X3321" s="146"/>
      <c r="Y3321" s="146"/>
      <c r="Z3321" s="146"/>
      <c r="AA3321" s="146"/>
      <c r="AB3321" s="146"/>
      <c r="AC3321" s="146"/>
      <c r="AD3321" s="146"/>
      <c r="AE3321" s="146"/>
      <c r="AF3321" s="146"/>
      <c r="AG3321" s="146"/>
      <c r="AH3321" s="146"/>
      <c r="AI3321" s="146"/>
      <c r="AJ3321" s="146"/>
      <c r="AK3321" s="146"/>
      <c r="AL3321" s="146"/>
      <c r="AM3321" s="146"/>
      <c r="AN3321" s="146"/>
      <c r="AO3321" s="146"/>
      <c r="AP3321" s="146"/>
      <c r="AQ3321" s="146"/>
      <c r="AR3321" s="146"/>
      <c r="AS3321" s="146"/>
      <c r="AT3321" s="146"/>
      <c r="AU3321" s="146"/>
      <c r="AV3321" s="146"/>
      <c r="AW3321" s="146"/>
      <c r="AX3321" s="146"/>
      <c r="AY3321" s="146"/>
      <c r="AZ3321" s="146"/>
      <c r="BA3321" s="146"/>
      <c r="BB3321" s="146"/>
      <c r="BC3321" s="146"/>
      <c r="BD3321" s="146"/>
      <c r="BE3321" s="146"/>
      <c r="BF3321" s="146"/>
      <c r="BG3321" s="146"/>
      <c r="BH3321" s="146"/>
      <c r="BI3321" s="146"/>
      <c r="BJ3321" s="146"/>
      <c r="BK3321" s="146"/>
      <c r="BL3321" s="146"/>
      <c r="BM3321" s="146"/>
      <c r="BN3321" s="146"/>
      <c r="BO3321" s="146"/>
      <c r="BP3321" s="146"/>
      <c r="BQ3321" s="146"/>
      <c r="BR3321" s="146"/>
      <c r="BS3321" s="146"/>
      <c r="BT3321" s="146"/>
      <c r="BU3321" s="146"/>
      <c r="BV3321" s="146"/>
      <c r="BW3321" s="146"/>
      <c r="BX3321" s="146"/>
      <c r="BY3321" s="146"/>
      <c r="BZ3321" s="146"/>
      <c r="CA3321" s="146"/>
      <c r="CB3321" s="146"/>
      <c r="CC3321" s="146"/>
      <c r="CD3321" s="146"/>
      <c r="CE3321" s="146"/>
      <c r="CF3321" s="146"/>
      <c r="CG3321" s="146"/>
      <c r="CH3321" s="146"/>
      <c r="CI3321" s="146"/>
      <c r="CJ3321" s="146"/>
      <c r="CK3321" s="146"/>
      <c r="CL3321" s="146"/>
      <c r="CM3321" s="146"/>
      <c r="CN3321" s="146"/>
      <c r="CO3321" s="146"/>
      <c r="CP3321" s="146"/>
      <c r="CQ3321" s="146"/>
    </row>
    <row r="3322" spans="1:95" s="231" customFormat="1">
      <c r="A3322" s="146"/>
      <c r="B3322" s="309"/>
      <c r="C3322" s="910"/>
      <c r="D3322" s="910"/>
      <c r="E3322" s="910"/>
      <c r="F3322" s="910"/>
      <c r="G3322" s="910"/>
      <c r="H3322" s="910"/>
      <c r="N3322" s="146"/>
      <c r="O3322" s="146"/>
      <c r="P3322" s="146"/>
      <c r="Q3322" s="146"/>
      <c r="R3322" s="146"/>
      <c r="S3322" s="146"/>
      <c r="T3322" s="146"/>
      <c r="U3322" s="146"/>
      <c r="V3322" s="146"/>
      <c r="W3322" s="146"/>
      <c r="X3322" s="146"/>
      <c r="Y3322" s="146"/>
      <c r="Z3322" s="146"/>
      <c r="AA3322" s="146"/>
      <c r="AB3322" s="146"/>
      <c r="AC3322" s="146"/>
      <c r="AD3322" s="146"/>
      <c r="AE3322" s="146"/>
      <c r="AF3322" s="146"/>
      <c r="AG3322" s="146"/>
      <c r="AH3322" s="146"/>
      <c r="AI3322" s="146"/>
      <c r="AJ3322" s="146"/>
      <c r="AK3322" s="146"/>
      <c r="AL3322" s="146"/>
      <c r="AM3322" s="146"/>
      <c r="AN3322" s="146"/>
      <c r="AO3322" s="146"/>
      <c r="AP3322" s="146"/>
      <c r="AQ3322" s="146"/>
      <c r="AR3322" s="146"/>
      <c r="AS3322" s="146"/>
      <c r="AT3322" s="146"/>
      <c r="AU3322" s="146"/>
      <c r="AV3322" s="146"/>
      <c r="AW3322" s="146"/>
      <c r="AX3322" s="146"/>
      <c r="AY3322" s="146"/>
      <c r="AZ3322" s="146"/>
      <c r="BA3322" s="146"/>
      <c r="BB3322" s="146"/>
      <c r="BC3322" s="146"/>
      <c r="BD3322" s="146"/>
      <c r="BE3322" s="146"/>
      <c r="BF3322" s="146"/>
      <c r="BG3322" s="146"/>
      <c r="BH3322" s="146"/>
      <c r="BI3322" s="146"/>
      <c r="BJ3322" s="146"/>
      <c r="BK3322" s="146"/>
      <c r="BL3322" s="146"/>
      <c r="BM3322" s="146"/>
      <c r="BN3322" s="146"/>
      <c r="BO3322" s="146"/>
      <c r="BP3322" s="146"/>
      <c r="BQ3322" s="146"/>
      <c r="BR3322" s="146"/>
      <c r="BS3322" s="146"/>
      <c r="BT3322" s="146"/>
      <c r="BU3322" s="146"/>
      <c r="BV3322" s="146"/>
      <c r="BW3322" s="146"/>
      <c r="BX3322" s="146"/>
      <c r="BY3322" s="146"/>
      <c r="BZ3322" s="146"/>
      <c r="CA3322" s="146"/>
      <c r="CB3322" s="146"/>
      <c r="CC3322" s="146"/>
      <c r="CD3322" s="146"/>
      <c r="CE3322" s="146"/>
      <c r="CF3322" s="146"/>
      <c r="CG3322" s="146"/>
      <c r="CH3322" s="146"/>
      <c r="CI3322" s="146"/>
      <c r="CJ3322" s="146"/>
      <c r="CK3322" s="146"/>
      <c r="CL3322" s="146"/>
      <c r="CM3322" s="146"/>
      <c r="CN3322" s="146"/>
      <c r="CO3322" s="146"/>
      <c r="CP3322" s="146"/>
      <c r="CQ3322" s="146"/>
    </row>
    <row r="3323" spans="1:95" s="231" customFormat="1">
      <c r="A3323" s="146"/>
      <c r="B3323" s="309"/>
      <c r="C3323" s="910"/>
      <c r="D3323" s="910"/>
      <c r="E3323" s="910"/>
      <c r="F3323" s="910"/>
      <c r="G3323" s="910"/>
      <c r="H3323" s="910"/>
      <c r="N3323" s="146"/>
      <c r="O3323" s="146"/>
      <c r="P3323" s="146"/>
      <c r="Q3323" s="146"/>
      <c r="R3323" s="146"/>
      <c r="S3323" s="146"/>
      <c r="T3323" s="146"/>
      <c r="U3323" s="146"/>
      <c r="V3323" s="146"/>
      <c r="W3323" s="146"/>
      <c r="X3323" s="146"/>
      <c r="Y3323" s="146"/>
      <c r="Z3323" s="146"/>
      <c r="AA3323" s="146"/>
      <c r="AB3323" s="146"/>
      <c r="AC3323" s="146"/>
      <c r="AD3323" s="146"/>
      <c r="AE3323" s="146"/>
      <c r="AF3323" s="146"/>
      <c r="AG3323" s="146"/>
      <c r="AH3323" s="146"/>
      <c r="AI3323" s="146"/>
      <c r="AJ3323" s="146"/>
      <c r="AK3323" s="146"/>
      <c r="AL3323" s="146"/>
      <c r="AM3323" s="146"/>
      <c r="AN3323" s="146"/>
      <c r="AO3323" s="146"/>
      <c r="AP3323" s="146"/>
      <c r="AQ3323" s="146"/>
      <c r="AR3323" s="146"/>
      <c r="AS3323" s="146"/>
      <c r="AT3323" s="146"/>
      <c r="AU3323" s="146"/>
      <c r="AV3323" s="146"/>
      <c r="AW3323" s="146"/>
      <c r="AX3323" s="146"/>
      <c r="AY3323" s="146"/>
      <c r="AZ3323" s="146"/>
      <c r="BA3323" s="146"/>
      <c r="BB3323" s="146"/>
      <c r="BC3323" s="146"/>
      <c r="BD3323" s="146"/>
      <c r="BE3323" s="146"/>
      <c r="BF3323" s="146"/>
      <c r="BG3323" s="146"/>
      <c r="BH3323" s="146"/>
      <c r="BI3323" s="146"/>
      <c r="BJ3323" s="146"/>
      <c r="BK3323" s="146"/>
      <c r="BL3323" s="146"/>
      <c r="BM3323" s="146"/>
      <c r="BN3323" s="146"/>
      <c r="BO3323" s="146"/>
      <c r="BP3323" s="146"/>
      <c r="BQ3323" s="146"/>
      <c r="BR3323" s="146"/>
      <c r="BS3323" s="146"/>
      <c r="BT3323" s="146"/>
      <c r="BU3323" s="146"/>
      <c r="BV3323" s="146"/>
      <c r="BW3323" s="146"/>
      <c r="BX3323" s="146"/>
      <c r="BY3323" s="146"/>
      <c r="BZ3323" s="146"/>
      <c r="CA3323" s="146"/>
      <c r="CB3323" s="146"/>
      <c r="CC3323" s="146"/>
      <c r="CD3323" s="146"/>
      <c r="CE3323" s="146"/>
      <c r="CF3323" s="146"/>
      <c r="CG3323" s="146"/>
      <c r="CH3323" s="146"/>
      <c r="CI3323" s="146"/>
      <c r="CJ3323" s="146"/>
      <c r="CK3323" s="146"/>
      <c r="CL3323" s="146"/>
      <c r="CM3323" s="146"/>
      <c r="CN3323" s="146"/>
      <c r="CO3323" s="146"/>
      <c r="CP3323" s="146"/>
      <c r="CQ3323" s="146"/>
    </row>
    <row r="3324" spans="1:95" s="231" customFormat="1">
      <c r="A3324" s="146"/>
      <c r="B3324" s="309"/>
      <c r="C3324" s="910"/>
      <c r="D3324" s="910"/>
      <c r="E3324" s="910"/>
      <c r="F3324" s="910"/>
      <c r="G3324" s="910"/>
      <c r="H3324" s="910"/>
      <c r="N3324" s="146"/>
      <c r="O3324" s="146"/>
      <c r="P3324" s="146"/>
      <c r="Q3324" s="146"/>
      <c r="R3324" s="146"/>
      <c r="S3324" s="146"/>
      <c r="T3324" s="146"/>
      <c r="U3324" s="146"/>
      <c r="V3324" s="146"/>
      <c r="W3324" s="146"/>
      <c r="X3324" s="146"/>
      <c r="Y3324" s="146"/>
      <c r="Z3324" s="146"/>
      <c r="AA3324" s="146"/>
      <c r="AB3324" s="146"/>
      <c r="AC3324" s="146"/>
      <c r="AD3324" s="146"/>
      <c r="AE3324" s="146"/>
      <c r="AF3324" s="146"/>
      <c r="AG3324" s="146"/>
      <c r="AH3324" s="146"/>
      <c r="AI3324" s="146"/>
      <c r="AJ3324" s="146"/>
      <c r="AK3324" s="146"/>
      <c r="AL3324" s="146"/>
      <c r="AM3324" s="146"/>
      <c r="AN3324" s="146"/>
      <c r="AO3324" s="146"/>
      <c r="AP3324" s="146"/>
      <c r="AQ3324" s="146"/>
      <c r="AR3324" s="146"/>
      <c r="AS3324" s="146"/>
      <c r="AT3324" s="146"/>
      <c r="AU3324" s="146"/>
      <c r="AV3324" s="146"/>
      <c r="AW3324" s="146"/>
      <c r="AX3324" s="146"/>
      <c r="AY3324" s="146"/>
      <c r="AZ3324" s="146"/>
      <c r="BA3324" s="146"/>
      <c r="BB3324" s="146"/>
      <c r="BC3324" s="146"/>
      <c r="BD3324" s="146"/>
      <c r="BE3324" s="146"/>
      <c r="BF3324" s="146"/>
      <c r="BG3324" s="146"/>
      <c r="BH3324" s="146"/>
      <c r="BI3324" s="146"/>
      <c r="BJ3324" s="146"/>
      <c r="BK3324" s="146"/>
      <c r="BL3324" s="146"/>
      <c r="BM3324" s="146"/>
      <c r="BN3324" s="146"/>
      <c r="BO3324" s="146"/>
      <c r="BP3324" s="146"/>
      <c r="BQ3324" s="146"/>
      <c r="BR3324" s="146"/>
      <c r="BS3324" s="146"/>
      <c r="BT3324" s="146"/>
      <c r="BU3324" s="146"/>
      <c r="BV3324" s="146"/>
      <c r="BW3324" s="146"/>
      <c r="BX3324" s="146"/>
      <c r="BY3324" s="146"/>
      <c r="BZ3324" s="146"/>
      <c r="CA3324" s="146"/>
      <c r="CB3324" s="146"/>
      <c r="CC3324" s="146"/>
      <c r="CD3324" s="146"/>
      <c r="CE3324" s="146"/>
      <c r="CF3324" s="146"/>
      <c r="CG3324" s="146"/>
      <c r="CH3324" s="146"/>
      <c r="CI3324" s="146"/>
      <c r="CJ3324" s="146"/>
      <c r="CK3324" s="146"/>
      <c r="CL3324" s="146"/>
      <c r="CM3324" s="146"/>
      <c r="CN3324" s="146"/>
      <c r="CO3324" s="146"/>
      <c r="CP3324" s="146"/>
      <c r="CQ3324" s="146"/>
    </row>
    <row r="3325" spans="1:95" s="231" customFormat="1">
      <c r="A3325" s="146"/>
      <c r="B3325" s="309"/>
      <c r="C3325" s="910"/>
      <c r="D3325" s="910"/>
      <c r="E3325" s="910"/>
      <c r="F3325" s="910"/>
      <c r="G3325" s="910"/>
      <c r="H3325" s="910"/>
      <c r="N3325" s="146"/>
      <c r="O3325" s="146"/>
      <c r="P3325" s="146"/>
      <c r="Q3325" s="146"/>
      <c r="R3325" s="146"/>
      <c r="S3325" s="146"/>
      <c r="T3325" s="146"/>
      <c r="U3325" s="146"/>
      <c r="V3325" s="146"/>
      <c r="W3325" s="146"/>
      <c r="X3325" s="146"/>
      <c r="Y3325" s="146"/>
      <c r="Z3325" s="146"/>
      <c r="AA3325" s="146"/>
      <c r="AB3325" s="146"/>
      <c r="AC3325" s="146"/>
      <c r="AD3325" s="146"/>
      <c r="AE3325" s="146"/>
      <c r="AF3325" s="146"/>
      <c r="AG3325" s="146"/>
      <c r="AH3325" s="146"/>
      <c r="AI3325" s="146"/>
      <c r="AJ3325" s="146"/>
      <c r="AK3325" s="146"/>
      <c r="AL3325" s="146"/>
      <c r="AM3325" s="146"/>
      <c r="AN3325" s="146"/>
      <c r="AO3325" s="146"/>
      <c r="AP3325" s="146"/>
      <c r="AQ3325" s="146"/>
      <c r="AR3325" s="146"/>
      <c r="AS3325" s="146"/>
      <c r="AT3325" s="146"/>
      <c r="AU3325" s="146"/>
      <c r="AV3325" s="146"/>
      <c r="AW3325" s="146"/>
      <c r="AX3325" s="146"/>
      <c r="AY3325" s="146"/>
      <c r="AZ3325" s="146"/>
      <c r="BA3325" s="146"/>
      <c r="BB3325" s="146"/>
      <c r="BC3325" s="146"/>
      <c r="BD3325" s="146"/>
      <c r="BE3325" s="146"/>
      <c r="BF3325" s="146"/>
      <c r="BG3325" s="146"/>
      <c r="BH3325" s="146"/>
      <c r="BI3325" s="146"/>
      <c r="BJ3325" s="146"/>
      <c r="BK3325" s="146"/>
      <c r="BL3325" s="146"/>
      <c r="BM3325" s="146"/>
      <c r="BN3325" s="146"/>
      <c r="BO3325" s="146"/>
      <c r="BP3325" s="146"/>
      <c r="BQ3325" s="146"/>
      <c r="BR3325" s="146"/>
      <c r="BS3325" s="146"/>
      <c r="BT3325" s="146"/>
      <c r="BU3325" s="146"/>
      <c r="BV3325" s="146"/>
      <c r="BW3325" s="146"/>
      <c r="BX3325" s="146"/>
      <c r="BY3325" s="146"/>
      <c r="BZ3325" s="146"/>
      <c r="CA3325" s="146"/>
      <c r="CB3325" s="146"/>
      <c r="CC3325" s="146"/>
      <c r="CD3325" s="146"/>
      <c r="CE3325" s="146"/>
      <c r="CF3325" s="146"/>
      <c r="CG3325" s="146"/>
      <c r="CH3325" s="146"/>
      <c r="CI3325" s="146"/>
      <c r="CJ3325" s="146"/>
      <c r="CK3325" s="146"/>
      <c r="CL3325" s="146"/>
      <c r="CM3325" s="146"/>
      <c r="CN3325" s="146"/>
      <c r="CO3325" s="146"/>
      <c r="CP3325" s="146"/>
      <c r="CQ3325" s="146"/>
    </row>
    <row r="3326" spans="1:95" s="231" customFormat="1">
      <c r="A3326" s="146"/>
      <c r="B3326" s="309"/>
      <c r="C3326" s="910"/>
      <c r="D3326" s="910"/>
      <c r="E3326" s="910"/>
      <c r="F3326" s="910"/>
      <c r="G3326" s="910"/>
      <c r="H3326" s="910"/>
      <c r="N3326" s="146"/>
      <c r="O3326" s="146"/>
      <c r="P3326" s="146"/>
      <c r="Q3326" s="146"/>
      <c r="R3326" s="146"/>
      <c r="S3326" s="146"/>
      <c r="T3326" s="146"/>
      <c r="U3326" s="146"/>
      <c r="V3326" s="146"/>
      <c r="W3326" s="146"/>
      <c r="X3326" s="146"/>
      <c r="Y3326" s="146"/>
      <c r="Z3326" s="146"/>
      <c r="AA3326" s="146"/>
      <c r="AB3326" s="146"/>
      <c r="AC3326" s="146"/>
      <c r="AD3326" s="146"/>
      <c r="AE3326" s="146"/>
      <c r="AF3326" s="146"/>
      <c r="AG3326" s="146"/>
      <c r="AH3326" s="146"/>
      <c r="AI3326" s="146"/>
      <c r="AJ3326" s="146"/>
      <c r="AK3326" s="146"/>
      <c r="AL3326" s="146"/>
      <c r="AM3326" s="146"/>
      <c r="AN3326" s="146"/>
      <c r="AO3326" s="146"/>
      <c r="AP3326" s="146"/>
      <c r="AQ3326" s="146"/>
      <c r="AR3326" s="146"/>
      <c r="AS3326" s="146"/>
      <c r="AT3326" s="146"/>
      <c r="AU3326" s="146"/>
      <c r="AV3326" s="146"/>
      <c r="AW3326" s="146"/>
      <c r="AX3326" s="146"/>
      <c r="AY3326" s="146"/>
      <c r="AZ3326" s="146"/>
      <c r="BA3326" s="146"/>
      <c r="BB3326" s="146"/>
      <c r="BC3326" s="146"/>
      <c r="BD3326" s="146"/>
      <c r="BE3326" s="146"/>
      <c r="BF3326" s="146"/>
      <c r="BG3326" s="146"/>
      <c r="BH3326" s="146"/>
      <c r="BI3326" s="146"/>
      <c r="BJ3326" s="146"/>
      <c r="BK3326" s="146"/>
      <c r="BL3326" s="146"/>
      <c r="BM3326" s="146"/>
      <c r="BN3326" s="146"/>
      <c r="BO3326" s="146"/>
      <c r="BP3326" s="146"/>
      <c r="BQ3326" s="146"/>
      <c r="BR3326" s="146"/>
      <c r="BS3326" s="146"/>
      <c r="BT3326" s="146"/>
      <c r="BU3326" s="146"/>
      <c r="BV3326" s="146"/>
      <c r="BW3326" s="146"/>
      <c r="BX3326" s="146"/>
      <c r="BY3326" s="146"/>
      <c r="BZ3326" s="146"/>
      <c r="CA3326" s="146"/>
      <c r="CB3326" s="146"/>
      <c r="CC3326" s="146"/>
      <c r="CD3326" s="146"/>
      <c r="CE3326" s="146"/>
      <c r="CF3326" s="146"/>
      <c r="CG3326" s="146"/>
      <c r="CH3326" s="146"/>
      <c r="CI3326" s="146"/>
      <c r="CJ3326" s="146"/>
      <c r="CK3326" s="146"/>
      <c r="CL3326" s="146"/>
      <c r="CM3326" s="146"/>
      <c r="CN3326" s="146"/>
      <c r="CO3326" s="146"/>
      <c r="CP3326" s="146"/>
      <c r="CQ3326" s="146"/>
    </row>
    <row r="3327" spans="1:95" s="231" customFormat="1">
      <c r="A3327" s="146"/>
      <c r="B3327" s="309"/>
      <c r="C3327" s="910"/>
      <c r="D3327" s="910"/>
      <c r="E3327" s="910"/>
      <c r="F3327" s="910"/>
      <c r="G3327" s="910"/>
      <c r="H3327" s="910"/>
      <c r="N3327" s="146"/>
      <c r="O3327" s="146"/>
      <c r="P3327" s="146"/>
      <c r="Q3327" s="146"/>
      <c r="R3327" s="146"/>
      <c r="S3327" s="146"/>
      <c r="T3327" s="146"/>
      <c r="U3327" s="146"/>
      <c r="V3327" s="146"/>
      <c r="W3327" s="146"/>
      <c r="X3327" s="146"/>
      <c r="Y3327" s="146"/>
      <c r="Z3327" s="146"/>
      <c r="AA3327" s="146"/>
      <c r="AB3327" s="146"/>
      <c r="AC3327" s="146"/>
      <c r="AD3327" s="146"/>
      <c r="AE3327" s="146"/>
      <c r="AF3327" s="146"/>
      <c r="AG3327" s="146"/>
      <c r="AH3327" s="146"/>
      <c r="AI3327" s="146"/>
      <c r="AJ3327" s="146"/>
      <c r="AK3327" s="146"/>
      <c r="AL3327" s="146"/>
      <c r="AM3327" s="146"/>
      <c r="AN3327" s="146"/>
      <c r="AO3327" s="146"/>
      <c r="AP3327" s="146"/>
      <c r="AQ3327" s="146"/>
      <c r="AR3327" s="146"/>
      <c r="AS3327" s="146"/>
      <c r="AT3327" s="146"/>
      <c r="AU3327" s="146"/>
      <c r="AV3327" s="146"/>
      <c r="AW3327" s="146"/>
      <c r="AX3327" s="146"/>
      <c r="AY3327" s="146"/>
      <c r="AZ3327" s="146"/>
      <c r="BA3327" s="146"/>
      <c r="BB3327" s="146"/>
      <c r="BC3327" s="146"/>
      <c r="BD3327" s="146"/>
      <c r="BE3327" s="146"/>
      <c r="BF3327" s="146"/>
      <c r="BG3327" s="146"/>
      <c r="BH3327" s="146"/>
      <c r="BI3327" s="146"/>
      <c r="BJ3327" s="146"/>
      <c r="BK3327" s="146"/>
      <c r="BL3327" s="146"/>
      <c r="BM3327" s="146"/>
      <c r="BN3327" s="146"/>
      <c r="BO3327" s="146"/>
      <c r="BP3327" s="146"/>
      <c r="BQ3327" s="146"/>
      <c r="BR3327" s="146"/>
      <c r="BS3327" s="146"/>
      <c r="BT3327" s="146"/>
      <c r="BU3327" s="146"/>
      <c r="BV3327" s="146"/>
      <c r="BW3327" s="146"/>
      <c r="BX3327" s="146"/>
      <c r="BY3327" s="146"/>
      <c r="BZ3327" s="146"/>
      <c r="CA3327" s="146"/>
      <c r="CB3327" s="146"/>
      <c r="CC3327" s="146"/>
      <c r="CD3327" s="146"/>
      <c r="CE3327" s="146"/>
      <c r="CF3327" s="146"/>
      <c r="CG3327" s="146"/>
      <c r="CH3327" s="146"/>
      <c r="CI3327" s="146"/>
      <c r="CJ3327" s="146"/>
      <c r="CK3327" s="146"/>
      <c r="CL3327" s="146"/>
      <c r="CM3327" s="146"/>
      <c r="CN3327" s="146"/>
      <c r="CO3327" s="146"/>
      <c r="CP3327" s="146"/>
      <c r="CQ3327" s="146"/>
    </row>
    <row r="3328" spans="1:95" s="231" customFormat="1">
      <c r="A3328" s="146"/>
      <c r="B3328" s="309"/>
      <c r="C3328" s="910"/>
      <c r="D3328" s="910"/>
      <c r="E3328" s="910"/>
      <c r="F3328" s="910"/>
      <c r="G3328" s="910"/>
      <c r="H3328" s="910"/>
      <c r="N3328" s="146"/>
      <c r="O3328" s="146"/>
      <c r="P3328" s="146"/>
      <c r="Q3328" s="146"/>
      <c r="R3328" s="146"/>
      <c r="S3328" s="146"/>
      <c r="T3328" s="146"/>
      <c r="U3328" s="146"/>
      <c r="V3328" s="146"/>
      <c r="W3328" s="146"/>
      <c r="X3328" s="146"/>
      <c r="Y3328" s="146"/>
      <c r="Z3328" s="146"/>
      <c r="AA3328" s="146"/>
      <c r="AB3328" s="146"/>
      <c r="AC3328" s="146"/>
      <c r="AD3328" s="146"/>
      <c r="AE3328" s="146"/>
      <c r="AF3328" s="146"/>
      <c r="AG3328" s="146"/>
      <c r="AH3328" s="146"/>
      <c r="AI3328" s="146"/>
      <c r="AJ3328" s="146"/>
      <c r="AK3328" s="146"/>
      <c r="AL3328" s="146"/>
      <c r="AM3328" s="146"/>
      <c r="AN3328" s="146"/>
      <c r="AO3328" s="146"/>
      <c r="AP3328" s="146"/>
      <c r="AQ3328" s="146"/>
      <c r="AR3328" s="146"/>
      <c r="AS3328" s="146"/>
      <c r="AT3328" s="146"/>
      <c r="AU3328" s="146"/>
      <c r="AV3328" s="146"/>
      <c r="AW3328" s="146"/>
      <c r="AX3328" s="146"/>
      <c r="AY3328" s="146"/>
      <c r="AZ3328" s="146"/>
      <c r="BA3328" s="146"/>
      <c r="BB3328" s="146"/>
      <c r="BC3328" s="146"/>
      <c r="BD3328" s="146"/>
      <c r="BE3328" s="146"/>
      <c r="BF3328" s="146"/>
      <c r="BG3328" s="146"/>
      <c r="BH3328" s="146"/>
      <c r="BI3328" s="146"/>
      <c r="BJ3328" s="146"/>
      <c r="BK3328" s="146"/>
      <c r="BL3328" s="146"/>
      <c r="BM3328" s="146"/>
      <c r="BN3328" s="146"/>
      <c r="BO3328" s="146"/>
      <c r="BP3328" s="146"/>
      <c r="BQ3328" s="146"/>
      <c r="BR3328" s="146"/>
      <c r="BS3328" s="146"/>
      <c r="BT3328" s="146"/>
      <c r="BU3328" s="146"/>
      <c r="BV3328" s="146"/>
      <c r="BW3328" s="146"/>
      <c r="BX3328" s="146"/>
      <c r="BY3328" s="146"/>
      <c r="BZ3328" s="146"/>
      <c r="CA3328" s="146"/>
      <c r="CB3328" s="146"/>
      <c r="CC3328" s="146"/>
      <c r="CD3328" s="146"/>
      <c r="CE3328" s="146"/>
      <c r="CF3328" s="146"/>
      <c r="CG3328" s="146"/>
      <c r="CH3328" s="146"/>
      <c r="CI3328" s="146"/>
      <c r="CJ3328" s="146"/>
      <c r="CK3328" s="146"/>
      <c r="CL3328" s="146"/>
      <c r="CM3328" s="146"/>
      <c r="CN3328" s="146"/>
      <c r="CO3328" s="146"/>
      <c r="CP3328" s="146"/>
      <c r="CQ3328" s="146"/>
    </row>
    <row r="3329" spans="1:95" s="231" customFormat="1">
      <c r="A3329" s="146"/>
      <c r="B3329" s="309"/>
      <c r="C3329" s="910"/>
      <c r="D3329" s="910"/>
      <c r="E3329" s="910"/>
      <c r="F3329" s="910"/>
      <c r="G3329" s="910"/>
      <c r="H3329" s="910"/>
      <c r="N3329" s="146"/>
      <c r="O3329" s="146"/>
      <c r="P3329" s="146"/>
      <c r="Q3329" s="146"/>
      <c r="R3329" s="146"/>
      <c r="S3329" s="146"/>
      <c r="T3329" s="146"/>
      <c r="U3329" s="146"/>
      <c r="V3329" s="146"/>
      <c r="W3329" s="146"/>
      <c r="X3329" s="146"/>
      <c r="Y3329" s="146"/>
      <c r="Z3329" s="146"/>
      <c r="AA3329" s="146"/>
      <c r="AB3329" s="146"/>
      <c r="AC3329" s="146"/>
      <c r="AD3329" s="146"/>
      <c r="AE3329" s="146"/>
      <c r="AF3329" s="146"/>
      <c r="AG3329" s="146"/>
      <c r="AH3329" s="146"/>
      <c r="AI3329" s="146"/>
      <c r="AJ3329" s="146"/>
      <c r="AK3329" s="146"/>
      <c r="AL3329" s="146"/>
      <c r="AM3329" s="146"/>
      <c r="AN3329" s="146"/>
      <c r="AO3329" s="146"/>
      <c r="AP3329" s="146"/>
      <c r="AQ3329" s="146"/>
      <c r="AR3329" s="146"/>
      <c r="AS3329" s="146"/>
      <c r="AT3329" s="146"/>
      <c r="AU3329" s="146"/>
      <c r="AV3329" s="146"/>
      <c r="AW3329" s="146"/>
      <c r="AX3329" s="146"/>
      <c r="AY3329" s="146"/>
      <c r="AZ3329" s="146"/>
      <c r="BA3329" s="146"/>
      <c r="BB3329" s="146"/>
      <c r="BC3329" s="146"/>
      <c r="BD3329" s="146"/>
      <c r="BE3329" s="146"/>
      <c r="BF3329" s="146"/>
      <c r="BG3329" s="146"/>
      <c r="BH3329" s="146"/>
      <c r="BI3329" s="146"/>
      <c r="BJ3329" s="146"/>
      <c r="BK3329" s="146"/>
      <c r="BL3329" s="146"/>
      <c r="BM3329" s="146"/>
      <c r="BN3329" s="146"/>
      <c r="BO3329" s="146"/>
      <c r="BP3329" s="146"/>
      <c r="BQ3329" s="146"/>
      <c r="BR3329" s="146"/>
      <c r="BS3329" s="146"/>
      <c r="BT3329" s="146"/>
      <c r="BU3329" s="146"/>
      <c r="BV3329" s="146"/>
      <c r="BW3329" s="146"/>
      <c r="BX3329" s="146"/>
      <c r="BY3329" s="146"/>
      <c r="BZ3329" s="146"/>
      <c r="CA3329" s="146"/>
      <c r="CB3329" s="146"/>
      <c r="CC3329" s="146"/>
      <c r="CD3329" s="146"/>
      <c r="CE3329" s="146"/>
      <c r="CF3329" s="146"/>
      <c r="CG3329" s="146"/>
      <c r="CH3329" s="146"/>
      <c r="CI3329" s="146"/>
      <c r="CJ3329" s="146"/>
      <c r="CK3329" s="146"/>
      <c r="CL3329" s="146"/>
      <c r="CM3329" s="146"/>
      <c r="CN3329" s="146"/>
      <c r="CO3329" s="146"/>
      <c r="CP3329" s="146"/>
      <c r="CQ3329" s="146"/>
    </row>
    <row r="3330" spans="1:95" s="231" customFormat="1">
      <c r="A3330" s="146"/>
      <c r="B3330" s="309"/>
      <c r="C3330" s="910"/>
      <c r="D3330" s="910"/>
      <c r="E3330" s="910"/>
      <c r="F3330" s="910"/>
      <c r="G3330" s="910"/>
      <c r="H3330" s="910"/>
      <c r="N3330" s="146"/>
      <c r="O3330" s="146"/>
      <c r="P3330" s="146"/>
      <c r="Q3330" s="146"/>
      <c r="R3330" s="146"/>
      <c r="S3330" s="146"/>
      <c r="T3330" s="146"/>
      <c r="U3330" s="146"/>
      <c r="V3330" s="146"/>
      <c r="W3330" s="146"/>
      <c r="X3330" s="146"/>
      <c r="Y3330" s="146"/>
      <c r="Z3330" s="146"/>
      <c r="AA3330" s="146"/>
      <c r="AB3330" s="146"/>
      <c r="AC3330" s="146"/>
      <c r="AD3330" s="146"/>
      <c r="AE3330" s="146"/>
      <c r="AF3330" s="146"/>
      <c r="AG3330" s="146"/>
      <c r="AH3330" s="146"/>
      <c r="AI3330" s="146"/>
      <c r="AJ3330" s="146"/>
      <c r="AK3330" s="146"/>
      <c r="AL3330" s="146"/>
      <c r="AM3330" s="146"/>
      <c r="AN3330" s="146"/>
      <c r="AO3330" s="146"/>
      <c r="AP3330" s="146"/>
      <c r="AQ3330" s="146"/>
      <c r="AR3330" s="146"/>
      <c r="AS3330" s="146"/>
      <c r="AT3330" s="146"/>
      <c r="AU3330" s="146"/>
      <c r="AV3330" s="146"/>
      <c r="AW3330" s="146"/>
      <c r="AX3330" s="146"/>
      <c r="AY3330" s="146"/>
      <c r="AZ3330" s="146"/>
      <c r="BA3330" s="146"/>
      <c r="BB3330" s="146"/>
      <c r="BC3330" s="146"/>
      <c r="BD3330" s="146"/>
      <c r="BE3330" s="146"/>
      <c r="BF3330" s="146"/>
      <c r="BG3330" s="146"/>
      <c r="BH3330" s="146"/>
      <c r="BI3330" s="146"/>
      <c r="BJ3330" s="146"/>
      <c r="BK3330" s="146"/>
      <c r="BL3330" s="146"/>
      <c r="BM3330" s="146"/>
      <c r="BN3330" s="146"/>
      <c r="BO3330" s="146"/>
      <c r="BP3330" s="146"/>
      <c r="BQ3330" s="146"/>
      <c r="BR3330" s="146"/>
      <c r="BS3330" s="146"/>
      <c r="BT3330" s="146"/>
      <c r="BU3330" s="146"/>
      <c r="BV3330" s="146"/>
      <c r="BW3330" s="146"/>
      <c r="BX3330" s="146"/>
      <c r="BY3330" s="146"/>
      <c r="BZ3330" s="146"/>
      <c r="CA3330" s="146"/>
      <c r="CB3330" s="146"/>
      <c r="CC3330" s="146"/>
      <c r="CD3330" s="146"/>
      <c r="CE3330" s="146"/>
      <c r="CF3330" s="146"/>
      <c r="CG3330" s="146"/>
      <c r="CH3330" s="146"/>
      <c r="CI3330" s="146"/>
      <c r="CJ3330" s="146"/>
      <c r="CK3330" s="146"/>
      <c r="CL3330" s="146"/>
      <c r="CM3330" s="146"/>
      <c r="CN3330" s="146"/>
      <c r="CO3330" s="146"/>
      <c r="CP3330" s="146"/>
      <c r="CQ3330" s="146"/>
    </row>
    <row r="3331" spans="1:95" s="231" customFormat="1">
      <c r="A3331" s="146"/>
      <c r="B3331" s="309"/>
      <c r="C3331" s="910"/>
      <c r="D3331" s="910"/>
      <c r="E3331" s="910"/>
      <c r="F3331" s="910"/>
      <c r="G3331" s="910"/>
      <c r="H3331" s="910"/>
      <c r="N3331" s="146"/>
      <c r="O3331" s="146"/>
      <c r="P3331" s="146"/>
      <c r="Q3331" s="146"/>
      <c r="R3331" s="146"/>
      <c r="S3331" s="146"/>
      <c r="T3331" s="146"/>
      <c r="U3331" s="146"/>
      <c r="V3331" s="146"/>
      <c r="W3331" s="146"/>
      <c r="X3331" s="146"/>
      <c r="Y3331" s="146"/>
      <c r="Z3331" s="146"/>
      <c r="AA3331" s="146"/>
      <c r="AB3331" s="146"/>
      <c r="AC3331" s="146"/>
      <c r="AD3331" s="146"/>
      <c r="AE3331" s="146"/>
      <c r="AF3331" s="146"/>
      <c r="AG3331" s="146"/>
      <c r="AH3331" s="146"/>
      <c r="AI3331" s="146"/>
      <c r="AJ3331" s="146"/>
      <c r="AK3331" s="146"/>
      <c r="AL3331" s="146"/>
      <c r="AM3331" s="146"/>
      <c r="AN3331" s="146"/>
      <c r="AO3331" s="146"/>
      <c r="AP3331" s="146"/>
      <c r="AQ3331" s="146"/>
      <c r="AR3331" s="146"/>
      <c r="AS3331" s="146"/>
      <c r="AT3331" s="146"/>
      <c r="AU3331" s="146"/>
      <c r="AV3331" s="146"/>
      <c r="AW3331" s="146"/>
      <c r="AX3331" s="146"/>
      <c r="AY3331" s="146"/>
      <c r="AZ3331" s="146"/>
      <c r="BA3331" s="146"/>
      <c r="BB3331" s="146"/>
      <c r="BC3331" s="146"/>
      <c r="BD3331" s="146"/>
      <c r="BE3331" s="146"/>
      <c r="BF3331" s="146"/>
      <c r="BG3331" s="146"/>
      <c r="BH3331" s="146"/>
      <c r="BI3331" s="146"/>
      <c r="BJ3331" s="146"/>
      <c r="BK3331" s="146"/>
      <c r="BL3331" s="146"/>
      <c r="BM3331" s="146"/>
      <c r="BN3331" s="146"/>
      <c r="BO3331" s="146"/>
      <c r="BP3331" s="146"/>
      <c r="BQ3331" s="146"/>
      <c r="BR3331" s="146"/>
      <c r="BS3331" s="146"/>
      <c r="BT3331" s="146"/>
      <c r="BU3331" s="146"/>
      <c r="BV3331" s="146"/>
      <c r="BW3331" s="146"/>
      <c r="BX3331" s="146"/>
      <c r="BY3331" s="146"/>
      <c r="BZ3331" s="146"/>
      <c r="CA3331" s="146"/>
      <c r="CB3331" s="146"/>
      <c r="CC3331" s="146"/>
      <c r="CD3331" s="146"/>
      <c r="CE3331" s="146"/>
      <c r="CF3331" s="146"/>
      <c r="CG3331" s="146"/>
      <c r="CH3331" s="146"/>
      <c r="CI3331" s="146"/>
      <c r="CJ3331" s="146"/>
      <c r="CK3331" s="146"/>
      <c r="CL3331" s="146"/>
      <c r="CM3331" s="146"/>
      <c r="CN3331" s="146"/>
      <c r="CO3331" s="146"/>
      <c r="CP3331" s="146"/>
      <c r="CQ3331" s="146"/>
    </row>
    <row r="3332" spans="1:95" s="231" customFormat="1">
      <c r="A3332" s="146"/>
      <c r="B3332" s="309"/>
      <c r="C3332" s="910"/>
      <c r="D3332" s="910"/>
      <c r="E3332" s="910"/>
      <c r="F3332" s="910"/>
      <c r="G3332" s="910"/>
      <c r="H3332" s="910"/>
      <c r="N3332" s="146"/>
      <c r="O3332" s="146"/>
      <c r="P3332" s="146"/>
      <c r="Q3332" s="146"/>
      <c r="R3332" s="146"/>
      <c r="S3332" s="146"/>
      <c r="T3332" s="146"/>
      <c r="U3332" s="146"/>
      <c r="V3332" s="146"/>
      <c r="W3332" s="146"/>
      <c r="X3332" s="146"/>
      <c r="Y3332" s="146"/>
      <c r="Z3332" s="146"/>
      <c r="AA3332" s="146"/>
      <c r="AB3332" s="146"/>
      <c r="AC3332" s="146"/>
      <c r="AD3332" s="146"/>
      <c r="AE3332" s="146"/>
      <c r="AF3332" s="146"/>
      <c r="AG3332" s="146"/>
      <c r="AH3332" s="146"/>
      <c r="AI3332" s="146"/>
      <c r="AJ3332" s="146"/>
      <c r="AK3332" s="146"/>
      <c r="AL3332" s="146"/>
      <c r="AM3332" s="146"/>
      <c r="AN3332" s="146"/>
      <c r="AO3332" s="146"/>
      <c r="AP3332" s="146"/>
      <c r="AQ3332" s="146"/>
      <c r="AR3332" s="146"/>
      <c r="AS3332" s="146"/>
      <c r="AT3332" s="146"/>
      <c r="AU3332" s="146"/>
      <c r="AV3332" s="146"/>
      <c r="AW3332" s="146"/>
      <c r="AX3332" s="146"/>
      <c r="AY3332" s="146"/>
      <c r="AZ3332" s="146"/>
      <c r="BA3332" s="146"/>
      <c r="BB3332" s="146"/>
      <c r="BC3332" s="146"/>
      <c r="BD3332" s="146"/>
      <c r="BE3332" s="146"/>
      <c r="BF3332" s="146"/>
      <c r="BG3332" s="146"/>
      <c r="BH3332" s="146"/>
      <c r="BI3332" s="146"/>
      <c r="BJ3332" s="146"/>
      <c r="BK3332" s="146"/>
      <c r="BL3332" s="146"/>
      <c r="BM3332" s="146"/>
      <c r="BN3332" s="146"/>
      <c r="BO3332" s="146"/>
      <c r="BP3332" s="146"/>
      <c r="BQ3332" s="146"/>
      <c r="BR3332" s="146"/>
      <c r="BS3332" s="146"/>
      <c r="BT3332" s="146"/>
      <c r="BU3332" s="146"/>
      <c r="BV3332" s="146"/>
      <c r="BW3332" s="146"/>
      <c r="BX3332" s="146"/>
      <c r="BY3332" s="146"/>
      <c r="BZ3332" s="146"/>
      <c r="CA3332" s="146"/>
      <c r="CB3332" s="146"/>
      <c r="CC3332" s="146"/>
      <c r="CD3332" s="146"/>
      <c r="CE3332" s="146"/>
      <c r="CF3332" s="146"/>
      <c r="CG3332" s="146"/>
      <c r="CH3332" s="146"/>
      <c r="CI3332" s="146"/>
      <c r="CJ3332" s="146"/>
      <c r="CK3332" s="146"/>
      <c r="CL3332" s="146"/>
      <c r="CM3332" s="146"/>
      <c r="CN3332" s="146"/>
      <c r="CO3332" s="146"/>
      <c r="CP3332" s="146"/>
      <c r="CQ3332" s="146"/>
    </row>
    <row r="3333" spans="1:95" s="231" customFormat="1">
      <c r="A3333" s="146"/>
      <c r="B3333" s="309"/>
      <c r="C3333" s="910"/>
      <c r="D3333" s="910"/>
      <c r="E3333" s="910"/>
      <c r="F3333" s="910"/>
      <c r="G3333" s="910"/>
      <c r="H3333" s="910"/>
      <c r="N3333" s="146"/>
      <c r="O3333" s="146"/>
      <c r="P3333" s="146"/>
      <c r="Q3333" s="146"/>
      <c r="R3333" s="146"/>
      <c r="S3333" s="146"/>
      <c r="T3333" s="146"/>
      <c r="U3333" s="146"/>
      <c r="V3333" s="146"/>
      <c r="W3333" s="146"/>
      <c r="X3333" s="146"/>
      <c r="Y3333" s="146"/>
      <c r="Z3333" s="146"/>
      <c r="AA3333" s="146"/>
      <c r="AB3333" s="146"/>
      <c r="AC3333" s="146"/>
      <c r="AD3333" s="146"/>
      <c r="AE3333" s="146"/>
      <c r="AF3333" s="146"/>
      <c r="AG3333" s="146"/>
      <c r="AH3333" s="146"/>
      <c r="AI3333" s="146"/>
      <c r="AJ3333" s="146"/>
      <c r="AK3333" s="146"/>
      <c r="AL3333" s="146"/>
      <c r="AM3333" s="146"/>
      <c r="AN3333" s="146"/>
      <c r="AO3333" s="146"/>
      <c r="AP3333" s="146"/>
      <c r="AQ3333" s="146"/>
      <c r="AR3333" s="146"/>
      <c r="AS3333" s="146"/>
      <c r="AT3333" s="146"/>
      <c r="AU3333" s="146"/>
      <c r="AV3333" s="146"/>
      <c r="AW3333" s="146"/>
      <c r="AX3333" s="146"/>
      <c r="AY3333" s="146"/>
      <c r="AZ3333" s="146"/>
      <c r="BA3333" s="146"/>
      <c r="BB3333" s="146"/>
      <c r="BC3333" s="146"/>
      <c r="BD3333" s="146"/>
      <c r="BE3333" s="146"/>
      <c r="BF3333" s="146"/>
      <c r="BG3333" s="146"/>
      <c r="BH3333" s="146"/>
      <c r="BI3333" s="146"/>
      <c r="BJ3333" s="146"/>
      <c r="BK3333" s="146"/>
      <c r="BL3333" s="146"/>
      <c r="BM3333" s="146"/>
      <c r="BN3333" s="146"/>
      <c r="BO3333" s="146"/>
      <c r="BP3333" s="146"/>
      <c r="BQ3333" s="146"/>
      <c r="BR3333" s="146"/>
      <c r="BS3333" s="146"/>
      <c r="BT3333" s="146"/>
      <c r="BU3333" s="146"/>
      <c r="BV3333" s="146"/>
      <c r="BW3333" s="146"/>
      <c r="BX3333" s="146"/>
      <c r="BY3333" s="146"/>
      <c r="BZ3333" s="146"/>
      <c r="CA3333" s="146"/>
      <c r="CB3333" s="146"/>
      <c r="CC3333" s="146"/>
      <c r="CD3333" s="146"/>
      <c r="CE3333" s="146"/>
      <c r="CF3333" s="146"/>
      <c r="CG3333" s="146"/>
      <c r="CH3333" s="146"/>
      <c r="CI3333" s="146"/>
      <c r="CJ3333" s="146"/>
      <c r="CK3333" s="146"/>
      <c r="CL3333" s="146"/>
      <c r="CM3333" s="146"/>
      <c r="CN3333" s="146"/>
      <c r="CO3333" s="146"/>
      <c r="CP3333" s="146"/>
      <c r="CQ3333" s="146"/>
    </row>
    <row r="3334" spans="1:95" s="231" customFormat="1">
      <c r="A3334" s="146"/>
      <c r="B3334" s="309"/>
      <c r="C3334" s="910"/>
      <c r="D3334" s="910"/>
      <c r="E3334" s="910"/>
      <c r="F3334" s="910"/>
      <c r="G3334" s="910"/>
      <c r="H3334" s="910"/>
      <c r="N3334" s="146"/>
      <c r="O3334" s="146"/>
      <c r="P3334" s="146"/>
      <c r="Q3334" s="146"/>
      <c r="R3334" s="146"/>
      <c r="S3334" s="146"/>
      <c r="T3334" s="146"/>
      <c r="U3334" s="146"/>
      <c r="V3334" s="146"/>
      <c r="W3334" s="146"/>
      <c r="X3334" s="146"/>
      <c r="Y3334" s="146"/>
      <c r="Z3334" s="146"/>
      <c r="AA3334" s="146"/>
      <c r="AB3334" s="146"/>
      <c r="AC3334" s="146"/>
      <c r="AD3334" s="146"/>
      <c r="AE3334" s="146"/>
      <c r="AF3334" s="146"/>
      <c r="AG3334" s="146"/>
      <c r="AH3334" s="146"/>
      <c r="AI3334" s="146"/>
      <c r="AJ3334" s="146"/>
      <c r="AK3334" s="146"/>
      <c r="AL3334" s="146"/>
      <c r="AM3334" s="146"/>
      <c r="AN3334" s="146"/>
      <c r="AO3334" s="146"/>
      <c r="AP3334" s="146"/>
      <c r="AQ3334" s="146"/>
      <c r="AR3334" s="146"/>
      <c r="AS3334" s="146"/>
      <c r="AT3334" s="146"/>
      <c r="AU3334" s="146"/>
      <c r="AV3334" s="146"/>
      <c r="AW3334" s="146"/>
      <c r="AX3334" s="146"/>
      <c r="AY3334" s="146"/>
      <c r="AZ3334" s="146"/>
      <c r="BA3334" s="146"/>
      <c r="BB3334" s="146"/>
      <c r="BC3334" s="146"/>
      <c r="BD3334" s="146"/>
      <c r="BE3334" s="146"/>
      <c r="BF3334" s="146"/>
      <c r="BG3334" s="146"/>
      <c r="BH3334" s="146"/>
      <c r="BI3334" s="146"/>
      <c r="BJ3334" s="146"/>
      <c r="BK3334" s="146"/>
      <c r="BL3334" s="146"/>
      <c r="BM3334" s="146"/>
      <c r="BN3334" s="146"/>
      <c r="BO3334" s="146"/>
      <c r="BP3334" s="146"/>
      <c r="BQ3334" s="146"/>
      <c r="BR3334" s="146"/>
      <c r="BS3334" s="146"/>
      <c r="BT3334" s="146"/>
      <c r="BU3334" s="146"/>
      <c r="BV3334" s="146"/>
      <c r="BW3334" s="146"/>
      <c r="BX3334" s="146"/>
      <c r="BY3334" s="146"/>
      <c r="BZ3334" s="146"/>
      <c r="CA3334" s="146"/>
      <c r="CB3334" s="146"/>
      <c r="CC3334" s="146"/>
      <c r="CD3334" s="146"/>
      <c r="CE3334" s="146"/>
      <c r="CF3334" s="146"/>
      <c r="CG3334" s="146"/>
      <c r="CH3334" s="146"/>
      <c r="CI3334" s="146"/>
      <c r="CJ3334" s="146"/>
      <c r="CK3334" s="146"/>
      <c r="CL3334" s="146"/>
      <c r="CM3334" s="146"/>
      <c r="CN3334" s="146"/>
      <c r="CO3334" s="146"/>
      <c r="CP3334" s="146"/>
      <c r="CQ3334" s="146"/>
    </row>
    <row r="3335" spans="1:95" s="231" customFormat="1">
      <c r="A3335" s="146"/>
      <c r="B3335" s="309"/>
      <c r="C3335" s="910"/>
      <c r="D3335" s="910"/>
      <c r="E3335" s="910"/>
      <c r="F3335" s="910"/>
      <c r="G3335" s="910"/>
      <c r="H3335" s="910"/>
      <c r="N3335" s="146"/>
      <c r="O3335" s="146"/>
      <c r="P3335" s="146"/>
      <c r="Q3335" s="146"/>
      <c r="R3335" s="146"/>
      <c r="S3335" s="146"/>
      <c r="T3335" s="146"/>
      <c r="U3335" s="146"/>
      <c r="V3335" s="146"/>
      <c r="W3335" s="146"/>
      <c r="X3335" s="146"/>
      <c r="Y3335" s="146"/>
      <c r="Z3335" s="146"/>
      <c r="AA3335" s="146"/>
      <c r="AB3335" s="146"/>
      <c r="AC3335" s="146"/>
      <c r="AD3335" s="146"/>
      <c r="AE3335" s="146"/>
      <c r="AF3335" s="146"/>
      <c r="AG3335" s="146"/>
      <c r="AH3335" s="146"/>
      <c r="AI3335" s="146"/>
      <c r="AJ3335" s="146"/>
      <c r="AK3335" s="146"/>
      <c r="AL3335" s="146"/>
      <c r="AM3335" s="146"/>
      <c r="AN3335" s="146"/>
      <c r="AO3335" s="146"/>
      <c r="AP3335" s="146"/>
      <c r="AQ3335" s="146"/>
      <c r="AR3335" s="146"/>
      <c r="AS3335" s="146"/>
      <c r="AT3335" s="146"/>
      <c r="AU3335" s="146"/>
      <c r="AV3335" s="146"/>
      <c r="AW3335" s="146"/>
      <c r="AX3335" s="146"/>
      <c r="AY3335" s="146"/>
      <c r="AZ3335" s="146"/>
      <c r="BA3335" s="146"/>
      <c r="BB3335" s="146"/>
      <c r="BC3335" s="146"/>
      <c r="BD3335" s="146"/>
      <c r="BE3335" s="146"/>
      <c r="BF3335" s="146"/>
      <c r="BG3335" s="146"/>
      <c r="BH3335" s="146"/>
      <c r="BI3335" s="146"/>
      <c r="BJ3335" s="146"/>
      <c r="BK3335" s="146"/>
      <c r="BL3335" s="146"/>
      <c r="BM3335" s="146"/>
      <c r="BN3335" s="146"/>
      <c r="BO3335" s="146"/>
      <c r="BP3335" s="146"/>
      <c r="BQ3335" s="146"/>
      <c r="BR3335" s="146"/>
      <c r="BS3335" s="146"/>
      <c r="BT3335" s="146"/>
      <c r="BU3335" s="146"/>
      <c r="BV3335" s="146"/>
      <c r="BW3335" s="146"/>
      <c r="BX3335" s="146"/>
      <c r="BY3335" s="146"/>
      <c r="BZ3335" s="146"/>
      <c r="CA3335" s="146"/>
      <c r="CB3335" s="146"/>
      <c r="CC3335" s="146"/>
      <c r="CD3335" s="146"/>
      <c r="CE3335" s="146"/>
      <c r="CF3335" s="146"/>
      <c r="CG3335" s="146"/>
      <c r="CH3335" s="146"/>
      <c r="CI3335" s="146"/>
      <c r="CJ3335" s="146"/>
      <c r="CK3335" s="146"/>
      <c r="CL3335" s="146"/>
      <c r="CM3335" s="146"/>
      <c r="CN3335" s="146"/>
      <c r="CO3335" s="146"/>
      <c r="CP3335" s="146"/>
      <c r="CQ3335" s="146"/>
    </row>
    <row r="3336" spans="1:95" s="231" customFormat="1">
      <c r="A3336" s="146"/>
      <c r="B3336" s="309"/>
      <c r="C3336" s="910"/>
      <c r="D3336" s="910"/>
      <c r="E3336" s="910"/>
      <c r="F3336" s="910"/>
      <c r="G3336" s="910"/>
      <c r="H3336" s="910"/>
      <c r="N3336" s="146"/>
      <c r="O3336" s="146"/>
      <c r="P3336" s="146"/>
      <c r="Q3336" s="146"/>
      <c r="R3336" s="146"/>
      <c r="S3336" s="146"/>
      <c r="T3336" s="146"/>
      <c r="U3336" s="146"/>
      <c r="V3336" s="146"/>
      <c r="W3336" s="146"/>
      <c r="X3336" s="146"/>
      <c r="Y3336" s="146"/>
      <c r="Z3336" s="146"/>
      <c r="AA3336" s="146"/>
      <c r="AB3336" s="146"/>
      <c r="AC3336" s="146"/>
      <c r="AD3336" s="146"/>
      <c r="AE3336" s="146"/>
      <c r="AF3336" s="146"/>
      <c r="AG3336" s="146"/>
      <c r="AH3336" s="146"/>
      <c r="AI3336" s="146"/>
      <c r="AJ3336" s="146"/>
      <c r="AK3336" s="146"/>
      <c r="AL3336" s="146"/>
      <c r="AM3336" s="146"/>
      <c r="AN3336" s="146"/>
      <c r="AO3336" s="146"/>
      <c r="AP3336" s="146"/>
      <c r="AQ3336" s="146"/>
      <c r="AR3336" s="146"/>
      <c r="AS3336" s="146"/>
      <c r="AT3336" s="146"/>
      <c r="AU3336" s="146"/>
      <c r="AV3336" s="146"/>
      <c r="AW3336" s="146"/>
      <c r="AX3336" s="146"/>
      <c r="AY3336" s="146"/>
      <c r="AZ3336" s="146"/>
      <c r="BA3336" s="146"/>
      <c r="BB3336" s="146"/>
      <c r="BC3336" s="146"/>
      <c r="BD3336" s="146"/>
      <c r="BE3336" s="146"/>
      <c r="BF3336" s="146"/>
      <c r="BG3336" s="146"/>
      <c r="BH3336" s="146"/>
      <c r="BI3336" s="146"/>
      <c r="BJ3336" s="146"/>
      <c r="BK3336" s="146"/>
      <c r="BL3336" s="146"/>
      <c r="BM3336" s="146"/>
      <c r="BN3336" s="146"/>
      <c r="BO3336" s="146"/>
      <c r="BP3336" s="146"/>
      <c r="BQ3336" s="146"/>
      <c r="BR3336" s="146"/>
      <c r="BS3336" s="146"/>
      <c r="BT3336" s="146"/>
      <c r="BU3336" s="146"/>
      <c r="BV3336" s="146"/>
      <c r="BW3336" s="146"/>
      <c r="BX3336" s="146"/>
      <c r="BY3336" s="146"/>
      <c r="BZ3336" s="146"/>
      <c r="CA3336" s="146"/>
      <c r="CB3336" s="146"/>
      <c r="CC3336" s="146"/>
      <c r="CD3336" s="146"/>
      <c r="CE3336" s="146"/>
      <c r="CF3336" s="146"/>
      <c r="CG3336" s="146"/>
      <c r="CH3336" s="146"/>
      <c r="CI3336" s="146"/>
      <c r="CJ3336" s="146"/>
      <c r="CK3336" s="146"/>
      <c r="CL3336" s="146"/>
      <c r="CM3336" s="146"/>
      <c r="CN3336" s="146"/>
      <c r="CO3336" s="146"/>
      <c r="CP3336" s="146"/>
      <c r="CQ3336" s="146"/>
    </row>
    <row r="3337" spans="1:95" s="231" customFormat="1">
      <c r="A3337" s="146"/>
      <c r="B3337" s="309"/>
      <c r="C3337" s="910"/>
      <c r="D3337" s="910"/>
      <c r="E3337" s="910"/>
      <c r="F3337" s="910"/>
      <c r="G3337" s="910"/>
      <c r="H3337" s="910"/>
      <c r="N3337" s="146"/>
      <c r="O3337" s="146"/>
      <c r="P3337" s="146"/>
      <c r="Q3337" s="146"/>
      <c r="R3337" s="146"/>
      <c r="S3337" s="146"/>
      <c r="T3337" s="146"/>
      <c r="U3337" s="146"/>
      <c r="V3337" s="146"/>
      <c r="W3337" s="146"/>
      <c r="X3337" s="146"/>
      <c r="Y3337" s="146"/>
      <c r="Z3337" s="146"/>
      <c r="AA3337" s="146"/>
      <c r="AB3337" s="146"/>
      <c r="AC3337" s="146"/>
      <c r="AD3337" s="146"/>
      <c r="AE3337" s="146"/>
      <c r="AF3337" s="146"/>
      <c r="AG3337" s="146"/>
      <c r="AH3337" s="146"/>
      <c r="AI3337" s="146"/>
      <c r="AJ3337" s="146"/>
      <c r="AK3337" s="146"/>
      <c r="AL3337" s="146"/>
      <c r="AM3337" s="146"/>
      <c r="AN3337" s="146"/>
      <c r="AO3337" s="146"/>
      <c r="AP3337" s="146"/>
      <c r="AQ3337" s="146"/>
      <c r="AR3337" s="146"/>
      <c r="AS3337" s="146"/>
      <c r="AT3337" s="146"/>
      <c r="AU3337" s="146"/>
      <c r="AV3337" s="146"/>
      <c r="AW3337" s="146"/>
      <c r="AX3337" s="146"/>
      <c r="AY3337" s="146"/>
      <c r="AZ3337" s="146"/>
      <c r="BA3337" s="146"/>
      <c r="BB3337" s="146"/>
      <c r="BC3337" s="146"/>
      <c r="BD3337" s="146"/>
      <c r="BE3337" s="146"/>
      <c r="BF3337" s="146"/>
      <c r="BG3337" s="146"/>
      <c r="BH3337" s="146"/>
      <c r="BI3337" s="146"/>
      <c r="BJ3337" s="146"/>
      <c r="BK3337" s="146"/>
      <c r="BL3337" s="146"/>
      <c r="BM3337" s="146"/>
      <c r="BN3337" s="146"/>
      <c r="BO3337" s="146"/>
      <c r="BP3337" s="146"/>
      <c r="BQ3337" s="146"/>
      <c r="BR3337" s="146"/>
      <c r="BS3337" s="146"/>
      <c r="BT3337" s="146"/>
      <c r="BU3337" s="146"/>
      <c r="BV3337" s="146"/>
      <c r="BW3337" s="146"/>
      <c r="BX3337" s="146"/>
      <c r="BY3337" s="146"/>
      <c r="BZ3337" s="146"/>
      <c r="CA3337" s="146"/>
      <c r="CB3337" s="146"/>
      <c r="CC3337" s="146"/>
      <c r="CD3337" s="146"/>
      <c r="CE3337" s="146"/>
      <c r="CF3337" s="146"/>
      <c r="CG3337" s="146"/>
      <c r="CH3337" s="146"/>
      <c r="CI3337" s="146"/>
      <c r="CJ3337" s="146"/>
      <c r="CK3337" s="146"/>
      <c r="CL3337" s="146"/>
      <c r="CM3337" s="146"/>
      <c r="CN3337" s="146"/>
      <c r="CO3337" s="146"/>
      <c r="CP3337" s="146"/>
      <c r="CQ3337" s="146"/>
    </row>
    <row r="3338" spans="1:95" s="231" customFormat="1">
      <c r="A3338" s="146"/>
      <c r="B3338" s="309"/>
      <c r="C3338" s="910"/>
      <c r="D3338" s="910"/>
      <c r="E3338" s="910"/>
      <c r="F3338" s="910"/>
      <c r="G3338" s="910"/>
      <c r="H3338" s="910"/>
      <c r="N3338" s="146"/>
      <c r="O3338" s="146"/>
      <c r="P3338" s="146"/>
      <c r="Q3338" s="146"/>
      <c r="R3338" s="146"/>
      <c r="S3338" s="146"/>
      <c r="T3338" s="146"/>
      <c r="U3338" s="146"/>
      <c r="V3338" s="146"/>
      <c r="W3338" s="146"/>
      <c r="X3338" s="146"/>
      <c r="Y3338" s="146"/>
      <c r="Z3338" s="146"/>
      <c r="AA3338" s="146"/>
      <c r="AB3338" s="146"/>
      <c r="AC3338" s="146"/>
      <c r="AD3338" s="146"/>
      <c r="AE3338" s="146"/>
      <c r="AF3338" s="146"/>
      <c r="AG3338" s="146"/>
      <c r="AH3338" s="146"/>
      <c r="AI3338" s="146"/>
      <c r="AJ3338" s="146"/>
      <c r="AK3338" s="146"/>
      <c r="AL3338" s="146"/>
      <c r="AM3338" s="146"/>
      <c r="AN3338" s="146"/>
      <c r="AO3338" s="146"/>
      <c r="AP3338" s="146"/>
      <c r="AQ3338" s="146"/>
      <c r="AR3338" s="146"/>
      <c r="AS3338" s="146"/>
      <c r="AT3338" s="146"/>
      <c r="AU3338" s="146"/>
      <c r="AV3338" s="146"/>
      <c r="AW3338" s="146"/>
      <c r="AX3338" s="146"/>
      <c r="AY3338" s="146"/>
      <c r="AZ3338" s="146"/>
      <c r="BA3338" s="146"/>
      <c r="BB3338" s="146"/>
      <c r="BC3338" s="146"/>
      <c r="BD3338" s="146"/>
      <c r="BE3338" s="146"/>
      <c r="BF3338" s="146"/>
      <c r="BG3338" s="146"/>
      <c r="BH3338" s="146"/>
      <c r="BI3338" s="146"/>
      <c r="BJ3338" s="146"/>
      <c r="BK3338" s="146"/>
      <c r="BL3338" s="146"/>
      <c r="BM3338" s="146"/>
      <c r="BN3338" s="146"/>
      <c r="BO3338" s="146"/>
      <c r="BP3338" s="146"/>
      <c r="BQ3338" s="146"/>
      <c r="BR3338" s="146"/>
      <c r="BS3338" s="146"/>
      <c r="BT3338" s="146"/>
      <c r="BU3338" s="146"/>
      <c r="BV3338" s="146"/>
      <c r="BW3338" s="146"/>
      <c r="BX3338" s="146"/>
      <c r="BY3338" s="146"/>
      <c r="BZ3338" s="146"/>
      <c r="CA3338" s="146"/>
      <c r="CB3338" s="146"/>
      <c r="CC3338" s="146"/>
      <c r="CD3338" s="146"/>
      <c r="CE3338" s="146"/>
      <c r="CF3338" s="146"/>
      <c r="CG3338" s="146"/>
      <c r="CH3338" s="146"/>
      <c r="CI3338" s="146"/>
      <c r="CJ3338" s="146"/>
      <c r="CK3338" s="146"/>
      <c r="CL3338" s="146"/>
      <c r="CM3338" s="146"/>
      <c r="CN3338" s="146"/>
      <c r="CO3338" s="146"/>
      <c r="CP3338" s="146"/>
      <c r="CQ3338" s="146"/>
    </row>
    <row r="3339" spans="1:95" s="231" customFormat="1">
      <c r="A3339" s="146"/>
      <c r="B3339" s="309"/>
      <c r="C3339" s="910"/>
      <c r="D3339" s="910"/>
      <c r="E3339" s="910"/>
      <c r="F3339" s="910"/>
      <c r="G3339" s="910"/>
      <c r="H3339" s="910"/>
      <c r="N3339" s="146"/>
      <c r="O3339" s="146"/>
      <c r="P3339" s="146"/>
      <c r="Q3339" s="146"/>
      <c r="R3339" s="146"/>
      <c r="S3339" s="146"/>
      <c r="T3339" s="146"/>
      <c r="U3339" s="146"/>
      <c r="V3339" s="146"/>
      <c r="W3339" s="146"/>
      <c r="X3339" s="146"/>
      <c r="Y3339" s="146"/>
      <c r="Z3339" s="146"/>
      <c r="AA3339" s="146"/>
      <c r="AB3339" s="146"/>
      <c r="AC3339" s="146"/>
      <c r="AD3339" s="146"/>
      <c r="AE3339" s="146"/>
      <c r="AF3339" s="146"/>
      <c r="AG3339" s="146"/>
      <c r="AH3339" s="146"/>
      <c r="AI3339" s="146"/>
      <c r="AJ3339" s="146"/>
      <c r="AK3339" s="146"/>
      <c r="AL3339" s="146"/>
      <c r="AM3339" s="146"/>
      <c r="AN3339" s="146"/>
      <c r="AO3339" s="146"/>
      <c r="AP3339" s="146"/>
      <c r="AQ3339" s="146"/>
      <c r="AR3339" s="146"/>
      <c r="AS3339" s="146"/>
      <c r="AT3339" s="146"/>
      <c r="AU3339" s="146"/>
      <c r="AV3339" s="146"/>
      <c r="AW3339" s="146"/>
      <c r="AX3339" s="146"/>
      <c r="AY3339" s="146"/>
      <c r="AZ3339" s="146"/>
      <c r="BA3339" s="146"/>
      <c r="BB3339" s="146"/>
      <c r="BC3339" s="146"/>
      <c r="BD3339" s="146"/>
      <c r="BE3339" s="146"/>
      <c r="BF3339" s="146"/>
      <c r="BG3339" s="146"/>
      <c r="BH3339" s="146"/>
      <c r="BI3339" s="146"/>
      <c r="BJ3339" s="146"/>
      <c r="BK3339" s="146"/>
      <c r="BL3339" s="146"/>
      <c r="BM3339" s="146"/>
      <c r="BN3339" s="146"/>
      <c r="BO3339" s="146"/>
      <c r="BP3339" s="146"/>
      <c r="BQ3339" s="146"/>
      <c r="BR3339" s="146"/>
      <c r="BS3339" s="146"/>
      <c r="BT3339" s="146"/>
      <c r="BU3339" s="146"/>
      <c r="BV3339" s="146"/>
      <c r="BW3339" s="146"/>
      <c r="BX3339" s="146"/>
      <c r="BY3339" s="146"/>
      <c r="BZ3339" s="146"/>
      <c r="CA3339" s="146"/>
      <c r="CB3339" s="146"/>
      <c r="CC3339" s="146"/>
      <c r="CD3339" s="146"/>
      <c r="CE3339" s="146"/>
      <c r="CF3339" s="146"/>
      <c r="CG3339" s="146"/>
      <c r="CH3339" s="146"/>
      <c r="CI3339" s="146"/>
      <c r="CJ3339" s="146"/>
      <c r="CK3339" s="146"/>
      <c r="CL3339" s="146"/>
      <c r="CM3339" s="146"/>
      <c r="CN3339" s="146"/>
      <c r="CO3339" s="146"/>
      <c r="CP3339" s="146"/>
      <c r="CQ3339" s="146"/>
    </row>
    <row r="3340" spans="1:95" s="231" customFormat="1">
      <c r="A3340" s="146"/>
      <c r="B3340" s="309"/>
      <c r="C3340" s="910"/>
      <c r="D3340" s="910"/>
      <c r="E3340" s="910"/>
      <c r="F3340" s="910"/>
      <c r="G3340" s="910"/>
      <c r="H3340" s="910"/>
      <c r="N3340" s="146"/>
      <c r="O3340" s="146"/>
      <c r="P3340" s="146"/>
      <c r="Q3340" s="146"/>
      <c r="R3340" s="146"/>
      <c r="S3340" s="146"/>
      <c r="T3340" s="146"/>
      <c r="U3340" s="146"/>
      <c r="V3340" s="146"/>
      <c r="W3340" s="146"/>
      <c r="X3340" s="146"/>
      <c r="Y3340" s="146"/>
      <c r="Z3340" s="146"/>
      <c r="AA3340" s="146"/>
      <c r="AB3340" s="146"/>
      <c r="AC3340" s="146"/>
      <c r="AD3340" s="146"/>
      <c r="AE3340" s="146"/>
      <c r="AF3340" s="146"/>
      <c r="AG3340" s="146"/>
      <c r="AH3340" s="146"/>
      <c r="AI3340" s="146"/>
      <c r="AJ3340" s="146"/>
      <c r="AK3340" s="146"/>
      <c r="AL3340" s="146"/>
      <c r="AM3340" s="146"/>
      <c r="AN3340" s="146"/>
      <c r="AO3340" s="146"/>
      <c r="AP3340" s="146"/>
      <c r="AQ3340" s="146"/>
      <c r="AR3340" s="146"/>
      <c r="AS3340" s="146"/>
      <c r="AT3340" s="146"/>
      <c r="AU3340" s="146"/>
      <c r="AV3340" s="146"/>
      <c r="AW3340" s="146"/>
      <c r="AX3340" s="146"/>
      <c r="AY3340" s="146"/>
      <c r="AZ3340" s="146"/>
      <c r="BA3340" s="146"/>
      <c r="BB3340" s="146"/>
      <c r="BC3340" s="146"/>
      <c r="BD3340" s="146"/>
      <c r="BE3340" s="146"/>
      <c r="BF3340" s="146"/>
      <c r="BG3340" s="146"/>
      <c r="BH3340" s="146"/>
      <c r="BI3340" s="146"/>
      <c r="BJ3340" s="146"/>
      <c r="BK3340" s="146"/>
      <c r="BL3340" s="146"/>
      <c r="BM3340" s="146"/>
      <c r="BN3340" s="146"/>
      <c r="BO3340" s="146"/>
      <c r="BP3340" s="146"/>
      <c r="BQ3340" s="146"/>
      <c r="BR3340" s="146"/>
      <c r="BS3340" s="146"/>
      <c r="BT3340" s="146"/>
      <c r="BU3340" s="146"/>
      <c r="BV3340" s="146"/>
      <c r="BW3340" s="146"/>
      <c r="BX3340" s="146"/>
      <c r="BY3340" s="146"/>
      <c r="BZ3340" s="146"/>
      <c r="CA3340" s="146"/>
      <c r="CB3340" s="146"/>
      <c r="CC3340" s="146"/>
      <c r="CD3340" s="146"/>
      <c r="CE3340" s="146"/>
      <c r="CF3340" s="146"/>
      <c r="CG3340" s="146"/>
      <c r="CH3340" s="146"/>
      <c r="CI3340" s="146"/>
      <c r="CJ3340" s="146"/>
      <c r="CK3340" s="146"/>
      <c r="CL3340" s="146"/>
      <c r="CM3340" s="146"/>
      <c r="CN3340" s="146"/>
      <c r="CO3340" s="146"/>
      <c r="CP3340" s="146"/>
      <c r="CQ3340" s="146"/>
    </row>
    <row r="3341" spans="1:95" s="231" customFormat="1">
      <c r="A3341" s="146"/>
      <c r="B3341" s="309"/>
      <c r="C3341" s="910"/>
      <c r="D3341" s="910"/>
      <c r="E3341" s="910"/>
      <c r="F3341" s="910"/>
      <c r="G3341" s="910"/>
      <c r="H3341" s="910"/>
      <c r="N3341" s="146"/>
      <c r="O3341" s="146"/>
      <c r="P3341" s="146"/>
      <c r="Q3341" s="146"/>
      <c r="R3341" s="146"/>
      <c r="S3341" s="146"/>
      <c r="T3341" s="146"/>
      <c r="U3341" s="146"/>
      <c r="V3341" s="146"/>
      <c r="W3341" s="146"/>
      <c r="X3341" s="146"/>
      <c r="Y3341" s="146"/>
      <c r="Z3341" s="146"/>
      <c r="AA3341" s="146"/>
      <c r="AB3341" s="146"/>
      <c r="AC3341" s="146"/>
      <c r="AD3341" s="146"/>
      <c r="AE3341" s="146"/>
      <c r="AF3341" s="146"/>
      <c r="AG3341" s="146"/>
      <c r="AH3341" s="146"/>
      <c r="AI3341" s="146"/>
      <c r="AJ3341" s="146"/>
      <c r="AK3341" s="146"/>
      <c r="AL3341" s="146"/>
      <c r="AM3341" s="146"/>
      <c r="AN3341" s="146"/>
      <c r="AO3341" s="146"/>
      <c r="AP3341" s="146"/>
      <c r="AQ3341" s="146"/>
      <c r="AR3341" s="146"/>
      <c r="AS3341" s="146"/>
      <c r="AT3341" s="146"/>
      <c r="AU3341" s="146"/>
      <c r="AV3341" s="146"/>
      <c r="AW3341" s="146"/>
      <c r="AX3341" s="146"/>
      <c r="AY3341" s="146"/>
      <c r="AZ3341" s="146"/>
      <c r="BA3341" s="146"/>
      <c r="BB3341" s="146"/>
      <c r="BC3341" s="146"/>
      <c r="BD3341" s="146"/>
      <c r="BE3341" s="146"/>
      <c r="BF3341" s="146"/>
      <c r="BG3341" s="146"/>
      <c r="BH3341" s="146"/>
      <c r="BI3341" s="146"/>
      <c r="BJ3341" s="146"/>
      <c r="BK3341" s="146"/>
      <c r="BL3341" s="146"/>
      <c r="BM3341" s="146"/>
      <c r="BN3341" s="146"/>
      <c r="BO3341" s="146"/>
      <c r="BP3341" s="146"/>
      <c r="BQ3341" s="146"/>
      <c r="BR3341" s="146"/>
      <c r="BS3341" s="146"/>
      <c r="BT3341" s="146"/>
      <c r="BU3341" s="146"/>
      <c r="BV3341" s="146"/>
      <c r="BW3341" s="146"/>
      <c r="BX3341" s="146"/>
      <c r="BY3341" s="146"/>
      <c r="BZ3341" s="146"/>
      <c r="CA3341" s="146"/>
      <c r="CB3341" s="146"/>
      <c r="CC3341" s="146"/>
      <c r="CD3341" s="146"/>
      <c r="CE3341" s="146"/>
      <c r="CF3341" s="146"/>
      <c r="CG3341" s="146"/>
      <c r="CH3341" s="146"/>
      <c r="CI3341" s="146"/>
      <c r="CJ3341" s="146"/>
      <c r="CK3341" s="146"/>
      <c r="CL3341" s="146"/>
      <c r="CM3341" s="146"/>
      <c r="CN3341" s="146"/>
      <c r="CO3341" s="146"/>
      <c r="CP3341" s="146"/>
      <c r="CQ3341" s="146"/>
    </row>
    <row r="3342" spans="1:95" s="231" customFormat="1">
      <c r="A3342" s="146"/>
      <c r="B3342" s="309"/>
      <c r="C3342" s="910"/>
      <c r="D3342" s="910"/>
      <c r="E3342" s="910"/>
      <c r="F3342" s="910"/>
      <c r="G3342" s="910"/>
      <c r="H3342" s="910"/>
      <c r="N3342" s="146"/>
      <c r="O3342" s="146"/>
      <c r="P3342" s="146"/>
      <c r="Q3342" s="146"/>
      <c r="R3342" s="146"/>
      <c r="S3342" s="146"/>
      <c r="T3342" s="146"/>
      <c r="U3342" s="146"/>
      <c r="V3342" s="146"/>
      <c r="W3342" s="146"/>
      <c r="X3342" s="146"/>
      <c r="Y3342" s="146"/>
      <c r="Z3342" s="146"/>
      <c r="AA3342" s="146"/>
      <c r="AB3342" s="146"/>
      <c r="AC3342" s="146"/>
      <c r="AD3342" s="146"/>
      <c r="AE3342" s="146"/>
      <c r="AF3342" s="146"/>
      <c r="AG3342" s="146"/>
      <c r="AH3342" s="146"/>
      <c r="AI3342" s="146"/>
      <c r="AJ3342" s="146"/>
      <c r="AK3342" s="146"/>
      <c r="AL3342" s="146"/>
      <c r="AM3342" s="146"/>
      <c r="AN3342" s="146"/>
      <c r="AO3342" s="146"/>
      <c r="AP3342" s="146"/>
      <c r="AQ3342" s="146"/>
      <c r="AR3342" s="146"/>
      <c r="AS3342" s="146"/>
      <c r="AT3342" s="146"/>
      <c r="AU3342" s="146"/>
      <c r="AV3342" s="146"/>
      <c r="AW3342" s="146"/>
      <c r="AX3342" s="146"/>
      <c r="AY3342" s="146"/>
      <c r="AZ3342" s="146"/>
      <c r="BA3342" s="146"/>
      <c r="BB3342" s="146"/>
      <c r="BC3342" s="146"/>
      <c r="BD3342" s="146"/>
      <c r="BE3342" s="146"/>
      <c r="BF3342" s="146"/>
      <c r="BG3342" s="146"/>
      <c r="BH3342" s="146"/>
      <c r="BI3342" s="146"/>
      <c r="BJ3342" s="146"/>
      <c r="BK3342" s="146"/>
      <c r="BL3342" s="146"/>
      <c r="BM3342" s="146"/>
      <c r="BN3342" s="146"/>
      <c r="BO3342" s="146"/>
      <c r="BP3342" s="146"/>
      <c r="BQ3342" s="146"/>
      <c r="BR3342" s="146"/>
      <c r="BS3342" s="146"/>
      <c r="BT3342" s="146"/>
      <c r="BU3342" s="146"/>
      <c r="BV3342" s="146"/>
      <c r="BW3342" s="146"/>
      <c r="BX3342" s="146"/>
      <c r="BY3342" s="146"/>
      <c r="BZ3342" s="146"/>
      <c r="CA3342" s="146"/>
      <c r="CB3342" s="146"/>
      <c r="CC3342" s="146"/>
      <c r="CD3342" s="146"/>
      <c r="CE3342" s="146"/>
      <c r="CF3342" s="146"/>
      <c r="CG3342" s="146"/>
      <c r="CH3342" s="146"/>
      <c r="CI3342" s="146"/>
      <c r="CJ3342" s="146"/>
      <c r="CK3342" s="146"/>
      <c r="CL3342" s="146"/>
      <c r="CM3342" s="146"/>
      <c r="CN3342" s="146"/>
      <c r="CO3342" s="146"/>
      <c r="CP3342" s="146"/>
      <c r="CQ3342" s="146"/>
    </row>
    <row r="3343" spans="1:95" s="231" customFormat="1">
      <c r="A3343" s="146"/>
      <c r="B3343" s="309"/>
      <c r="C3343" s="910"/>
      <c r="D3343" s="910"/>
      <c r="E3343" s="910"/>
      <c r="F3343" s="910"/>
      <c r="G3343" s="910"/>
      <c r="H3343" s="910"/>
      <c r="N3343" s="146"/>
      <c r="O3343" s="146"/>
      <c r="P3343" s="146"/>
      <c r="Q3343" s="146"/>
      <c r="R3343" s="146"/>
      <c r="S3343" s="146"/>
      <c r="T3343" s="146"/>
      <c r="U3343" s="146"/>
      <c r="V3343" s="146"/>
      <c r="W3343" s="146"/>
      <c r="X3343" s="146"/>
      <c r="Y3343" s="146"/>
      <c r="Z3343" s="146"/>
      <c r="AA3343" s="146"/>
      <c r="AB3343" s="146"/>
      <c r="AC3343" s="146"/>
      <c r="AD3343" s="146"/>
      <c r="AE3343" s="146"/>
      <c r="AF3343" s="146"/>
      <c r="AG3343" s="146"/>
      <c r="AH3343" s="146"/>
      <c r="AI3343" s="146"/>
      <c r="AJ3343" s="146"/>
      <c r="AK3343" s="146"/>
      <c r="AL3343" s="146"/>
      <c r="AM3343" s="146"/>
      <c r="AN3343" s="146"/>
      <c r="AO3343" s="146"/>
      <c r="AP3343" s="146"/>
      <c r="AQ3343" s="146"/>
      <c r="AR3343" s="146"/>
      <c r="AS3343" s="146"/>
      <c r="AT3343" s="146"/>
      <c r="AU3343" s="146"/>
      <c r="AV3343" s="146"/>
      <c r="AW3343" s="146"/>
      <c r="AX3343" s="146"/>
      <c r="AY3343" s="146"/>
      <c r="AZ3343" s="146"/>
      <c r="BA3343" s="146"/>
      <c r="BB3343" s="146"/>
      <c r="BC3343" s="146"/>
      <c r="BD3343" s="146"/>
      <c r="BE3343" s="146"/>
      <c r="BF3343" s="146"/>
      <c r="BG3343" s="146"/>
      <c r="BH3343" s="146"/>
      <c r="BI3343" s="146"/>
      <c r="BJ3343" s="146"/>
      <c r="BK3343" s="146"/>
      <c r="BL3343" s="146"/>
      <c r="BM3343" s="146"/>
      <c r="BN3343" s="146"/>
      <c r="BO3343" s="146"/>
      <c r="BP3343" s="146"/>
      <c r="BQ3343" s="146"/>
      <c r="BR3343" s="146"/>
      <c r="BS3343" s="146"/>
      <c r="BT3343" s="146"/>
      <c r="BU3343" s="146"/>
      <c r="BV3343" s="146"/>
      <c r="BW3343" s="146"/>
      <c r="BX3343" s="146"/>
      <c r="BY3343" s="146"/>
      <c r="BZ3343" s="146"/>
      <c r="CA3343" s="146"/>
      <c r="CB3343" s="146"/>
      <c r="CC3343" s="146"/>
      <c r="CD3343" s="146"/>
      <c r="CE3343" s="146"/>
      <c r="CF3343" s="146"/>
      <c r="CG3343" s="146"/>
      <c r="CH3343" s="146"/>
      <c r="CI3343" s="146"/>
      <c r="CJ3343" s="146"/>
      <c r="CK3343" s="146"/>
      <c r="CL3343" s="146"/>
      <c r="CM3343" s="146"/>
      <c r="CN3343" s="146"/>
      <c r="CO3343" s="146"/>
      <c r="CP3343" s="146"/>
      <c r="CQ3343" s="146"/>
    </row>
    <row r="3344" spans="1:95" s="231" customFormat="1">
      <c r="A3344" s="146"/>
      <c r="B3344" s="309"/>
      <c r="C3344" s="910"/>
      <c r="D3344" s="910"/>
      <c r="E3344" s="910"/>
      <c r="F3344" s="910"/>
      <c r="G3344" s="910"/>
      <c r="H3344" s="910"/>
      <c r="N3344" s="146"/>
      <c r="O3344" s="146"/>
      <c r="P3344" s="146"/>
      <c r="Q3344" s="146"/>
      <c r="R3344" s="146"/>
      <c r="S3344" s="146"/>
      <c r="T3344" s="146"/>
      <c r="U3344" s="146"/>
      <c r="V3344" s="146"/>
      <c r="W3344" s="146"/>
      <c r="X3344" s="146"/>
      <c r="Y3344" s="146"/>
      <c r="Z3344" s="146"/>
      <c r="AA3344" s="146"/>
      <c r="AB3344" s="146"/>
      <c r="AC3344" s="146"/>
      <c r="AD3344" s="146"/>
      <c r="AE3344" s="146"/>
      <c r="AF3344" s="146"/>
      <c r="AG3344" s="146"/>
      <c r="AH3344" s="146"/>
      <c r="AI3344" s="146"/>
      <c r="AJ3344" s="146"/>
      <c r="AK3344" s="146"/>
      <c r="AL3344" s="146"/>
      <c r="AM3344" s="146"/>
      <c r="AN3344" s="146"/>
      <c r="AO3344" s="146"/>
      <c r="AP3344" s="146"/>
      <c r="AQ3344" s="146"/>
      <c r="AR3344" s="146"/>
      <c r="AS3344" s="146"/>
      <c r="AT3344" s="146"/>
      <c r="AU3344" s="146"/>
      <c r="AV3344" s="146"/>
      <c r="AW3344" s="146"/>
      <c r="AX3344" s="146"/>
      <c r="AY3344" s="146"/>
      <c r="AZ3344" s="146"/>
      <c r="BA3344" s="146"/>
      <c r="BB3344" s="146"/>
      <c r="BC3344" s="146"/>
      <c r="BD3344" s="146"/>
      <c r="BE3344" s="146"/>
      <c r="BF3344" s="146"/>
      <c r="BG3344" s="146"/>
      <c r="BH3344" s="146"/>
      <c r="BI3344" s="146"/>
      <c r="BJ3344" s="146"/>
      <c r="BK3344" s="146"/>
      <c r="BL3344" s="146"/>
      <c r="BM3344" s="146"/>
      <c r="BN3344" s="146"/>
      <c r="BO3344" s="146"/>
      <c r="BP3344" s="146"/>
      <c r="BQ3344" s="146"/>
      <c r="BR3344" s="146"/>
      <c r="BS3344" s="146"/>
      <c r="BT3344" s="146"/>
      <c r="BU3344" s="146"/>
      <c r="BV3344" s="146"/>
      <c r="BW3344" s="146"/>
      <c r="BX3344" s="146"/>
      <c r="BY3344" s="146"/>
      <c r="BZ3344" s="146"/>
      <c r="CA3344" s="146"/>
      <c r="CB3344" s="146"/>
      <c r="CC3344" s="146"/>
      <c r="CD3344" s="146"/>
      <c r="CE3344" s="146"/>
      <c r="CF3344" s="146"/>
      <c r="CG3344" s="146"/>
      <c r="CH3344" s="146"/>
      <c r="CI3344" s="146"/>
      <c r="CJ3344" s="146"/>
      <c r="CK3344" s="146"/>
      <c r="CL3344" s="146"/>
      <c r="CM3344" s="146"/>
      <c r="CN3344" s="146"/>
      <c r="CO3344" s="146"/>
      <c r="CP3344" s="146"/>
      <c r="CQ3344" s="146"/>
    </row>
    <row r="3345" spans="1:95" s="231" customFormat="1">
      <c r="A3345" s="146"/>
      <c r="B3345" s="309"/>
      <c r="C3345" s="910"/>
      <c r="D3345" s="910"/>
      <c r="E3345" s="910"/>
      <c r="F3345" s="910"/>
      <c r="G3345" s="910"/>
      <c r="H3345" s="910"/>
      <c r="N3345" s="146"/>
      <c r="O3345" s="146"/>
      <c r="P3345" s="146"/>
      <c r="Q3345" s="146"/>
      <c r="R3345" s="146"/>
      <c r="S3345" s="146"/>
      <c r="T3345" s="146"/>
      <c r="U3345" s="146"/>
      <c r="V3345" s="146"/>
      <c r="W3345" s="146"/>
      <c r="X3345" s="146"/>
      <c r="Y3345" s="146"/>
      <c r="Z3345" s="146"/>
      <c r="AA3345" s="146"/>
      <c r="AB3345" s="146"/>
      <c r="AC3345" s="146"/>
      <c r="AD3345" s="146"/>
      <c r="AE3345" s="146"/>
      <c r="AF3345" s="146"/>
      <c r="AG3345" s="146"/>
      <c r="AH3345" s="146"/>
      <c r="AI3345" s="146"/>
      <c r="AJ3345" s="146"/>
      <c r="AK3345" s="146"/>
      <c r="AL3345" s="146"/>
      <c r="AM3345" s="146"/>
      <c r="AN3345" s="146"/>
      <c r="AO3345" s="146"/>
      <c r="AP3345" s="146"/>
      <c r="AQ3345" s="146"/>
      <c r="AR3345" s="146"/>
      <c r="AS3345" s="146"/>
      <c r="AT3345" s="146"/>
      <c r="AU3345" s="146"/>
      <c r="AV3345" s="146"/>
      <c r="AW3345" s="146"/>
      <c r="AX3345" s="146"/>
      <c r="AY3345" s="146"/>
      <c r="AZ3345" s="146"/>
      <c r="BA3345" s="146"/>
      <c r="BB3345" s="146"/>
      <c r="BC3345" s="146"/>
      <c r="BD3345" s="146"/>
      <c r="BE3345" s="146"/>
      <c r="BF3345" s="146"/>
      <c r="BG3345" s="146"/>
      <c r="BH3345" s="146"/>
      <c r="BI3345" s="146"/>
      <c r="BJ3345" s="146"/>
      <c r="BK3345" s="146"/>
      <c r="BL3345" s="146"/>
      <c r="BM3345" s="146"/>
      <c r="BN3345" s="146"/>
      <c r="BO3345" s="146"/>
      <c r="BP3345" s="146"/>
      <c r="BQ3345" s="146"/>
      <c r="BR3345" s="146"/>
      <c r="BS3345" s="146"/>
      <c r="BT3345" s="146"/>
      <c r="BU3345" s="146"/>
      <c r="BV3345" s="146"/>
      <c r="BW3345" s="146"/>
      <c r="BX3345" s="146"/>
      <c r="BY3345" s="146"/>
      <c r="BZ3345" s="146"/>
      <c r="CA3345" s="146"/>
      <c r="CB3345" s="146"/>
      <c r="CC3345" s="146"/>
      <c r="CD3345" s="146"/>
      <c r="CE3345" s="146"/>
      <c r="CF3345" s="146"/>
      <c r="CG3345" s="146"/>
      <c r="CH3345" s="146"/>
      <c r="CI3345" s="146"/>
      <c r="CJ3345" s="146"/>
      <c r="CK3345" s="146"/>
      <c r="CL3345" s="146"/>
      <c r="CM3345" s="146"/>
      <c r="CN3345" s="146"/>
      <c r="CO3345" s="146"/>
      <c r="CP3345" s="146"/>
      <c r="CQ3345" s="146"/>
    </row>
    <row r="3346" spans="1:95" s="231" customFormat="1">
      <c r="A3346" s="146"/>
      <c r="B3346" s="309"/>
      <c r="C3346" s="910"/>
      <c r="D3346" s="910"/>
      <c r="E3346" s="910"/>
      <c r="F3346" s="910"/>
      <c r="G3346" s="910"/>
      <c r="H3346" s="910"/>
      <c r="N3346" s="146"/>
      <c r="O3346" s="146"/>
      <c r="P3346" s="146"/>
      <c r="Q3346" s="146"/>
      <c r="R3346" s="146"/>
      <c r="S3346" s="146"/>
      <c r="T3346" s="146"/>
      <c r="U3346" s="146"/>
      <c r="V3346" s="146"/>
      <c r="W3346" s="146"/>
      <c r="X3346" s="146"/>
      <c r="Y3346" s="146"/>
      <c r="Z3346" s="146"/>
      <c r="AA3346" s="146"/>
      <c r="AB3346" s="146"/>
      <c r="AC3346" s="146"/>
      <c r="AD3346" s="146"/>
      <c r="AE3346" s="146"/>
      <c r="AF3346" s="146"/>
      <c r="AG3346" s="146"/>
      <c r="AH3346" s="146"/>
      <c r="AI3346" s="146"/>
      <c r="AJ3346" s="146"/>
      <c r="AK3346" s="146"/>
      <c r="AL3346" s="146"/>
      <c r="AM3346" s="146"/>
      <c r="AN3346" s="146"/>
      <c r="AO3346" s="146"/>
      <c r="AP3346" s="146"/>
      <c r="AQ3346" s="146"/>
      <c r="AR3346" s="146"/>
      <c r="AS3346" s="146"/>
      <c r="AT3346" s="146"/>
      <c r="AU3346" s="146"/>
      <c r="AV3346" s="146"/>
      <c r="AW3346" s="146"/>
      <c r="AX3346" s="146"/>
      <c r="AY3346" s="146"/>
      <c r="AZ3346" s="146"/>
      <c r="BA3346" s="146"/>
      <c r="BB3346" s="146"/>
      <c r="BC3346" s="146"/>
      <c r="BD3346" s="146"/>
      <c r="BE3346" s="146"/>
      <c r="BF3346" s="146"/>
      <c r="BG3346" s="146"/>
      <c r="BH3346" s="146"/>
      <c r="BI3346" s="146"/>
      <c r="BJ3346" s="146"/>
      <c r="BK3346" s="146"/>
      <c r="BL3346" s="146"/>
      <c r="BM3346" s="146"/>
      <c r="BN3346" s="146"/>
      <c r="BO3346" s="146"/>
      <c r="BP3346" s="146"/>
      <c r="BQ3346" s="146"/>
      <c r="BR3346" s="146"/>
      <c r="BS3346" s="146"/>
      <c r="BT3346" s="146"/>
      <c r="BU3346" s="146"/>
      <c r="BV3346" s="146"/>
      <c r="BW3346" s="146"/>
      <c r="BX3346" s="146"/>
      <c r="BY3346" s="146"/>
      <c r="BZ3346" s="146"/>
      <c r="CA3346" s="146"/>
      <c r="CB3346" s="146"/>
      <c r="CC3346" s="146"/>
      <c r="CD3346" s="146"/>
      <c r="CE3346" s="146"/>
      <c r="CF3346" s="146"/>
      <c r="CG3346" s="146"/>
      <c r="CH3346" s="146"/>
      <c r="CI3346" s="146"/>
      <c r="CJ3346" s="146"/>
      <c r="CK3346" s="146"/>
      <c r="CL3346" s="146"/>
      <c r="CM3346" s="146"/>
      <c r="CN3346" s="146"/>
      <c r="CO3346" s="146"/>
      <c r="CP3346" s="146"/>
      <c r="CQ3346" s="146"/>
    </row>
    <row r="3347" spans="1:95" s="231" customFormat="1">
      <c r="A3347" s="146"/>
      <c r="B3347" s="309"/>
      <c r="C3347" s="910"/>
      <c r="D3347" s="910"/>
      <c r="E3347" s="910"/>
      <c r="F3347" s="910"/>
      <c r="G3347" s="910"/>
      <c r="H3347" s="910"/>
      <c r="N3347" s="146"/>
      <c r="O3347" s="146"/>
      <c r="P3347" s="146"/>
      <c r="Q3347" s="146"/>
      <c r="R3347" s="146"/>
      <c r="S3347" s="146"/>
      <c r="T3347" s="146"/>
      <c r="U3347" s="146"/>
      <c r="V3347" s="146"/>
      <c r="W3347" s="146"/>
      <c r="X3347" s="146"/>
      <c r="Y3347" s="146"/>
      <c r="Z3347" s="146"/>
      <c r="AA3347" s="146"/>
      <c r="AB3347" s="146"/>
      <c r="AC3347" s="146"/>
      <c r="AD3347" s="146"/>
      <c r="AE3347" s="146"/>
      <c r="AF3347" s="146"/>
      <c r="AG3347" s="146"/>
      <c r="AH3347" s="146"/>
      <c r="AI3347" s="146"/>
      <c r="AJ3347" s="146"/>
      <c r="AK3347" s="146"/>
      <c r="AL3347" s="146"/>
      <c r="AM3347" s="146"/>
      <c r="AN3347" s="146"/>
      <c r="AO3347" s="146"/>
      <c r="AP3347" s="146"/>
      <c r="AQ3347" s="146"/>
      <c r="AR3347" s="146"/>
      <c r="AS3347" s="146"/>
      <c r="AT3347" s="146"/>
      <c r="AU3347" s="146"/>
      <c r="AV3347" s="146"/>
      <c r="AW3347" s="146"/>
      <c r="AX3347" s="146"/>
      <c r="AY3347" s="146"/>
      <c r="AZ3347" s="146"/>
      <c r="BA3347" s="146"/>
      <c r="BB3347" s="146"/>
      <c r="BC3347" s="146"/>
      <c r="BD3347" s="146"/>
      <c r="BE3347" s="146"/>
      <c r="BF3347" s="146"/>
      <c r="BG3347" s="146"/>
      <c r="BH3347" s="146"/>
      <c r="BI3347" s="146"/>
      <c r="BJ3347" s="146"/>
      <c r="BK3347" s="146"/>
      <c r="BL3347" s="146"/>
      <c r="BM3347" s="146"/>
      <c r="BN3347" s="146"/>
      <c r="BO3347" s="146"/>
      <c r="BP3347" s="146"/>
      <c r="BQ3347" s="146"/>
      <c r="BR3347" s="146"/>
      <c r="BS3347" s="146"/>
      <c r="BT3347" s="146"/>
      <c r="BU3347" s="146"/>
      <c r="BV3347" s="146"/>
      <c r="BW3347" s="146"/>
      <c r="BX3347" s="146"/>
      <c r="BY3347" s="146"/>
      <c r="BZ3347" s="146"/>
      <c r="CA3347" s="146"/>
      <c r="CB3347" s="146"/>
      <c r="CC3347" s="146"/>
      <c r="CD3347" s="146"/>
      <c r="CE3347" s="146"/>
      <c r="CF3347" s="146"/>
      <c r="CG3347" s="146"/>
      <c r="CH3347" s="146"/>
      <c r="CI3347" s="146"/>
      <c r="CJ3347" s="146"/>
      <c r="CK3347" s="146"/>
      <c r="CL3347" s="146"/>
      <c r="CM3347" s="146"/>
      <c r="CN3347" s="146"/>
      <c r="CO3347" s="146"/>
      <c r="CP3347" s="146"/>
      <c r="CQ3347" s="146"/>
    </row>
    <row r="3348" spans="1:95" s="231" customFormat="1">
      <c r="A3348" s="146"/>
      <c r="B3348" s="309"/>
      <c r="C3348" s="910"/>
      <c r="D3348" s="910"/>
      <c r="E3348" s="910"/>
      <c r="F3348" s="910"/>
      <c r="G3348" s="910"/>
      <c r="H3348" s="910"/>
      <c r="N3348" s="146"/>
      <c r="O3348" s="146"/>
      <c r="P3348" s="146"/>
      <c r="Q3348" s="146"/>
      <c r="R3348" s="146"/>
      <c r="S3348" s="146"/>
      <c r="T3348" s="146"/>
      <c r="U3348" s="146"/>
      <c r="V3348" s="146"/>
      <c r="W3348" s="146"/>
      <c r="X3348" s="146"/>
      <c r="Y3348" s="146"/>
      <c r="Z3348" s="146"/>
      <c r="AA3348" s="146"/>
      <c r="AB3348" s="146"/>
      <c r="AC3348" s="146"/>
      <c r="AD3348" s="146"/>
      <c r="AE3348" s="146"/>
      <c r="AF3348" s="146"/>
      <c r="AG3348" s="146"/>
      <c r="AH3348" s="146"/>
      <c r="AI3348" s="146"/>
      <c r="AJ3348" s="146"/>
      <c r="AK3348" s="146"/>
      <c r="AL3348" s="146"/>
      <c r="AM3348" s="146"/>
      <c r="AN3348" s="146"/>
      <c r="AO3348" s="146"/>
      <c r="AP3348" s="146"/>
      <c r="AQ3348" s="146"/>
      <c r="AR3348" s="146"/>
      <c r="AS3348" s="146"/>
      <c r="AT3348" s="146"/>
      <c r="AU3348" s="146"/>
      <c r="AV3348" s="146"/>
      <c r="AW3348" s="146"/>
      <c r="AX3348" s="146"/>
      <c r="AY3348" s="146"/>
      <c r="AZ3348" s="146"/>
      <c r="BA3348" s="146"/>
      <c r="BB3348" s="146"/>
      <c r="BC3348" s="146"/>
      <c r="BD3348" s="146"/>
      <c r="BE3348" s="146"/>
      <c r="BF3348" s="146"/>
      <c r="BG3348" s="146"/>
      <c r="BH3348" s="146"/>
      <c r="BI3348" s="146"/>
      <c r="BJ3348" s="146"/>
      <c r="BK3348" s="146"/>
      <c r="BL3348" s="146"/>
      <c r="BM3348" s="146"/>
      <c r="BN3348" s="146"/>
      <c r="BO3348" s="146"/>
      <c r="BP3348" s="146"/>
      <c r="BQ3348" s="146"/>
      <c r="BR3348" s="146"/>
      <c r="BS3348" s="146"/>
      <c r="BT3348" s="146"/>
      <c r="BU3348" s="146"/>
      <c r="BV3348" s="146"/>
      <c r="BW3348" s="146"/>
      <c r="BX3348" s="146"/>
      <c r="BY3348" s="146"/>
      <c r="BZ3348" s="146"/>
      <c r="CA3348" s="146"/>
      <c r="CB3348" s="146"/>
      <c r="CC3348" s="146"/>
      <c r="CD3348" s="146"/>
      <c r="CE3348" s="146"/>
      <c r="CF3348" s="146"/>
      <c r="CG3348" s="146"/>
      <c r="CH3348" s="146"/>
      <c r="CI3348" s="146"/>
      <c r="CJ3348" s="146"/>
      <c r="CK3348" s="146"/>
      <c r="CL3348" s="146"/>
      <c r="CM3348" s="146"/>
      <c r="CN3348" s="146"/>
      <c r="CO3348" s="146"/>
      <c r="CP3348" s="146"/>
      <c r="CQ3348" s="146"/>
    </row>
    <row r="3349" spans="1:95" s="231" customFormat="1">
      <c r="A3349" s="146"/>
      <c r="B3349" s="309"/>
      <c r="C3349" s="910"/>
      <c r="D3349" s="910"/>
      <c r="E3349" s="910"/>
      <c r="F3349" s="910"/>
      <c r="G3349" s="910"/>
      <c r="H3349" s="910"/>
      <c r="N3349" s="146"/>
      <c r="O3349" s="146"/>
      <c r="P3349" s="146"/>
      <c r="Q3349" s="146"/>
      <c r="R3349" s="146"/>
      <c r="S3349" s="146"/>
      <c r="T3349" s="146"/>
      <c r="U3349" s="146"/>
      <c r="V3349" s="146"/>
      <c r="W3349" s="146"/>
      <c r="X3349" s="146"/>
      <c r="Y3349" s="146"/>
      <c r="Z3349" s="146"/>
      <c r="AA3349" s="146"/>
      <c r="AB3349" s="146"/>
      <c r="AC3349" s="146"/>
      <c r="AD3349" s="146"/>
      <c r="AE3349" s="146"/>
      <c r="AF3349" s="146"/>
      <c r="AG3349" s="146"/>
      <c r="AH3349" s="146"/>
      <c r="AI3349" s="146"/>
      <c r="AJ3349" s="146"/>
      <c r="AK3349" s="146"/>
      <c r="AL3349" s="146"/>
      <c r="AM3349" s="146"/>
      <c r="AN3349" s="146"/>
      <c r="AO3349" s="146"/>
      <c r="AP3349" s="146"/>
      <c r="AQ3349" s="146"/>
      <c r="AR3349" s="146"/>
      <c r="AS3349" s="146"/>
      <c r="AT3349" s="146"/>
      <c r="AU3349" s="146"/>
      <c r="AV3349" s="146"/>
      <c r="AW3349" s="146"/>
      <c r="AX3349" s="146"/>
      <c r="AY3349" s="146"/>
      <c r="AZ3349" s="146"/>
      <c r="BA3349" s="146"/>
      <c r="BB3349" s="146"/>
      <c r="BC3349" s="146"/>
      <c r="BD3349" s="146"/>
      <c r="BE3349" s="146"/>
      <c r="BF3349" s="146"/>
      <c r="BG3349" s="146"/>
      <c r="BH3349" s="146"/>
      <c r="BI3349" s="146"/>
      <c r="BJ3349" s="146"/>
      <c r="BK3349" s="146"/>
      <c r="BL3349" s="146"/>
      <c r="BM3349" s="146"/>
      <c r="BN3349" s="146"/>
      <c r="BO3349" s="146"/>
      <c r="BP3349" s="146"/>
      <c r="BQ3349" s="146"/>
      <c r="BR3349" s="146"/>
      <c r="BS3349" s="146"/>
      <c r="BT3349" s="146"/>
      <c r="BU3349" s="146"/>
      <c r="BV3349" s="146"/>
      <c r="BW3349" s="146"/>
      <c r="BX3349" s="146"/>
      <c r="BY3349" s="146"/>
      <c r="BZ3349" s="146"/>
      <c r="CA3349" s="146"/>
      <c r="CB3349" s="146"/>
      <c r="CC3349" s="146"/>
      <c r="CD3349" s="146"/>
      <c r="CE3349" s="146"/>
      <c r="CF3349" s="146"/>
      <c r="CG3349" s="146"/>
      <c r="CH3349" s="146"/>
      <c r="CI3349" s="146"/>
      <c r="CJ3349" s="146"/>
      <c r="CK3349" s="146"/>
      <c r="CL3349" s="146"/>
      <c r="CM3349" s="146"/>
      <c r="CN3349" s="146"/>
      <c r="CO3349" s="146"/>
      <c r="CP3349" s="146"/>
      <c r="CQ3349" s="146"/>
    </row>
    <row r="3350" spans="1:95" s="231" customFormat="1">
      <c r="A3350" s="146"/>
      <c r="B3350" s="309"/>
      <c r="C3350" s="910"/>
      <c r="D3350" s="910"/>
      <c r="E3350" s="910"/>
      <c r="F3350" s="910"/>
      <c r="G3350" s="910"/>
      <c r="H3350" s="910"/>
      <c r="N3350" s="146"/>
      <c r="O3350" s="146"/>
      <c r="P3350" s="146"/>
      <c r="Q3350" s="146"/>
      <c r="R3350" s="146"/>
      <c r="S3350" s="146"/>
      <c r="T3350" s="146"/>
      <c r="U3350" s="146"/>
      <c r="V3350" s="146"/>
      <c r="W3350" s="146"/>
      <c r="X3350" s="146"/>
      <c r="Y3350" s="146"/>
      <c r="Z3350" s="146"/>
      <c r="AA3350" s="146"/>
      <c r="AB3350" s="146"/>
      <c r="AC3350" s="146"/>
      <c r="AD3350" s="146"/>
      <c r="AE3350" s="146"/>
      <c r="AF3350" s="146"/>
      <c r="AG3350" s="146"/>
      <c r="AH3350" s="146"/>
      <c r="AI3350" s="146"/>
      <c r="AJ3350" s="146"/>
      <c r="AK3350" s="146"/>
      <c r="AL3350" s="146"/>
      <c r="AM3350" s="146"/>
      <c r="AN3350" s="146"/>
      <c r="AO3350" s="146"/>
      <c r="AP3350" s="146"/>
      <c r="AQ3350" s="146"/>
      <c r="AR3350" s="146"/>
      <c r="AS3350" s="146"/>
      <c r="AT3350" s="146"/>
      <c r="AU3350" s="146"/>
      <c r="AV3350" s="146"/>
      <c r="AW3350" s="146"/>
      <c r="AX3350" s="146"/>
      <c r="AY3350" s="146"/>
      <c r="AZ3350" s="146"/>
      <c r="BA3350" s="146"/>
      <c r="BB3350" s="146"/>
      <c r="BC3350" s="146"/>
      <c r="BD3350" s="146"/>
      <c r="BE3350" s="146"/>
      <c r="BF3350" s="146"/>
      <c r="BG3350" s="146"/>
      <c r="BH3350" s="146"/>
      <c r="BI3350" s="146"/>
      <c r="BJ3350" s="146"/>
      <c r="BK3350" s="146"/>
      <c r="BL3350" s="146"/>
      <c r="BM3350" s="146"/>
      <c r="BN3350" s="146"/>
      <c r="BO3350" s="146"/>
      <c r="BP3350" s="146"/>
      <c r="BQ3350" s="146"/>
      <c r="BR3350" s="146"/>
      <c r="BS3350" s="146"/>
      <c r="BT3350" s="146"/>
      <c r="BU3350" s="146"/>
      <c r="BV3350" s="146"/>
      <c r="BW3350" s="146"/>
      <c r="BX3350" s="146"/>
      <c r="BY3350" s="146"/>
      <c r="BZ3350" s="146"/>
      <c r="CA3350" s="146"/>
      <c r="CB3350" s="146"/>
      <c r="CC3350" s="146"/>
      <c r="CD3350" s="146"/>
      <c r="CE3350" s="146"/>
      <c r="CF3350" s="146"/>
      <c r="CG3350" s="146"/>
      <c r="CH3350" s="146"/>
      <c r="CI3350" s="146"/>
      <c r="CJ3350" s="146"/>
      <c r="CK3350" s="146"/>
      <c r="CL3350" s="146"/>
      <c r="CM3350" s="146"/>
      <c r="CN3350" s="146"/>
      <c r="CO3350" s="146"/>
      <c r="CP3350" s="146"/>
      <c r="CQ3350" s="146"/>
    </row>
    <row r="3351" spans="1:95" s="231" customFormat="1">
      <c r="A3351" s="146"/>
      <c r="B3351" s="309"/>
      <c r="C3351" s="910"/>
      <c r="D3351" s="910"/>
      <c r="E3351" s="910"/>
      <c r="F3351" s="910"/>
      <c r="G3351" s="910"/>
      <c r="H3351" s="910"/>
      <c r="N3351" s="146"/>
      <c r="O3351" s="146"/>
      <c r="P3351" s="146"/>
      <c r="Q3351" s="146"/>
      <c r="R3351" s="146"/>
      <c r="S3351" s="146"/>
      <c r="T3351" s="146"/>
      <c r="U3351" s="146"/>
      <c r="V3351" s="146"/>
      <c r="W3351" s="146"/>
      <c r="X3351" s="146"/>
      <c r="Y3351" s="146"/>
      <c r="Z3351" s="146"/>
      <c r="AA3351" s="146"/>
      <c r="AB3351" s="146"/>
      <c r="AC3351" s="146"/>
      <c r="AD3351" s="146"/>
      <c r="AE3351" s="146"/>
      <c r="AF3351" s="146"/>
      <c r="AG3351" s="146"/>
      <c r="AH3351" s="146"/>
      <c r="AI3351" s="146"/>
      <c r="AJ3351" s="146"/>
      <c r="AK3351" s="146"/>
      <c r="AL3351" s="146"/>
      <c r="AM3351" s="146"/>
      <c r="AN3351" s="146"/>
      <c r="AO3351" s="146"/>
      <c r="AP3351" s="146"/>
      <c r="AQ3351" s="146"/>
      <c r="AR3351" s="146"/>
      <c r="AS3351" s="146"/>
      <c r="AT3351" s="146"/>
      <c r="AU3351" s="146"/>
      <c r="AV3351" s="146"/>
      <c r="AW3351" s="146"/>
      <c r="AX3351" s="146"/>
      <c r="AY3351" s="146"/>
      <c r="AZ3351" s="146"/>
      <c r="BA3351" s="146"/>
      <c r="BB3351" s="146"/>
      <c r="BC3351" s="146"/>
      <c r="BD3351" s="146"/>
      <c r="BE3351" s="146"/>
      <c r="BF3351" s="146"/>
      <c r="BG3351" s="146"/>
      <c r="BH3351" s="146"/>
      <c r="BI3351" s="146"/>
      <c r="BJ3351" s="146"/>
      <c r="BK3351" s="146"/>
      <c r="BL3351" s="146"/>
      <c r="BM3351" s="146"/>
      <c r="BN3351" s="146"/>
      <c r="BO3351" s="146"/>
      <c r="BP3351" s="146"/>
      <c r="BQ3351" s="146"/>
      <c r="BR3351" s="146"/>
      <c r="BS3351" s="146"/>
      <c r="BT3351" s="146"/>
      <c r="BU3351" s="146"/>
      <c r="BV3351" s="146"/>
      <c r="BW3351" s="146"/>
      <c r="BX3351" s="146"/>
      <c r="BY3351" s="146"/>
      <c r="BZ3351" s="146"/>
      <c r="CA3351" s="146"/>
      <c r="CB3351" s="146"/>
      <c r="CC3351" s="146"/>
      <c r="CD3351" s="146"/>
      <c r="CE3351" s="146"/>
      <c r="CF3351" s="146"/>
      <c r="CG3351" s="146"/>
      <c r="CH3351" s="146"/>
      <c r="CI3351" s="146"/>
      <c r="CJ3351" s="146"/>
      <c r="CK3351" s="146"/>
      <c r="CL3351" s="146"/>
      <c r="CM3351" s="146"/>
      <c r="CN3351" s="146"/>
      <c r="CO3351" s="146"/>
      <c r="CP3351" s="146"/>
      <c r="CQ3351" s="146"/>
    </row>
  </sheetData>
  <mergeCells count="2">
    <mergeCell ref="C3:I3"/>
    <mergeCell ref="R4:R5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67" orientation="landscape" r:id="rId3"/>
  <headerFooter alignWithMargins="0">
    <oddHeader xml:space="preserve">&amp;C&amp;"Times New Roman,Tučné"&amp;14Tabuľka č. 6c - Výkon verejných vysokých škôl pre rozpis dotácií na rok 2019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Z7284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140625" defaultRowHeight="15" outlineLevelCol="1"/>
  <cols>
    <col min="1" max="1" width="6.140625" style="36" customWidth="1"/>
    <col min="2" max="2" width="10.5703125" style="36" customWidth="1"/>
    <col min="3" max="3" width="13.85546875" style="36" customWidth="1"/>
    <col min="4" max="4" width="11.7109375" style="36" customWidth="1"/>
    <col min="5" max="5" width="13.140625" style="36" customWidth="1" outlineLevel="1"/>
    <col min="6" max="6" width="13.5703125" style="36" customWidth="1" outlineLevel="1"/>
    <col min="7" max="8" width="13" style="36" customWidth="1" outlineLevel="1"/>
    <col min="9" max="9" width="13" style="1197" customWidth="1" outlineLevel="1"/>
    <col min="10" max="10" width="12.5703125" style="36" customWidth="1"/>
    <col min="11" max="11" width="11.140625" style="1197" hidden="1" customWidth="1"/>
    <col min="12" max="12" width="15.42578125" style="36" customWidth="1"/>
    <col min="13" max="13" width="13.28515625" style="36" customWidth="1"/>
    <col min="14" max="14" width="12.5703125" style="36" customWidth="1"/>
    <col min="15" max="15" width="14" style="36" customWidth="1"/>
    <col min="16" max="16" width="13.7109375" style="36" customWidth="1"/>
    <col min="17" max="17" width="15.140625" style="36" customWidth="1"/>
    <col min="18" max="18" width="13.85546875" style="36" bestFit="1" customWidth="1"/>
    <col min="19" max="19" width="14.140625" style="36" customWidth="1"/>
    <col min="20" max="20" width="12.5703125" style="36" customWidth="1"/>
    <col min="21" max="21" width="12.28515625" style="36" customWidth="1"/>
    <col min="22" max="22" width="13.7109375" style="36" customWidth="1"/>
    <col min="23" max="23" width="11.140625" style="36" customWidth="1"/>
    <col min="24" max="24" width="5" style="36" customWidth="1"/>
    <col min="25" max="25" width="9.140625" style="1197" bestFit="1" customWidth="1"/>
    <col min="26" max="26" width="7.5703125" style="1197" customWidth="1"/>
    <col min="27" max="16384" width="9.140625" style="36"/>
  </cols>
  <sheetData>
    <row r="1" spans="1:26" s="85" customFormat="1" ht="15.75" thickBot="1">
      <c r="C1" s="2366" t="s">
        <v>3267</v>
      </c>
      <c r="D1" s="609"/>
      <c r="I1" s="1978"/>
      <c r="K1" s="1977"/>
      <c r="L1" s="85" t="s">
        <v>2489</v>
      </c>
      <c r="O1" s="1105"/>
      <c r="V1" s="1197"/>
      <c r="W1" s="1197"/>
      <c r="X1" s="1978"/>
      <c r="Y1" s="1978"/>
      <c r="Z1" s="1978"/>
    </row>
    <row r="2" spans="1:26" s="39" customFormat="1" ht="33" customHeight="1" thickBot="1">
      <c r="A2" s="3125" t="s">
        <v>904</v>
      </c>
      <c r="B2" s="3199" t="s">
        <v>603</v>
      </c>
      <c r="C2" s="3201" t="s">
        <v>3277</v>
      </c>
      <c r="D2" s="3203" t="s">
        <v>1230</v>
      </c>
      <c r="E2" s="3197" t="s">
        <v>1402</v>
      </c>
      <c r="F2" s="3195" t="s">
        <v>1403</v>
      </c>
      <c r="G2" s="3195" t="s">
        <v>1404</v>
      </c>
      <c r="H2" s="3193" t="s">
        <v>3538</v>
      </c>
      <c r="I2" s="3193" t="s">
        <v>3539</v>
      </c>
      <c r="J2" s="3216" t="str">
        <f>CONCATENATE("Rozpis na mzdy podľa výkonu na rok ",rok_RD)</f>
        <v>Rozpis na mzdy podľa výkonu na rok 2019</v>
      </c>
      <c r="K2" s="3222" t="s">
        <v>3137</v>
      </c>
      <c r="L2" s="3220" t="str">
        <f>CONCATENATE("Rozpis dotácie na mzdy v 07711 na rok ",rok_RD,
" celkom")</f>
        <v>Rozpis dotácie na mzdy v 07711 na rok 2019 celkom</v>
      </c>
      <c r="M2" s="3214" t="s">
        <v>3441</v>
      </c>
      <c r="N2" s="3218" t="s">
        <v>3442</v>
      </c>
      <c r="O2" s="3205" t="s">
        <v>3509</v>
      </c>
      <c r="P2" s="3206"/>
      <c r="Q2" s="3206"/>
      <c r="R2" s="3206"/>
      <c r="S2" s="3206"/>
      <c r="T2" s="3206"/>
      <c r="U2" s="3207"/>
      <c r="V2" s="1197"/>
      <c r="W2" s="1197"/>
    </row>
    <row r="3" spans="1:26" s="131" customFormat="1" ht="135.75" customHeight="1" thickBot="1">
      <c r="A3" s="3126"/>
      <c r="B3" s="3200"/>
      <c r="C3" s="3202"/>
      <c r="D3" s="3204"/>
      <c r="E3" s="3198"/>
      <c r="F3" s="3196"/>
      <c r="G3" s="3196"/>
      <c r="H3" s="3194"/>
      <c r="I3" s="3194"/>
      <c r="J3" s="3217"/>
      <c r="K3" s="3223"/>
      <c r="L3" s="3221"/>
      <c r="M3" s="3215"/>
      <c r="N3" s="3219"/>
      <c r="O3" s="2777" t="s">
        <v>3282</v>
      </c>
      <c r="P3" s="2778" t="s">
        <v>350</v>
      </c>
      <c r="Q3" s="2779" t="s">
        <v>3443</v>
      </c>
      <c r="R3" s="2780" t="s">
        <v>351</v>
      </c>
      <c r="S3" s="1554" t="s">
        <v>3281</v>
      </c>
      <c r="T3" s="2781" t="s">
        <v>3279</v>
      </c>
      <c r="U3" s="2782" t="s">
        <v>3280</v>
      </c>
      <c r="V3" s="1197"/>
      <c r="W3" s="1197"/>
    </row>
    <row r="4" spans="1:26" ht="17.25" customHeight="1">
      <c r="A4" s="487" t="s">
        <v>671</v>
      </c>
      <c r="B4" s="480" t="s">
        <v>912</v>
      </c>
      <c r="C4" s="2367">
        <v>32723046</v>
      </c>
      <c r="D4" s="568">
        <f>'T13-sumár-špec'!O5</f>
        <v>893887</v>
      </c>
      <c r="E4" s="427">
        <f>'T6b-výkon'!T6*100</f>
        <v>20.254503867533586</v>
      </c>
      <c r="F4" s="866">
        <f t="shared" ref="F4:F14" si="0">INT(0.4+E4*$F$27/100)</f>
        <v>27271277</v>
      </c>
      <c r="G4" s="426">
        <f>'T14-VVZ'!AK5</f>
        <v>22.470259476670702</v>
      </c>
      <c r="H4" s="2732">
        <f>'T14-VVZ'!AI5*'T7-mzdy'!$H$27/100</f>
        <v>5299967.53428574</v>
      </c>
      <c r="I4" s="2735">
        <f>'T14-VVZ'!AJ5*'T7-mzdy'!$H$27/100</f>
        <v>39086.108556824227</v>
      </c>
      <c r="J4" s="2738">
        <f>F4+H4+I4</f>
        <v>32610330.642842565</v>
      </c>
      <c r="K4" s="1984"/>
      <c r="L4" s="864">
        <f>J4+D4+K4</f>
        <v>33504217.642842565</v>
      </c>
      <c r="M4" s="835">
        <f t="shared" ref="M4:M23" si="1">+L4-C4</f>
        <v>781171.64284256473</v>
      </c>
      <c r="N4" s="1391">
        <f t="shared" ref="N4:N24" si="2">L4/C4</f>
        <v>1.023872216628078</v>
      </c>
      <c r="O4" s="2783">
        <v>2062425</v>
      </c>
      <c r="P4" s="2784">
        <f>O4/$O$24*$P$25</f>
        <v>1086738.8456041932</v>
      </c>
      <c r="Q4" s="2785">
        <f>'T11-sumár_ŠD'!H4</f>
        <v>9683</v>
      </c>
      <c r="R4" s="2784">
        <f>Q4/$Q$24*$R$25</f>
        <v>1090529.4092291452</v>
      </c>
      <c r="S4" s="2786">
        <f>INT(0.6+P4+R4)</f>
        <v>2177268</v>
      </c>
      <c r="T4" s="2787">
        <f t="shared" ref="T4:T11" si="3">S4/O4</f>
        <v>1.0556834793992509</v>
      </c>
      <c r="U4" s="2788">
        <f t="shared" ref="U4:U23" si="4">S4-O4</f>
        <v>114843</v>
      </c>
      <c r="V4" s="1197"/>
      <c r="W4" s="1197"/>
    </row>
    <row r="5" spans="1:26" ht="15.75">
      <c r="A5" s="488" t="s">
        <v>672</v>
      </c>
      <c r="B5" s="481" t="s">
        <v>913</v>
      </c>
      <c r="C5" s="2367">
        <v>10262805</v>
      </c>
      <c r="D5" s="568">
        <f>'T13-sumár-špec'!O6</f>
        <v>189239</v>
      </c>
      <c r="E5" s="427">
        <f>'T6b-výkon'!T7*100</f>
        <v>6.2159614207425484</v>
      </c>
      <c r="F5" s="866">
        <f t="shared" si="0"/>
        <v>8369359</v>
      </c>
      <c r="G5" s="426">
        <f>'T14-VVZ'!AK6</f>
        <v>11.312546970770493</v>
      </c>
      <c r="H5" s="2731">
        <f>'T14-VVZ'!AI6*'T7-mzdy'!$H$27/100</f>
        <v>2684408.7421694761</v>
      </c>
      <c r="I5" s="2736">
        <f>'T14-VVZ'!AJ6*'T7-mzdy'!$H$27/100</f>
        <v>3512.8270864168471</v>
      </c>
      <c r="J5" s="2738">
        <f t="shared" ref="J5:J23" si="5">F5+H5+I5</f>
        <v>11057280.569255894</v>
      </c>
      <c r="K5" s="1984"/>
      <c r="L5" s="864">
        <f t="shared" ref="L5:L23" si="6">J5+D5+K5</f>
        <v>11246519.569255894</v>
      </c>
      <c r="M5" s="835">
        <f t="shared" si="1"/>
        <v>983714.56925589405</v>
      </c>
      <c r="N5" s="1391">
        <f t="shared" si="2"/>
        <v>1.0958524077243885</v>
      </c>
      <c r="O5" s="2783">
        <v>347544</v>
      </c>
      <c r="P5" s="2784">
        <f t="shared" ref="P5:P23" si="7">O5/$O$24*$P$25</f>
        <v>183128.87273799712</v>
      </c>
      <c r="Q5" s="2785">
        <f>'T11-sumár_ŠD'!H5</f>
        <v>1705</v>
      </c>
      <c r="R5" s="2784">
        <f t="shared" ref="R5:R23" si="8">Q5/$Q$24*$R$25</f>
        <v>192022.37351396185</v>
      </c>
      <c r="S5" s="2786">
        <f t="shared" ref="S5:S13" si="9">INT(0.6+P5+R5)</f>
        <v>375151</v>
      </c>
      <c r="T5" s="2787">
        <f t="shared" si="3"/>
        <v>1.0794345464171442</v>
      </c>
      <c r="U5" s="2788">
        <f t="shared" si="4"/>
        <v>27607</v>
      </c>
      <c r="V5" s="1197"/>
      <c r="W5" s="1197"/>
    </row>
    <row r="6" spans="1:26" ht="15.75">
      <c r="A6" s="488" t="s">
        <v>673</v>
      </c>
      <c r="B6" s="481" t="s">
        <v>914</v>
      </c>
      <c r="C6" s="2367">
        <v>8553963</v>
      </c>
      <c r="D6" s="568">
        <f>'T13-sumár-špec'!O7</f>
        <v>287128</v>
      </c>
      <c r="E6" s="427">
        <f>'T6b-výkon'!T8*100</f>
        <v>5.4495981947539569</v>
      </c>
      <c r="F6" s="866">
        <f t="shared" si="0"/>
        <v>7337504</v>
      </c>
      <c r="G6" s="426">
        <f>'T14-VVZ'!AK7</f>
        <v>3.9340748633724272</v>
      </c>
      <c r="H6" s="2731">
        <f>'T14-VVZ'!AI7*'T7-mzdy'!$H$27/100</f>
        <v>934757.19549705903</v>
      </c>
      <c r="I6" s="2736">
        <f>'T14-VVZ'!AJ7*'T7-mzdy'!$H$27/100</f>
        <v>0</v>
      </c>
      <c r="J6" s="2738">
        <f t="shared" si="5"/>
        <v>8272261.1954970593</v>
      </c>
      <c r="K6" s="1984"/>
      <c r="L6" s="864">
        <f t="shared" si="6"/>
        <v>8559389.1954970583</v>
      </c>
      <c r="M6" s="835">
        <f t="shared" si="1"/>
        <v>5426.195497058332</v>
      </c>
      <c r="N6" s="1391">
        <f t="shared" si="2"/>
        <v>1.0006343487219969</v>
      </c>
      <c r="O6" s="2783">
        <v>411106</v>
      </c>
      <c r="P6" s="2784">
        <f t="shared" si="7"/>
        <v>216621.14251958614</v>
      </c>
      <c r="Q6" s="2785">
        <f>'T11-sumár_ŠD'!H6</f>
        <v>1963</v>
      </c>
      <c r="R6" s="2784">
        <f t="shared" si="8"/>
        <v>221079.13150023879</v>
      </c>
      <c r="S6" s="2786">
        <f t="shared" si="9"/>
        <v>437700</v>
      </c>
      <c r="T6" s="2787">
        <f t="shared" si="3"/>
        <v>1.06468891234864</v>
      </c>
      <c r="U6" s="2788">
        <f t="shared" si="4"/>
        <v>26594</v>
      </c>
      <c r="V6" s="1197"/>
      <c r="W6" s="1197"/>
    </row>
    <row r="7" spans="1:26" ht="15.75">
      <c r="A7" s="488" t="s">
        <v>674</v>
      </c>
      <c r="B7" s="481" t="s">
        <v>915</v>
      </c>
      <c r="C7" s="2367">
        <v>4959662</v>
      </c>
      <c r="D7" s="568">
        <f>'T13-sumár-špec'!O8</f>
        <v>0</v>
      </c>
      <c r="E7" s="427">
        <f>'T6b-výkon'!T9*100</f>
        <v>3.3140963243293666</v>
      </c>
      <c r="F7" s="866">
        <f t="shared" si="0"/>
        <v>4462200</v>
      </c>
      <c r="G7" s="426">
        <f>'T14-VVZ'!AK8</f>
        <v>2.2362664618705947</v>
      </c>
      <c r="H7" s="2731">
        <f>'T14-VVZ'!AI8*'T7-mzdy'!$H$27/100</f>
        <v>524346.04008288158</v>
      </c>
      <c r="I7" s="2736">
        <f>'T14-VVZ'!AJ8*'T7-mzdy'!$H$27/100</f>
        <v>7002.8129204780689</v>
      </c>
      <c r="J7" s="2738">
        <f t="shared" si="5"/>
        <v>4993548.8530033594</v>
      </c>
      <c r="K7" s="1984"/>
      <c r="L7" s="864">
        <f t="shared" si="6"/>
        <v>4993548.8530033594</v>
      </c>
      <c r="M7" s="835">
        <f t="shared" si="1"/>
        <v>33886.8530033594</v>
      </c>
      <c r="N7" s="1391">
        <f t="shared" si="2"/>
        <v>1.0068324924164911</v>
      </c>
      <c r="O7" s="2783">
        <v>42823</v>
      </c>
      <c r="P7" s="2784">
        <f t="shared" si="7"/>
        <v>22564.416929249972</v>
      </c>
      <c r="Q7" s="2785">
        <f>'T11-sumár_ŠD'!H7</f>
        <v>197</v>
      </c>
      <c r="R7" s="2784">
        <f t="shared" si="8"/>
        <v>22186.749315102923</v>
      </c>
      <c r="S7" s="2786">
        <f t="shared" si="9"/>
        <v>44751</v>
      </c>
      <c r="T7" s="2787">
        <f t="shared" si="3"/>
        <v>1.0450225346192468</v>
      </c>
      <c r="U7" s="2788">
        <f t="shared" si="4"/>
        <v>1928</v>
      </c>
      <c r="V7" s="1197"/>
      <c r="W7" s="1197"/>
    </row>
    <row r="8" spans="1:26" ht="15.75">
      <c r="A8" s="488" t="s">
        <v>675</v>
      </c>
      <c r="B8" s="481" t="s">
        <v>1450</v>
      </c>
      <c r="C8" s="2367">
        <v>5937554</v>
      </c>
      <c r="D8" s="568">
        <f>'T13-sumár-špec'!O9</f>
        <v>135450</v>
      </c>
      <c r="E8" s="427">
        <f>'T6b-výkon'!T10*100</f>
        <v>3.9265575943126927</v>
      </c>
      <c r="F8" s="866">
        <f t="shared" si="0"/>
        <v>5286836</v>
      </c>
      <c r="G8" s="426">
        <f>'T14-VVZ'!AK9</f>
        <v>1.6301831567846414</v>
      </c>
      <c r="H8" s="2731">
        <f>'T14-VVZ'!AI9*'T7-mzdy'!$H$27/100</f>
        <v>387340.22323008807</v>
      </c>
      <c r="I8" s="2736">
        <f>'T14-VVZ'!AJ9*'T7-mzdy'!$H$27/100</f>
        <v>0</v>
      </c>
      <c r="J8" s="2738">
        <f t="shared" si="5"/>
        <v>5674176.2232300881</v>
      </c>
      <c r="K8" s="1984"/>
      <c r="L8" s="864">
        <f t="shared" si="6"/>
        <v>5809626.2232300881</v>
      </c>
      <c r="M8" s="835">
        <f t="shared" si="1"/>
        <v>-127927.77676991187</v>
      </c>
      <c r="N8" s="1391">
        <f t="shared" si="2"/>
        <v>0.97845446512656353</v>
      </c>
      <c r="O8" s="2783">
        <v>150573</v>
      </c>
      <c r="P8" s="2784">
        <f t="shared" si="7"/>
        <v>79340.353321531788</v>
      </c>
      <c r="Q8" s="2785">
        <f>'T11-sumár_ŠD'!H8</f>
        <v>637</v>
      </c>
      <c r="R8" s="2784">
        <f t="shared" si="8"/>
        <v>71740.910221931801</v>
      </c>
      <c r="S8" s="2786">
        <f t="shared" si="9"/>
        <v>151081</v>
      </c>
      <c r="T8" s="2787">
        <f t="shared" si="3"/>
        <v>1.0033737788315302</v>
      </c>
      <c r="U8" s="2788">
        <f t="shared" si="4"/>
        <v>508</v>
      </c>
      <c r="V8" s="1197"/>
      <c r="W8" s="1197"/>
    </row>
    <row r="9" spans="1:26" ht="15.75">
      <c r="A9" s="488" t="s">
        <v>676</v>
      </c>
      <c r="B9" s="481" t="s">
        <v>916</v>
      </c>
      <c r="C9" s="2367">
        <v>8015627</v>
      </c>
      <c r="D9" s="568">
        <f>'T13-sumár-špec'!O10</f>
        <v>70776</v>
      </c>
      <c r="E9" s="427">
        <f>'T6b-výkon'!T11*100</f>
        <v>4.9882282692919322</v>
      </c>
      <c r="F9" s="866">
        <f t="shared" si="0"/>
        <v>6716301</v>
      </c>
      <c r="G9" s="426">
        <f>'T14-VVZ'!AK10</f>
        <v>3.7567467143189983</v>
      </c>
      <c r="H9" s="2731">
        <f>'T14-VVZ'!AI10*'T7-mzdy'!$H$27/100</f>
        <v>863511.51040770824</v>
      </c>
      <c r="I9" s="2736">
        <f>'T14-VVZ'!AJ10*'T7-mzdy'!$H$27/100</f>
        <v>29111.569941940157</v>
      </c>
      <c r="J9" s="2738">
        <f t="shared" si="5"/>
        <v>7608924.0803496484</v>
      </c>
      <c r="K9" s="1984"/>
      <c r="L9" s="864">
        <f t="shared" si="6"/>
        <v>7679700.0803496484</v>
      </c>
      <c r="M9" s="835">
        <f t="shared" si="1"/>
        <v>-335926.91965035163</v>
      </c>
      <c r="N9" s="1391">
        <f t="shared" si="2"/>
        <v>0.95809099903845929</v>
      </c>
      <c r="O9" s="2783">
        <v>346417</v>
      </c>
      <c r="P9" s="2784">
        <f t="shared" si="7"/>
        <v>182535.03069331869</v>
      </c>
      <c r="Q9" s="2785">
        <f>'T11-sumár_ŠD'!H9</f>
        <v>1628</v>
      </c>
      <c r="R9" s="2784">
        <f t="shared" si="8"/>
        <v>183350.39535526681</v>
      </c>
      <c r="S9" s="2786">
        <f t="shared" si="9"/>
        <v>365886</v>
      </c>
      <c r="T9" s="2787">
        <f t="shared" si="3"/>
        <v>1.0562010524887635</v>
      </c>
      <c r="U9" s="2788">
        <f t="shared" si="4"/>
        <v>19469</v>
      </c>
      <c r="V9" s="1197"/>
      <c r="W9" s="1197"/>
    </row>
    <row r="10" spans="1:26" ht="15.75">
      <c r="A10" s="488" t="s">
        <v>677</v>
      </c>
      <c r="B10" s="481" t="s">
        <v>917</v>
      </c>
      <c r="C10" s="2367">
        <v>7240408</v>
      </c>
      <c r="D10" s="568">
        <f>'T13-sumár-špec'!O11</f>
        <v>35388</v>
      </c>
      <c r="E10" s="427">
        <f>'T6b-výkon'!T12*100</f>
        <v>4.5178435995912203</v>
      </c>
      <c r="F10" s="866">
        <f t="shared" si="0"/>
        <v>6082961</v>
      </c>
      <c r="G10" s="426">
        <f>'T14-VVZ'!AK11</f>
        <v>4.3448777601945014</v>
      </c>
      <c r="H10" s="2731">
        <f>'T14-VVZ'!AI11*'T7-mzdy'!$H$27/100</f>
        <v>1020528.8753434982</v>
      </c>
      <c r="I10" s="2736">
        <f>'T14-VVZ'!AJ11*'T7-mzdy'!$H$27/100</f>
        <v>11837.282125954887</v>
      </c>
      <c r="J10" s="2738">
        <f t="shared" si="5"/>
        <v>7115327.1574694524</v>
      </c>
      <c r="K10" s="1984"/>
      <c r="L10" s="864">
        <f t="shared" si="6"/>
        <v>7150715.1574694524</v>
      </c>
      <c r="M10" s="835">
        <f t="shared" si="1"/>
        <v>-89692.842530547641</v>
      </c>
      <c r="N10" s="1391">
        <f t="shared" si="2"/>
        <v>0.98761218393624395</v>
      </c>
      <c r="O10" s="2783">
        <v>480459</v>
      </c>
      <c r="P10" s="2784">
        <f t="shared" si="7"/>
        <v>253164.8224881608</v>
      </c>
      <c r="Q10" s="2785">
        <f>'T11-sumár_ŠD'!H10</f>
        <v>2264</v>
      </c>
      <c r="R10" s="2784">
        <f t="shared" si="8"/>
        <v>254978.68248422851</v>
      </c>
      <c r="S10" s="2786">
        <f t="shared" si="9"/>
        <v>508144</v>
      </c>
      <c r="T10" s="2787">
        <f t="shared" si="3"/>
        <v>1.0576219823127468</v>
      </c>
      <c r="U10" s="2788">
        <f t="shared" si="4"/>
        <v>27685</v>
      </c>
      <c r="V10" s="1197"/>
      <c r="W10" s="1197"/>
    </row>
    <row r="11" spans="1:26" ht="15.75">
      <c r="A11" s="488" t="s">
        <v>678</v>
      </c>
      <c r="B11" s="481" t="s">
        <v>679</v>
      </c>
      <c r="C11" s="2367">
        <v>4364870</v>
      </c>
      <c r="D11" s="568">
        <f>'T13-sumár-špec'!O12</f>
        <v>55620</v>
      </c>
      <c r="E11" s="427">
        <f>'T6b-výkon'!T13*100</f>
        <v>2.6549995516579763</v>
      </c>
      <c r="F11" s="866">
        <f t="shared" si="0"/>
        <v>3574772</v>
      </c>
      <c r="G11" s="426">
        <f>'T14-VVZ'!AK12</f>
        <v>3.1252950343687158</v>
      </c>
      <c r="H11" s="2731">
        <f>'T14-VVZ'!AI12*'T7-mzdy'!$H$27/100</f>
        <v>717373.98478783807</v>
      </c>
      <c r="I11" s="2736">
        <f>'T14-VVZ'!AJ12*'T7-mzdy'!$H$27/100</f>
        <v>25212.804453652403</v>
      </c>
      <c r="J11" s="2738">
        <f t="shared" si="5"/>
        <v>4317358.7892414909</v>
      </c>
      <c r="K11" s="1984"/>
      <c r="L11" s="864">
        <f t="shared" si="6"/>
        <v>4372978.7892414909</v>
      </c>
      <c r="M11" s="835">
        <f t="shared" si="1"/>
        <v>8108.7892414908856</v>
      </c>
      <c r="N11" s="1391">
        <f t="shared" si="2"/>
        <v>1.0018577390028778</v>
      </c>
      <c r="O11" s="2783">
        <v>61887</v>
      </c>
      <c r="P11" s="2784">
        <f t="shared" si="7"/>
        <v>32609.674018646354</v>
      </c>
      <c r="Q11" s="2785">
        <f>'T11-sumár_ŠD'!H11</f>
        <v>296</v>
      </c>
      <c r="R11" s="2784">
        <f t="shared" si="8"/>
        <v>33336.435519139421</v>
      </c>
      <c r="S11" s="2786">
        <f t="shared" si="9"/>
        <v>65946</v>
      </c>
      <c r="T11" s="2787">
        <f t="shared" si="3"/>
        <v>1.0655872800426585</v>
      </c>
      <c r="U11" s="2788">
        <f t="shared" si="4"/>
        <v>4059</v>
      </c>
      <c r="V11" s="1197"/>
      <c r="W11" s="1197"/>
    </row>
    <row r="12" spans="1:26" ht="15.75">
      <c r="A12" s="488" t="s">
        <v>680</v>
      </c>
      <c r="B12" s="481" t="s">
        <v>918</v>
      </c>
      <c r="C12" s="2367">
        <v>18959089</v>
      </c>
      <c r="D12" s="568">
        <f>'T13-sumár-špec'!O13</f>
        <v>0</v>
      </c>
      <c r="E12" s="427">
        <f>'T6b-výkon'!T14*100</f>
        <v>11.826558950950293</v>
      </c>
      <c r="F12" s="866">
        <f t="shared" si="0"/>
        <v>15923637</v>
      </c>
      <c r="G12" s="426">
        <f>'T14-VVZ'!AK13</f>
        <v>10.78832584015325</v>
      </c>
      <c r="H12" s="2731">
        <f>'T14-VVZ'!AI13*'T7-mzdy'!$H$27/100</f>
        <v>2446608.0111617502</v>
      </c>
      <c r="I12" s="2736">
        <f>'T14-VVZ'!AJ13*'T7-mzdy'!$H$27/100</f>
        <v>116755.81811864894</v>
      </c>
      <c r="J12" s="2738">
        <f t="shared" si="5"/>
        <v>18487000.829280403</v>
      </c>
      <c r="K12" s="1984"/>
      <c r="L12" s="864">
        <f t="shared" si="6"/>
        <v>18487000.829280403</v>
      </c>
      <c r="M12" s="835">
        <f t="shared" si="1"/>
        <v>-472088.17071959749</v>
      </c>
      <c r="N12" s="1391">
        <f t="shared" si="2"/>
        <v>0.97509963845205871</v>
      </c>
      <c r="O12" s="2783">
        <v>1335312</v>
      </c>
      <c r="P12" s="2784">
        <f t="shared" si="7"/>
        <v>703606.3960635789</v>
      </c>
      <c r="Q12" s="2785">
        <f>'T11-sumár_ŠD'!H12</f>
        <v>6378</v>
      </c>
      <c r="R12" s="2784">
        <f t="shared" si="8"/>
        <v>718310.08696307836</v>
      </c>
      <c r="S12" s="2786">
        <f t="shared" si="9"/>
        <v>1421917</v>
      </c>
      <c r="T12" s="2787">
        <f t="shared" ref="T12:T18" si="10">S12/O12</f>
        <v>1.0648575014678217</v>
      </c>
      <c r="U12" s="2788">
        <f t="shared" si="4"/>
        <v>86605</v>
      </c>
      <c r="V12" s="1197"/>
      <c r="W12" s="1197"/>
    </row>
    <row r="13" spans="1:26" ht="15.75">
      <c r="A13" s="488" t="s">
        <v>681</v>
      </c>
      <c r="B13" s="481" t="s">
        <v>919</v>
      </c>
      <c r="C13" s="2367">
        <v>13617218</v>
      </c>
      <c r="D13" s="568">
        <f>'T13-sumár-špec'!O14</f>
        <v>18196</v>
      </c>
      <c r="E13" s="427">
        <f>'T6b-výkon'!T15*100</f>
        <v>8.2080325904562095</v>
      </c>
      <c r="F13" s="866">
        <f t="shared" si="0"/>
        <v>11051543</v>
      </c>
      <c r="G13" s="426">
        <f>'T14-VVZ'!AK14</f>
        <v>10.328734225092385</v>
      </c>
      <c r="H13" s="2731">
        <f>'T14-VVZ'!AI14*'T7-mzdy'!$H$27/100</f>
        <v>2361319.0175322285</v>
      </c>
      <c r="I13" s="2736">
        <f>'T14-VVZ'!AJ14*'T7-mzdy'!$H$27/100</f>
        <v>92843.389790484027</v>
      </c>
      <c r="J13" s="2738">
        <f t="shared" si="5"/>
        <v>13505705.407322714</v>
      </c>
      <c r="K13" s="1984"/>
      <c r="L13" s="864">
        <f t="shared" si="6"/>
        <v>13523901.407322714</v>
      </c>
      <c r="M13" s="835">
        <f t="shared" si="1"/>
        <v>-93316.592677285895</v>
      </c>
      <c r="N13" s="1391">
        <f t="shared" si="2"/>
        <v>0.99314716172735973</v>
      </c>
      <c r="O13" s="2783">
        <v>871409</v>
      </c>
      <c r="P13" s="2784">
        <f t="shared" si="7"/>
        <v>459165.30817319633</v>
      </c>
      <c r="Q13" s="2785">
        <f>'T11-sumár_ŠD'!H13</f>
        <v>4270</v>
      </c>
      <c r="R13" s="2784">
        <f t="shared" si="8"/>
        <v>480900.60698218009</v>
      </c>
      <c r="S13" s="2786">
        <f t="shared" si="9"/>
        <v>940066</v>
      </c>
      <c r="T13" s="2787">
        <f t="shared" si="10"/>
        <v>1.0787884908234824</v>
      </c>
      <c r="U13" s="2788">
        <f t="shared" si="4"/>
        <v>68657</v>
      </c>
      <c r="V13" s="1197"/>
      <c r="W13" s="1197"/>
    </row>
    <row r="14" spans="1:26" ht="15.75">
      <c r="A14" s="488" t="s">
        <v>682</v>
      </c>
      <c r="B14" s="482" t="s">
        <v>920</v>
      </c>
      <c r="C14" s="2367">
        <v>10899800</v>
      </c>
      <c r="D14" s="568">
        <f>'T13-sumár-špec'!O15</f>
        <v>70000</v>
      </c>
      <c r="E14" s="427">
        <f>'T6b-výkon'!T16*100</f>
        <v>7.249818226601942</v>
      </c>
      <c r="F14" s="866">
        <f t="shared" si="0"/>
        <v>9761375</v>
      </c>
      <c r="G14" s="426">
        <f>'T14-VVZ'!AK15</f>
        <v>4.4375017727987487</v>
      </c>
      <c r="H14" s="2731">
        <f>'T14-VVZ'!AI15*'T7-mzdy'!$H$27/100</f>
        <v>1051590.6352066293</v>
      </c>
      <c r="I14" s="2736">
        <f>'T14-VVZ'!AJ15*'T7-mzdy'!$H$27/100</f>
        <v>2783.482269819986</v>
      </c>
      <c r="J14" s="2738">
        <f t="shared" si="5"/>
        <v>10815749.117476448</v>
      </c>
      <c r="K14" s="1984"/>
      <c r="L14" s="864">
        <f t="shared" si="6"/>
        <v>10885749.117476448</v>
      </c>
      <c r="M14" s="835">
        <f t="shared" si="1"/>
        <v>-14050.882523551583</v>
      </c>
      <c r="N14" s="1391">
        <f t="shared" si="2"/>
        <v>0.99871090455572109</v>
      </c>
      <c r="O14" s="2783">
        <v>838213</v>
      </c>
      <c r="P14" s="2784">
        <f t="shared" si="7"/>
        <v>441673.5774587816</v>
      </c>
      <c r="Q14" s="2785">
        <f>'T11-sumár_ŠD'!H14</f>
        <v>3845</v>
      </c>
      <c r="R14" s="2784">
        <f t="shared" si="8"/>
        <v>433035.79246990226</v>
      </c>
      <c r="S14" s="2786">
        <f t="shared" ref="S14:S23" si="11">INT(0.5+P14+R14)</f>
        <v>874709</v>
      </c>
      <c r="T14" s="2787">
        <f t="shared" si="10"/>
        <v>1.0435402457370622</v>
      </c>
      <c r="U14" s="2788">
        <f t="shared" si="4"/>
        <v>36496</v>
      </c>
      <c r="V14" s="1197"/>
      <c r="W14" s="1197"/>
    </row>
    <row r="15" spans="1:26" ht="15.75">
      <c r="A15" s="488" t="s">
        <v>683</v>
      </c>
      <c r="B15" s="481" t="s">
        <v>921</v>
      </c>
      <c r="C15" s="2367">
        <v>2221606</v>
      </c>
      <c r="D15" s="568">
        <f>'T13-sumár-špec'!O16</f>
        <v>0</v>
      </c>
      <c r="E15" s="427">
        <f>'T6b-výkon'!T17*100</f>
        <v>1.3853510563042759</v>
      </c>
      <c r="F15" s="866">
        <f t="shared" ref="F15:F16" si="12">INT(0.5+E15*$F$27/100)</f>
        <v>1865279</v>
      </c>
      <c r="G15" s="426">
        <f>'T14-VVZ'!AK16</f>
        <v>0.95055271830638655</v>
      </c>
      <c r="H15" s="2731">
        <f>'T14-VVZ'!AI16*'T7-mzdy'!$H$27/100</f>
        <v>225856.40182111319</v>
      </c>
      <c r="I15" s="2736">
        <f>'T14-VVZ'!AJ16*'T7-mzdy'!$H$27/100</f>
        <v>0</v>
      </c>
      <c r="J15" s="2738">
        <f t="shared" si="5"/>
        <v>2091135.4018211132</v>
      </c>
      <c r="K15" s="1984"/>
      <c r="L15" s="864">
        <f t="shared" si="6"/>
        <v>2091135.4018211132</v>
      </c>
      <c r="M15" s="835">
        <f t="shared" si="1"/>
        <v>-130470.59817888681</v>
      </c>
      <c r="N15" s="1391">
        <f t="shared" si="2"/>
        <v>0.94127194552999638</v>
      </c>
      <c r="O15" s="2783">
        <v>26848</v>
      </c>
      <c r="P15" s="2784">
        <f t="shared" si="7"/>
        <v>14146.824503572921</v>
      </c>
      <c r="Q15" s="2785">
        <f>'T11-sumár_ŠD'!H15</f>
        <v>104</v>
      </c>
      <c r="R15" s="2784">
        <f t="shared" si="8"/>
        <v>11712.801668886821</v>
      </c>
      <c r="S15" s="2786">
        <f t="shared" si="11"/>
        <v>25860</v>
      </c>
      <c r="T15" s="2787">
        <f t="shared" si="10"/>
        <v>0.96320023837902269</v>
      </c>
      <c r="U15" s="2788">
        <f t="shared" si="4"/>
        <v>-988</v>
      </c>
      <c r="V15" s="1197"/>
      <c r="W15" s="1197"/>
    </row>
    <row r="16" spans="1:26" ht="15.75">
      <c r="A16" s="488" t="s">
        <v>684</v>
      </c>
      <c r="B16" s="481" t="s">
        <v>922</v>
      </c>
      <c r="C16" s="2367">
        <v>7301362</v>
      </c>
      <c r="D16" s="568">
        <f>'T13-sumár-špec'!O17</f>
        <v>86592</v>
      </c>
      <c r="E16" s="427">
        <f>'T6b-výkon'!T18*100</f>
        <v>4.7080695063667157</v>
      </c>
      <c r="F16" s="866">
        <f t="shared" si="12"/>
        <v>6339087</v>
      </c>
      <c r="G16" s="426">
        <f>'T14-VVZ'!AK17</f>
        <v>3.1516791265786352</v>
      </c>
      <c r="H16" s="2731">
        <f>'T14-VVZ'!AI17*'T7-mzdy'!$H$27/100</f>
        <v>748855.79044161958</v>
      </c>
      <c r="I16" s="2736">
        <f>'T14-VVZ'!AJ17*'T7-mzdy'!$H$27/100</f>
        <v>0</v>
      </c>
      <c r="J16" s="2738">
        <f t="shared" si="5"/>
        <v>7087942.7904416192</v>
      </c>
      <c r="K16" s="1984"/>
      <c r="L16" s="864">
        <f t="shared" si="6"/>
        <v>7174534.7904416192</v>
      </c>
      <c r="M16" s="835">
        <f t="shared" si="1"/>
        <v>-126827.20955838077</v>
      </c>
      <c r="N16" s="1391">
        <f t="shared" si="2"/>
        <v>0.98262965052843831</v>
      </c>
      <c r="O16" s="2783">
        <v>546185</v>
      </c>
      <c r="P16" s="2784">
        <f t="shared" si="7"/>
        <v>287797.35330318741</v>
      </c>
      <c r="Q16" s="2785">
        <f>'T11-sumár_ŠD'!H16</f>
        <v>2456</v>
      </c>
      <c r="R16" s="2784">
        <f t="shared" si="8"/>
        <v>276602.31633448112</v>
      </c>
      <c r="S16" s="2786">
        <f t="shared" si="11"/>
        <v>564400</v>
      </c>
      <c r="T16" s="2787">
        <f t="shared" si="10"/>
        <v>1.0333495061197213</v>
      </c>
      <c r="U16" s="2788">
        <f t="shared" si="4"/>
        <v>18215</v>
      </c>
      <c r="V16" s="1197"/>
      <c r="W16" s="1197"/>
    </row>
    <row r="17" spans="1:24" ht="15.75">
      <c r="A17" s="488" t="s">
        <v>685</v>
      </c>
      <c r="B17" s="481" t="s">
        <v>923</v>
      </c>
      <c r="C17" s="2367">
        <v>8504468</v>
      </c>
      <c r="D17" s="568">
        <f>'T13-sumár-špec'!O18</f>
        <v>63019</v>
      </c>
      <c r="E17" s="427">
        <f>'T6b-výkon'!T19*100</f>
        <v>5.4481017725541614</v>
      </c>
      <c r="F17" s="866">
        <f t="shared" ref="F17:F22" si="13">INT(0.5+E17*$F$27/100)</f>
        <v>7335489</v>
      </c>
      <c r="G17" s="426">
        <f>'T14-VVZ'!AK18</f>
        <v>3.6480878116448521</v>
      </c>
      <c r="H17" s="2731">
        <f>'T14-VVZ'!AI18*'T7-mzdy'!$H$27/100</f>
        <v>864669.88155517587</v>
      </c>
      <c r="I17" s="2736">
        <f>'T14-VVZ'!AJ18*'T7-mzdy'!$H$27/100</f>
        <v>2135.263280555173</v>
      </c>
      <c r="J17" s="2738">
        <f t="shared" si="5"/>
        <v>8202294.144835731</v>
      </c>
      <c r="K17" s="1984"/>
      <c r="L17" s="864">
        <f t="shared" si="6"/>
        <v>8265313.144835731</v>
      </c>
      <c r="M17" s="835">
        <f t="shared" si="1"/>
        <v>-239154.85516426899</v>
      </c>
      <c r="N17" s="1391">
        <f t="shared" si="2"/>
        <v>0.97187891645141489</v>
      </c>
      <c r="O17" s="2783">
        <v>546689</v>
      </c>
      <c r="P17" s="2784">
        <f t="shared" si="7"/>
        <v>288062.9224163355</v>
      </c>
      <c r="Q17" s="2785">
        <f>'T11-sumár_ŠD'!H17</f>
        <v>2409</v>
      </c>
      <c r="R17" s="2784">
        <f t="shared" si="8"/>
        <v>271309.03096488799</v>
      </c>
      <c r="S17" s="2786">
        <f t="shared" si="11"/>
        <v>559372</v>
      </c>
      <c r="T17" s="2787">
        <f t="shared" si="10"/>
        <v>1.0231996619650294</v>
      </c>
      <c r="U17" s="2788">
        <f t="shared" si="4"/>
        <v>12683</v>
      </c>
      <c r="V17" s="1197"/>
      <c r="W17" s="1197"/>
    </row>
    <row r="18" spans="1:24" ht="15.75">
      <c r="A18" s="488" t="s">
        <v>686</v>
      </c>
      <c r="B18" s="481" t="s">
        <v>924</v>
      </c>
      <c r="C18" s="2367">
        <v>3975459</v>
      </c>
      <c r="D18" s="568">
        <f>'T13-sumár-špec'!O19</f>
        <v>92026</v>
      </c>
      <c r="E18" s="427">
        <f>'T6b-výkon'!T20*100</f>
        <v>2.3008148206343337</v>
      </c>
      <c r="F18" s="866">
        <f t="shared" si="13"/>
        <v>3097887</v>
      </c>
      <c r="G18" s="426">
        <f>'T14-VVZ'!AK19</f>
        <v>4.3849785308478841</v>
      </c>
      <c r="H18" s="2731">
        <f>'T14-VVZ'!AI19*'T7-mzdy'!$H$27/100</f>
        <v>1035580.6775119606</v>
      </c>
      <c r="I18" s="2736">
        <f>'T14-VVZ'!AJ19*'T7-mzdy'!$H$27/100</f>
        <v>6313.6372028514452</v>
      </c>
      <c r="J18" s="2738">
        <f t="shared" si="5"/>
        <v>4139781.3147148122</v>
      </c>
      <c r="K18" s="1984"/>
      <c r="L18" s="864">
        <f t="shared" si="6"/>
        <v>4231807.3147148117</v>
      </c>
      <c r="M18" s="835">
        <f t="shared" si="1"/>
        <v>256348.31471481174</v>
      </c>
      <c r="N18" s="1391">
        <f t="shared" si="2"/>
        <v>1.064482696140197</v>
      </c>
      <c r="O18" s="2783">
        <v>245995</v>
      </c>
      <c r="P18" s="2784">
        <f t="shared" si="7"/>
        <v>129620.38489855558</v>
      </c>
      <c r="Q18" s="2785">
        <f>'T11-sumár_ŠD'!H18</f>
        <v>998</v>
      </c>
      <c r="R18" s="2784">
        <f t="shared" si="8"/>
        <v>112397.84678412548</v>
      </c>
      <c r="S18" s="2786">
        <f t="shared" si="11"/>
        <v>242018</v>
      </c>
      <c r="T18" s="2787">
        <f t="shared" si="10"/>
        <v>0.98383300473586865</v>
      </c>
      <c r="U18" s="2788">
        <f t="shared" si="4"/>
        <v>-3977</v>
      </c>
      <c r="V18" s="1197"/>
      <c r="W18" s="1197"/>
    </row>
    <row r="19" spans="1:24" ht="15.75">
      <c r="A19" s="488" t="s">
        <v>687</v>
      </c>
      <c r="B19" s="483" t="s">
        <v>925</v>
      </c>
      <c r="C19" s="2367">
        <v>3326020</v>
      </c>
      <c r="D19" s="568">
        <f>'T13-sumár-špec'!O20</f>
        <v>0</v>
      </c>
      <c r="E19" s="427">
        <f>'T6b-výkon'!T21*100</f>
        <v>1.8785363123701118</v>
      </c>
      <c r="F19" s="866">
        <f t="shared" si="13"/>
        <v>2529318</v>
      </c>
      <c r="G19" s="426">
        <f>'T14-VVZ'!AK20</f>
        <v>3.7123323695465325</v>
      </c>
      <c r="H19" s="2731">
        <f>'T14-VVZ'!AI20*'T7-mzdy'!$H$27/100</f>
        <v>19539.411035380657</v>
      </c>
      <c r="I19" s="2736">
        <f>'T14-VVZ'!AJ20*'T7-mzdy'!$H$27/100</f>
        <v>862530.58382372884</v>
      </c>
      <c r="J19" s="2738">
        <f t="shared" si="5"/>
        <v>3411387.9948591096</v>
      </c>
      <c r="K19" s="1984"/>
      <c r="L19" s="864">
        <f t="shared" si="6"/>
        <v>3411387.9948591096</v>
      </c>
      <c r="M19" s="835">
        <f t="shared" si="1"/>
        <v>85367.994859109633</v>
      </c>
      <c r="N19" s="1391">
        <f t="shared" si="2"/>
        <v>1.0256667112221542</v>
      </c>
      <c r="O19" s="2783">
        <v>0</v>
      </c>
      <c r="P19" s="2784">
        <f t="shared" si="7"/>
        <v>0</v>
      </c>
      <c r="Q19" s="2785">
        <f>'T11-sumár_ŠD'!H19</f>
        <v>0</v>
      </c>
      <c r="R19" s="2784">
        <f t="shared" si="8"/>
        <v>0</v>
      </c>
      <c r="S19" s="2786">
        <f t="shared" si="11"/>
        <v>0</v>
      </c>
      <c r="T19" s="2787"/>
      <c r="U19" s="2788">
        <f t="shared" si="4"/>
        <v>0</v>
      </c>
      <c r="V19" s="1197"/>
      <c r="W19" s="1197"/>
    </row>
    <row r="20" spans="1:24" ht="15.75">
      <c r="A20" s="488" t="s">
        <v>688</v>
      </c>
      <c r="B20" s="484" t="s">
        <v>926</v>
      </c>
      <c r="C20" s="2367">
        <v>1968766</v>
      </c>
      <c r="D20" s="568">
        <f>'T13-sumár-špec'!O21</f>
        <v>0</v>
      </c>
      <c r="E20" s="427">
        <f>'T6b-výkon'!T22*100</f>
        <v>1.2273736302715559</v>
      </c>
      <c r="F20" s="866">
        <f t="shared" si="13"/>
        <v>1652573</v>
      </c>
      <c r="G20" s="426">
        <f>'T14-VVZ'!AK21</f>
        <v>1.584481570643151</v>
      </c>
      <c r="H20" s="2731">
        <f>'T14-VVZ'!AI21*'T7-mzdy'!$H$27/100</f>
        <v>22513.545078841831</v>
      </c>
      <c r="I20" s="2736">
        <f>'T14-VVZ'!AJ21*'T7-mzdy'!$H$27/100</f>
        <v>353967.73723755806</v>
      </c>
      <c r="J20" s="2738">
        <f t="shared" si="5"/>
        <v>2029054.2823163997</v>
      </c>
      <c r="K20" s="1984"/>
      <c r="L20" s="864">
        <f t="shared" si="6"/>
        <v>2029054.2823163997</v>
      </c>
      <c r="M20" s="835">
        <f t="shared" si="1"/>
        <v>60288.282316399738</v>
      </c>
      <c r="N20" s="1391">
        <f t="shared" si="2"/>
        <v>1.0306223707217617</v>
      </c>
      <c r="O20" s="2783">
        <v>0</v>
      </c>
      <c r="P20" s="2784">
        <f t="shared" si="7"/>
        <v>0</v>
      </c>
      <c r="Q20" s="2785">
        <f>'T11-sumár_ŠD'!H20</f>
        <v>0</v>
      </c>
      <c r="R20" s="2784">
        <f t="shared" si="8"/>
        <v>0</v>
      </c>
      <c r="S20" s="2786">
        <f t="shared" si="11"/>
        <v>0</v>
      </c>
      <c r="T20" s="2787"/>
      <c r="U20" s="2788">
        <f t="shared" si="4"/>
        <v>0</v>
      </c>
      <c r="V20" s="1197"/>
      <c r="W20" s="1197"/>
    </row>
    <row r="21" spans="1:24" ht="15.75">
      <c r="A21" s="488" t="s">
        <v>689</v>
      </c>
      <c r="B21" s="485" t="s">
        <v>927</v>
      </c>
      <c r="C21" s="2367">
        <v>1848007</v>
      </c>
      <c r="D21" s="568">
        <f>'T13-sumár-špec'!O22</f>
        <v>0</v>
      </c>
      <c r="E21" s="427">
        <f>'T6b-výkon'!T23*100</f>
        <v>1.1850695958183237</v>
      </c>
      <c r="F21" s="866">
        <f t="shared" si="13"/>
        <v>1595614</v>
      </c>
      <c r="G21" s="426">
        <f>'T14-VVZ'!AK22</f>
        <v>1.42589805715606</v>
      </c>
      <c r="H21" s="2731">
        <f>'T14-VVZ'!AI22*'T7-mzdy'!$H$27/100</f>
        <v>15501.181058035851</v>
      </c>
      <c r="I21" s="2736">
        <f>'T14-VVZ'!AJ22*'T7-mzdy'!$H$27/100</f>
        <v>323299.81161786919</v>
      </c>
      <c r="J21" s="2738">
        <f t="shared" si="5"/>
        <v>1934414.9926759051</v>
      </c>
      <c r="K21" s="1984"/>
      <c r="L21" s="864">
        <f t="shared" si="6"/>
        <v>1934414.9926759051</v>
      </c>
      <c r="M21" s="835">
        <f t="shared" si="1"/>
        <v>86407.992675905116</v>
      </c>
      <c r="N21" s="1391">
        <f t="shared" si="2"/>
        <v>1.0467573946829773</v>
      </c>
      <c r="O21" s="2783">
        <v>22751</v>
      </c>
      <c r="P21" s="2784">
        <f t="shared" si="7"/>
        <v>11988.021613557341</v>
      </c>
      <c r="Q21" s="2785">
        <f>'T11-sumár_ŠD'!H21</f>
        <v>108</v>
      </c>
      <c r="R21" s="2784">
        <f t="shared" si="8"/>
        <v>12163.294040767085</v>
      </c>
      <c r="S21" s="2786">
        <f t="shared" si="11"/>
        <v>24151</v>
      </c>
      <c r="T21" s="2787">
        <f>S21/O21</f>
        <v>1.0615357566700365</v>
      </c>
      <c r="U21" s="2788">
        <f t="shared" si="4"/>
        <v>1400</v>
      </c>
      <c r="V21" s="1197"/>
      <c r="W21" s="1197"/>
    </row>
    <row r="22" spans="1:24" ht="15.75">
      <c r="A22" s="489" t="s">
        <v>690</v>
      </c>
      <c r="B22" s="481" t="s">
        <v>928</v>
      </c>
      <c r="C22" s="2367">
        <v>3905252</v>
      </c>
      <c r="D22" s="568">
        <f>'T13-sumár-špec'!O23</f>
        <v>111240</v>
      </c>
      <c r="E22" s="427">
        <f>'T6b-výkon'!T24*100</f>
        <v>2.2862113652864178</v>
      </c>
      <c r="F22" s="866">
        <f t="shared" si="13"/>
        <v>3078224</v>
      </c>
      <c r="G22" s="426">
        <f>'T14-VVZ'!AK23</f>
        <v>1.7859387473116057</v>
      </c>
      <c r="H22" s="2731">
        <f>'T14-VVZ'!AI23*'T7-mzdy'!$H$27/100</f>
        <v>399898.99170093029</v>
      </c>
      <c r="I22" s="2736">
        <f>'T14-VVZ'!AJ23*'T7-mzdy'!$H$27/100</f>
        <v>24449.591573217895</v>
      </c>
      <c r="J22" s="2738">
        <f t="shared" si="5"/>
        <v>3502572.5832741484</v>
      </c>
      <c r="K22" s="1984"/>
      <c r="L22" s="864">
        <f t="shared" si="6"/>
        <v>3613812.5832741484</v>
      </c>
      <c r="M22" s="835">
        <f t="shared" si="1"/>
        <v>-291439.4167258516</v>
      </c>
      <c r="N22" s="1391">
        <f t="shared" si="2"/>
        <v>0.92537244287286669</v>
      </c>
      <c r="O22" s="2783">
        <v>88667</v>
      </c>
      <c r="P22" s="2784">
        <f t="shared" si="7"/>
        <v>46720.667768858017</v>
      </c>
      <c r="Q22" s="2785">
        <f>'T11-sumár_ŠD'!H22</f>
        <v>472</v>
      </c>
      <c r="R22" s="2784">
        <f t="shared" si="8"/>
        <v>53158.099881870963</v>
      </c>
      <c r="S22" s="2786">
        <f t="shared" si="11"/>
        <v>99879</v>
      </c>
      <c r="T22" s="2787">
        <f>S22/O22</f>
        <v>1.1264506524411562</v>
      </c>
      <c r="U22" s="2788">
        <f t="shared" si="4"/>
        <v>11212</v>
      </c>
      <c r="V22" s="1197"/>
      <c r="W22" s="1197"/>
    </row>
    <row r="23" spans="1:24" ht="16.5" thickBot="1">
      <c r="A23" s="490" t="s">
        <v>691</v>
      </c>
      <c r="B23" s="486" t="s">
        <v>929</v>
      </c>
      <c r="C23" s="2367">
        <v>1519602</v>
      </c>
      <c r="D23" s="568">
        <f>'T13-sumár-špec'!O24</f>
        <v>20765</v>
      </c>
      <c r="E23" s="427">
        <f>'T6b-výkon'!T25*100</f>
        <v>0.9742733501724018</v>
      </c>
      <c r="F23" s="866">
        <f>INT(0.5+E23*$F$27/100)</f>
        <v>1311791</v>
      </c>
      <c r="G23" s="426">
        <f>'T14-VVZ'!AK24</f>
        <v>0.99123879156943762</v>
      </c>
      <c r="H23" s="2733">
        <f>'T14-VVZ'!AI24*'T7-mzdy'!$H$27/100</f>
        <v>235523.63009204538</v>
      </c>
      <c r="I23" s="2737">
        <f>'T14-VVZ'!AJ24*'T7-mzdy'!$H$27/100</f>
        <v>0</v>
      </c>
      <c r="J23" s="2738">
        <f t="shared" si="5"/>
        <v>1547314.6300920453</v>
      </c>
      <c r="K23" s="1984"/>
      <c r="L23" s="864">
        <f t="shared" si="6"/>
        <v>1568079.6300920453</v>
      </c>
      <c r="M23" s="835">
        <f t="shared" si="1"/>
        <v>48477.630092045292</v>
      </c>
      <c r="N23" s="1391">
        <f t="shared" si="2"/>
        <v>1.0319015308561355</v>
      </c>
      <c r="O23" s="2783">
        <v>78665</v>
      </c>
      <c r="P23" s="2784">
        <f t="shared" si="7"/>
        <v>41450.385487692336</v>
      </c>
      <c r="Q23" s="2785">
        <f>'T11-sumár_ŠD'!H23</f>
        <v>374</v>
      </c>
      <c r="R23" s="2784">
        <f t="shared" si="8"/>
        <v>42121.036770804531</v>
      </c>
      <c r="S23" s="2786">
        <f t="shared" si="11"/>
        <v>83571</v>
      </c>
      <c r="T23" s="2789">
        <f>S23/O23</f>
        <v>1.0623657280874594</v>
      </c>
      <c r="U23" s="2790">
        <f t="shared" si="4"/>
        <v>4906</v>
      </c>
      <c r="V23" s="1197"/>
      <c r="W23" s="1197"/>
    </row>
    <row r="24" spans="1:24" s="411" customFormat="1" ht="19.5" customHeight="1" thickBot="1">
      <c r="B24" s="794" t="s">
        <v>589</v>
      </c>
      <c r="C24" s="795">
        <f t="shared" ref="C24:L24" si="14">SUM(C4:C23)</f>
        <v>160104584</v>
      </c>
      <c r="D24" s="1360">
        <f t="shared" si="14"/>
        <v>2129326</v>
      </c>
      <c r="E24" s="409">
        <f t="shared" si="14"/>
        <v>100.00000000000001</v>
      </c>
      <c r="F24" s="408">
        <f>SUM(F4:F23)</f>
        <v>134643027</v>
      </c>
      <c r="G24" s="410">
        <f>SUM(G4:G23)</f>
        <v>100.00000000000001</v>
      </c>
      <c r="H24" s="2730">
        <f>SUM(H4:H23)</f>
        <v>21859691.280000001</v>
      </c>
      <c r="I24" s="2730">
        <f>SUM(I4:I23)</f>
        <v>1900842.7200000002</v>
      </c>
      <c r="J24" s="2739">
        <f t="shared" si="14"/>
        <v>158403561</v>
      </c>
      <c r="K24" s="1982">
        <f>SUM(K4:K23)</f>
        <v>0</v>
      </c>
      <c r="L24" s="1896">
        <f t="shared" si="14"/>
        <v>160532887.00000003</v>
      </c>
      <c r="M24" s="1177">
        <f>SUM(M4:M23)</f>
        <v>428303.00000000466</v>
      </c>
      <c r="N24" s="1865">
        <f t="shared" si="2"/>
        <v>1.0026751451413785</v>
      </c>
      <c r="O24" s="2791">
        <f>SUM(O4:O23)</f>
        <v>8503968</v>
      </c>
      <c r="P24" s="2792">
        <f>SUM(P4:P23)</f>
        <v>4480935</v>
      </c>
      <c r="Q24" s="2793">
        <f>SUM(Q4:Q23)</f>
        <v>39787</v>
      </c>
      <c r="R24" s="2794">
        <f>SUM(R4:R23)</f>
        <v>4480935</v>
      </c>
      <c r="S24" s="865">
        <f>SUM(S4:S23)</f>
        <v>8961870</v>
      </c>
      <c r="T24" s="2795">
        <f>S24/O24</f>
        <v>1.0538456870957182</v>
      </c>
      <c r="U24" s="2796">
        <f>SUM(U4:U23)</f>
        <v>457902</v>
      </c>
      <c r="V24" s="1197"/>
      <c r="W24" s="1197"/>
    </row>
    <row r="25" spans="1:24" ht="18.75" customHeight="1" thickBot="1">
      <c r="B25" s="3212" t="s">
        <v>206</v>
      </c>
      <c r="C25" s="3213"/>
      <c r="D25" s="1178"/>
      <c r="E25" s="833" t="s">
        <v>907</v>
      </c>
      <c r="F25" s="792"/>
      <c r="G25" s="833" t="s">
        <v>908</v>
      </c>
      <c r="H25" s="793"/>
      <c r="I25" s="2728"/>
      <c r="J25" s="1114">
        <f>D27</f>
        <v>152097972</v>
      </c>
      <c r="K25" s="1983"/>
      <c r="L25" s="2013">
        <v>155989122</v>
      </c>
      <c r="N25" s="1866" t="s">
        <v>3284</v>
      </c>
      <c r="O25" s="2032">
        <f>O26+O24</f>
        <v>8961870</v>
      </c>
      <c r="P25" s="1263">
        <f>O25/2</f>
        <v>4480935</v>
      </c>
      <c r="Q25" s="1197"/>
      <c r="R25" s="1263">
        <f>P25</f>
        <v>4480935</v>
      </c>
      <c r="S25" s="36">
        <f>S24-O24</f>
        <v>457902</v>
      </c>
      <c r="T25" s="1197">
        <f>S25/O25</f>
        <v>5.1094470238912192E-2</v>
      </c>
      <c r="U25" s="1197"/>
      <c r="V25" s="1197"/>
      <c r="W25" s="1197"/>
    </row>
    <row r="26" spans="1:24" ht="25.5" customHeight="1" thickBot="1">
      <c r="A26" s="535"/>
      <c r="B26" s="1179" t="s">
        <v>209</v>
      </c>
      <c r="C26" s="1180">
        <f>+C27+C29+C28</f>
        <v>160532887</v>
      </c>
      <c r="D26" s="1140">
        <v>160104584</v>
      </c>
      <c r="E26" s="1124">
        <f>koef_PV</f>
        <v>0.85</v>
      </c>
      <c r="F26" s="773"/>
      <c r="G26" s="1123">
        <f>koef_VV</f>
        <v>0.15</v>
      </c>
      <c r="H26" s="2734"/>
      <c r="I26" s="2729"/>
      <c r="J26" s="1115">
        <f>J24-J25</f>
        <v>6305589</v>
      </c>
      <c r="K26" s="1983"/>
      <c r="L26" s="2014">
        <f>L24-L25</f>
        <v>4543765.0000000298</v>
      </c>
      <c r="N26" s="1867" t="s">
        <v>3283</v>
      </c>
      <c r="O26" s="2826">
        <f>L34</f>
        <v>457902</v>
      </c>
      <c r="R26" s="1197"/>
      <c r="S26" s="1197"/>
      <c r="T26" s="1197"/>
      <c r="U26" s="1197"/>
      <c r="V26" s="1197"/>
      <c r="W26" s="1197"/>
      <c r="X26" s="1197"/>
    </row>
    <row r="27" spans="1:24" ht="25.5" customHeight="1" thickBot="1">
      <c r="B27" s="1107" t="s">
        <v>2126</v>
      </c>
      <c r="C27" s="1109">
        <f>Pp_Vzdel_mzdy_výkon</f>
        <v>158403561</v>
      </c>
      <c r="D27" s="1112">
        <v>152097972</v>
      </c>
      <c r="E27" s="1106" t="s">
        <v>13</v>
      </c>
      <c r="F27" s="2221">
        <f>Pp_Vzdel_mzdy_výkon_PV</f>
        <v>134643027</v>
      </c>
      <c r="G27" s="834" t="s">
        <v>14</v>
      </c>
      <c r="H27" s="3210">
        <f>Pp_Vzdel_mzdy_výkon_VV</f>
        <v>23760534</v>
      </c>
      <c r="I27" s="3211"/>
      <c r="J27" s="2012">
        <f>F27+H27</f>
        <v>158403561</v>
      </c>
      <c r="K27" s="1983"/>
      <c r="L27" s="2012">
        <f>L25+L26</f>
        <v>160532887.00000003</v>
      </c>
      <c r="O27" s="1197">
        <f>O25-O26</f>
        <v>8503968</v>
      </c>
      <c r="P27" s="1197"/>
      <c r="Q27" s="1197"/>
      <c r="R27" s="1197"/>
      <c r="S27" s="1197"/>
      <c r="T27" s="1197"/>
      <c r="U27" s="1197"/>
      <c r="V27" s="1197"/>
      <c r="W27" s="1197"/>
      <c r="X27" s="1197"/>
    </row>
    <row r="28" spans="1:24" ht="24" customHeight="1">
      <c r="A28" s="2368"/>
      <c r="B28" s="1108" t="s">
        <v>3066</v>
      </c>
      <c r="C28" s="1110">
        <f>K24</f>
        <v>0</v>
      </c>
      <c r="D28" s="1113"/>
      <c r="E28" s="791"/>
      <c r="F28" s="791"/>
      <c r="G28" s="830"/>
      <c r="H28" s="830"/>
      <c r="I28" s="830"/>
      <c r="J28" s="830"/>
      <c r="K28" s="830"/>
      <c r="N28" s="1197"/>
      <c r="O28" s="1197"/>
      <c r="P28" s="1197"/>
      <c r="Q28" s="1197"/>
      <c r="R28" s="1197"/>
      <c r="S28" s="1197"/>
      <c r="T28" s="1197"/>
      <c r="U28" s="1197"/>
      <c r="V28" s="1197"/>
      <c r="W28" s="1197"/>
      <c r="X28" s="1197"/>
    </row>
    <row r="29" spans="1:24" ht="24.75" thickBot="1">
      <c r="B29" s="1868" t="s">
        <v>1363</v>
      </c>
      <c r="C29" s="1650">
        <f>Pp_Vzdel_mzdy_spec</f>
        <v>2129326</v>
      </c>
      <c r="D29" s="1651">
        <v>2152918</v>
      </c>
      <c r="E29" s="84"/>
      <c r="F29" s="84"/>
      <c r="G29" s="84"/>
      <c r="H29" s="1860"/>
      <c r="I29" s="84"/>
      <c r="J29" s="2797">
        <f>1.352*J24</f>
        <v>214161614.472</v>
      </c>
      <c r="K29" s="84"/>
      <c r="L29" s="84"/>
      <c r="M29" s="85"/>
      <c r="N29" s="1860"/>
      <c r="O29" s="1861"/>
      <c r="P29" s="1861"/>
      <c r="Q29" s="1197"/>
      <c r="W29" s="1197"/>
      <c r="X29" s="1197"/>
    </row>
    <row r="30" spans="1:24">
      <c r="C30" s="1652">
        <f>rok_RD</f>
        <v>2019</v>
      </c>
      <c r="D30" s="1652">
        <f>rok_rozpis</f>
        <v>2018</v>
      </c>
      <c r="E30" s="84"/>
      <c r="F30" s="2016"/>
      <c r="G30" s="2016"/>
      <c r="H30" s="2015"/>
      <c r="I30" s="2015"/>
      <c r="J30" s="84"/>
      <c r="K30" s="84"/>
      <c r="L30" s="84"/>
      <c r="M30" s="84"/>
      <c r="N30" s="84"/>
      <c r="O30" s="84"/>
      <c r="P30" s="1861"/>
      <c r="Q30" s="1197"/>
      <c r="R30" s="1197"/>
      <c r="S30" s="1197"/>
      <c r="W30" s="1197"/>
    </row>
    <row r="31" spans="1:24" s="1197" customFormat="1" ht="15.75" thickBot="1">
      <c r="C31" s="2379"/>
      <c r="D31" s="2379"/>
      <c r="E31" s="84"/>
      <c r="F31" s="2016"/>
      <c r="G31" s="2016"/>
      <c r="H31" s="2015"/>
      <c r="I31" s="2015"/>
      <c r="J31" s="2798" t="s">
        <v>3353</v>
      </c>
      <c r="K31" s="84"/>
      <c r="L31" s="84"/>
      <c r="O31" s="2798"/>
      <c r="P31" s="2798"/>
      <c r="Q31" s="2798"/>
      <c r="R31" s="2798"/>
      <c r="S31" s="2798"/>
    </row>
    <row r="32" spans="1:24" s="1197" customFormat="1">
      <c r="B32" s="1197" t="s">
        <v>3355</v>
      </c>
      <c r="C32" s="2379">
        <f>C26-D26</f>
        <v>428303</v>
      </c>
      <c r="D32" s="2404" t="s">
        <v>3356</v>
      </c>
      <c r="E32" s="84"/>
      <c r="F32" s="2016"/>
      <c r="G32" s="2016"/>
      <c r="H32" s="2015"/>
      <c r="J32" s="2802" t="s">
        <v>2667</v>
      </c>
      <c r="K32" s="1862" t="s">
        <v>2648</v>
      </c>
      <c r="L32" s="2799" t="s">
        <v>2668</v>
      </c>
      <c r="M32" s="2800"/>
      <c r="N32" s="1864" t="s">
        <v>2667</v>
      </c>
      <c r="O32" s="1862" t="s">
        <v>2648</v>
      </c>
      <c r="P32" s="2799" t="s">
        <v>2668</v>
      </c>
      <c r="Q32" s="2801"/>
      <c r="R32" s="3208" t="s">
        <v>3354</v>
      </c>
      <c r="S32" s="2803"/>
    </row>
    <row r="33" spans="1:23" s="1197" customFormat="1" ht="60.75" customHeight="1">
      <c r="C33" s="2379"/>
      <c r="D33" s="2379"/>
      <c r="E33" s="84"/>
      <c r="F33" s="2016"/>
      <c r="G33" s="2016"/>
      <c r="H33" s="2015"/>
      <c r="J33" s="2804" t="s">
        <v>2669</v>
      </c>
      <c r="K33" s="2805" t="s">
        <v>2670</v>
      </c>
      <c r="L33" s="2805" t="s">
        <v>2671</v>
      </c>
      <c r="M33" s="2806" t="s">
        <v>2672</v>
      </c>
      <c r="N33" s="2807" t="s">
        <v>2669</v>
      </c>
      <c r="O33" s="2805" t="s">
        <v>2670</v>
      </c>
      <c r="P33" s="2805" t="s">
        <v>2671</v>
      </c>
      <c r="Q33" s="2805" t="s">
        <v>2672</v>
      </c>
      <c r="R33" s="3209"/>
      <c r="S33" s="2808" t="s">
        <v>2893</v>
      </c>
    </row>
    <row r="34" spans="1:23" s="1197" customFormat="1" ht="15.75" thickBot="1">
      <c r="C34" s="2379"/>
      <c r="D34" s="2379"/>
      <c r="E34" s="84"/>
      <c r="F34" s="2016"/>
      <c r="G34" s="2016"/>
      <c r="H34" s="2015"/>
      <c r="I34" s="1978" t="s">
        <v>3285</v>
      </c>
      <c r="J34" s="2809">
        <v>3292130</v>
      </c>
      <c r="K34" s="2810">
        <v>990100</v>
      </c>
      <c r="L34" s="2810">
        <v>457902</v>
      </c>
      <c r="M34" s="2811">
        <v>152043</v>
      </c>
      <c r="N34" s="2812">
        <v>4450963</v>
      </c>
      <c r="O34" s="2813">
        <v>1338613</v>
      </c>
      <c r="P34" s="2813">
        <f>INT(L34*1.352)</f>
        <v>619083</v>
      </c>
      <c r="Q34" s="2813">
        <f>INT(M34*1.352)</f>
        <v>205562</v>
      </c>
      <c r="R34" s="2811">
        <f>SUM(N34:Q34)</f>
        <v>6614221</v>
      </c>
      <c r="S34" s="2814">
        <v>1113483</v>
      </c>
    </row>
    <row r="35" spans="1:23" s="1197" customFormat="1" ht="15.75" thickBot="1">
      <c r="C35" s="2379"/>
      <c r="D35" s="2379"/>
      <c r="E35" s="84"/>
      <c r="F35" s="2016"/>
      <c r="G35" s="2016"/>
      <c r="H35" s="2015"/>
      <c r="I35" s="1978"/>
      <c r="J35" s="2815"/>
      <c r="K35" s="2816"/>
      <c r="L35" s="2816"/>
      <c r="M35" s="2790"/>
      <c r="N35" s="2817"/>
      <c r="O35" s="2818"/>
      <c r="P35" s="2818"/>
      <c r="Q35" s="2818"/>
      <c r="R35" s="2790"/>
      <c r="S35" s="2814"/>
    </row>
    <row r="36" spans="1:23" s="1197" customFormat="1" ht="15.75" thickBot="1">
      <c r="C36" s="2379"/>
      <c r="D36" s="2379"/>
      <c r="E36" s="84"/>
      <c r="F36" s="2016"/>
      <c r="G36" s="2016"/>
      <c r="H36" s="2015"/>
      <c r="I36" s="1978" t="s">
        <v>670</v>
      </c>
      <c r="J36" s="2819">
        <f>J34+J35</f>
        <v>3292130</v>
      </c>
      <c r="K36" s="2820">
        <f t="shared" ref="K36:S36" si="15">K34+K35</f>
        <v>990100</v>
      </c>
      <c r="L36" s="2821">
        <f t="shared" si="15"/>
        <v>457902</v>
      </c>
      <c r="M36" s="2822">
        <f t="shared" si="15"/>
        <v>152043</v>
      </c>
      <c r="N36" s="1863">
        <f t="shared" si="15"/>
        <v>4450963</v>
      </c>
      <c r="O36" s="2823">
        <f t="shared" si="15"/>
        <v>1338613</v>
      </c>
      <c r="P36" s="2824">
        <f t="shared" si="15"/>
        <v>619083</v>
      </c>
      <c r="Q36" s="2824">
        <f t="shared" si="15"/>
        <v>205562</v>
      </c>
      <c r="R36" s="2825">
        <f t="shared" si="15"/>
        <v>6614221</v>
      </c>
      <c r="S36" s="2825">
        <f t="shared" si="15"/>
        <v>1113483</v>
      </c>
    </row>
    <row r="37" spans="1:23" s="1197" customFormat="1">
      <c r="C37" s="2379"/>
      <c r="D37" s="2379"/>
      <c r="E37" s="84"/>
      <c r="F37" s="2016"/>
      <c r="G37" s="2016"/>
      <c r="H37" s="2015"/>
      <c r="J37" s="1978" t="s">
        <v>2673</v>
      </c>
      <c r="L37" s="1978" t="s">
        <v>2673</v>
      </c>
      <c r="M37" s="1978" t="s">
        <v>2673</v>
      </c>
      <c r="O37" s="1978" t="s">
        <v>2674</v>
      </c>
      <c r="R37" s="1197">
        <f>R36-R38</f>
        <v>6614221</v>
      </c>
      <c r="S37" s="1197">
        <f>R37+S36</f>
        <v>7727704</v>
      </c>
    </row>
    <row r="38" spans="1:23" s="1197" customFormat="1">
      <c r="C38" s="2379"/>
      <c r="D38" s="2379"/>
      <c r="E38" s="84"/>
      <c r="F38" s="2016"/>
      <c r="G38" s="2016"/>
      <c r="H38" s="2015"/>
      <c r="M38" s="1197">
        <f>L36+M36</f>
        <v>609945</v>
      </c>
      <c r="O38" s="1197">
        <v>1113483</v>
      </c>
      <c r="P38" s="1197">
        <f>P36+Q36</f>
        <v>824645</v>
      </c>
      <c r="R38" s="1861"/>
    </row>
    <row r="39" spans="1:23" s="1197" customFormat="1">
      <c r="C39" s="2379"/>
      <c r="D39" s="2379"/>
      <c r="E39" s="84"/>
      <c r="F39" s="2016"/>
      <c r="G39" s="2016"/>
      <c r="H39" s="2015"/>
      <c r="O39" s="1197">
        <f>O36+O38</f>
        <v>2452096</v>
      </c>
      <c r="R39" s="1861"/>
    </row>
    <row r="40" spans="1:23" s="1197" customFormat="1">
      <c r="C40" s="2379"/>
      <c r="D40" s="2379"/>
      <c r="E40" s="84"/>
      <c r="F40" s="2016"/>
      <c r="G40" s="2016"/>
      <c r="H40" s="2015"/>
      <c r="I40" s="2015"/>
      <c r="J40" s="84"/>
      <c r="K40" s="84"/>
      <c r="L40" s="84"/>
      <c r="V40" s="1861"/>
    </row>
    <row r="41" spans="1:23" ht="15.75">
      <c r="A41" s="601"/>
      <c r="D41" s="294"/>
      <c r="E41" s="84"/>
      <c r="F41" s="2016"/>
      <c r="G41" s="2016"/>
      <c r="H41" s="2015"/>
      <c r="I41" s="2015"/>
      <c r="J41" s="84"/>
      <c r="K41" s="84"/>
      <c r="N41" s="1197"/>
      <c r="O41" s="1197"/>
      <c r="P41" s="1197"/>
      <c r="Q41" s="1197"/>
      <c r="R41" s="1197"/>
      <c r="S41" s="1197"/>
      <c r="T41" s="1197"/>
      <c r="U41" s="1197"/>
      <c r="V41" s="1197"/>
      <c r="W41" s="1197"/>
    </row>
    <row r="42" spans="1:23" ht="15.75" customHeight="1">
      <c r="A42" s="830"/>
      <c r="D42" s="1197"/>
      <c r="E42" s="84"/>
      <c r="F42" s="2016"/>
      <c r="G42" s="2016"/>
      <c r="H42" s="2015"/>
      <c r="I42" s="2015"/>
      <c r="J42" s="84"/>
      <c r="K42" s="84"/>
      <c r="M42" s="1197"/>
      <c r="N42" s="1197"/>
      <c r="O42" s="1197"/>
      <c r="P42" s="1197"/>
      <c r="Q42" s="1197"/>
      <c r="R42" s="1197"/>
      <c r="S42" s="1197"/>
      <c r="T42" s="1197"/>
      <c r="U42" s="1197"/>
      <c r="V42" s="1197"/>
    </row>
    <row r="43" spans="1:23">
      <c r="A43" s="830"/>
      <c r="B43" s="1197"/>
      <c r="C43" s="1197"/>
      <c r="E43" s="2380"/>
      <c r="F43" s="2016"/>
      <c r="G43" s="2016"/>
      <c r="H43" s="2015"/>
      <c r="I43" s="2015"/>
      <c r="J43" s="84"/>
      <c r="M43" s="1197"/>
      <c r="N43" s="1197"/>
      <c r="O43" s="1197"/>
      <c r="P43" s="1197"/>
      <c r="Q43" s="1197"/>
      <c r="R43" s="1197"/>
      <c r="S43" s="1197"/>
      <c r="T43" s="1197"/>
      <c r="U43" s="1197"/>
      <c r="V43" s="1197"/>
      <c r="W43" s="1197"/>
    </row>
    <row r="44" spans="1:23">
      <c r="A44" s="830"/>
      <c r="B44" s="1197"/>
      <c r="C44" s="1197"/>
      <c r="E44" s="84"/>
      <c r="F44" s="2016"/>
      <c r="G44" s="2016"/>
      <c r="H44" s="2015"/>
      <c r="I44" s="2015"/>
      <c r="J44" s="84"/>
      <c r="M44" s="1197"/>
      <c r="N44" s="1197"/>
      <c r="O44" s="1197"/>
      <c r="P44" s="1197"/>
      <c r="Q44" s="1197"/>
      <c r="R44" s="1197"/>
      <c r="S44" s="1197"/>
      <c r="T44" s="1197"/>
      <c r="U44" s="1197"/>
      <c r="V44" s="1197"/>
    </row>
    <row r="45" spans="1:23">
      <c r="A45" s="830"/>
      <c r="B45" s="1197"/>
      <c r="C45" s="1197"/>
      <c r="E45" s="84"/>
      <c r="F45" s="2016"/>
      <c r="G45" s="2016"/>
      <c r="H45" s="2015"/>
      <c r="I45" s="2015"/>
      <c r="J45" s="84"/>
      <c r="M45" s="1197"/>
      <c r="N45" s="1197"/>
      <c r="O45" s="1197"/>
      <c r="P45" s="1197"/>
      <c r="Q45" s="1197"/>
      <c r="R45" s="1197"/>
      <c r="S45" s="1197"/>
      <c r="T45" s="1197"/>
      <c r="U45" s="1197"/>
      <c r="V45" s="1197"/>
    </row>
    <row r="46" spans="1:23">
      <c r="A46" s="830"/>
      <c r="E46" s="84"/>
      <c r="F46" s="2016"/>
      <c r="G46" s="2016"/>
      <c r="H46" s="2015"/>
      <c r="I46" s="2015"/>
      <c r="J46" s="84"/>
      <c r="M46" s="1197"/>
      <c r="N46" s="1197"/>
      <c r="O46" s="1197"/>
      <c r="P46" s="1197"/>
      <c r="Q46" s="1197"/>
      <c r="R46" s="1197"/>
      <c r="S46" s="1197"/>
      <c r="T46" s="1197"/>
      <c r="U46" s="1197"/>
      <c r="V46" s="1197"/>
    </row>
    <row r="47" spans="1:23">
      <c r="A47" s="830"/>
      <c r="E47" s="84"/>
      <c r="F47" s="2016"/>
      <c r="G47" s="2016"/>
      <c r="H47" s="2015"/>
      <c r="I47" s="2015"/>
      <c r="M47" s="1197"/>
      <c r="N47" s="1197"/>
      <c r="O47" s="1197"/>
      <c r="P47" s="1197"/>
      <c r="Q47" s="1197"/>
      <c r="R47" s="1197"/>
      <c r="S47" s="1197"/>
      <c r="T47" s="1197"/>
      <c r="U47" s="1197"/>
      <c r="V47" s="1197"/>
    </row>
    <row r="48" spans="1:23">
      <c r="A48" s="830"/>
      <c r="E48" s="84"/>
      <c r="F48" s="2016"/>
      <c r="G48" s="2016"/>
      <c r="H48" s="2015"/>
      <c r="I48" s="2015"/>
      <c r="P48" s="1197"/>
      <c r="Q48" s="1197"/>
      <c r="R48" s="1197"/>
      <c r="S48" s="1197"/>
      <c r="T48" s="1197"/>
      <c r="U48" s="1197"/>
      <c r="V48" s="1197"/>
    </row>
    <row r="49" spans="5:19">
      <c r="E49" s="84"/>
      <c r="F49" s="2016"/>
      <c r="G49" s="2016"/>
      <c r="H49" s="2015"/>
      <c r="I49" s="2015"/>
      <c r="P49" s="1197"/>
      <c r="Q49" s="1197"/>
      <c r="R49" s="1197"/>
      <c r="S49" s="1197"/>
    </row>
    <row r="50" spans="5:19">
      <c r="E50" s="84"/>
      <c r="F50" s="2016"/>
      <c r="G50" s="2016"/>
      <c r="H50" s="2015"/>
      <c r="I50" s="2015"/>
      <c r="P50" s="1197"/>
      <c r="Q50" s="1197"/>
      <c r="R50" s="1197"/>
      <c r="S50" s="1197"/>
    </row>
    <row r="51" spans="5:19">
      <c r="E51" s="84"/>
      <c r="F51" s="2016"/>
      <c r="G51" s="2016"/>
      <c r="H51" s="2015"/>
      <c r="I51" s="2015"/>
      <c r="Q51" s="1197"/>
      <c r="R51" s="1197"/>
      <c r="S51" s="1197"/>
    </row>
    <row r="52" spans="5:19">
      <c r="E52" s="84"/>
      <c r="F52" s="2016"/>
      <c r="G52" s="2016"/>
      <c r="H52" s="2015"/>
      <c r="I52" s="2015"/>
      <c r="Q52" s="1197"/>
      <c r="R52" s="1197"/>
      <c r="S52" s="1197"/>
    </row>
    <row r="53" spans="5:19">
      <c r="E53" s="84"/>
      <c r="F53" s="2016"/>
      <c r="G53" s="2016"/>
      <c r="H53" s="2015"/>
      <c r="I53" s="2015"/>
      <c r="P53" s="1197"/>
      <c r="Q53" s="1197"/>
      <c r="R53" s="1197"/>
      <c r="S53" s="1197"/>
    </row>
    <row r="54" spans="5:19">
      <c r="E54" s="84"/>
      <c r="F54" s="2016"/>
      <c r="G54" s="2016"/>
      <c r="H54" s="2015"/>
      <c r="I54" s="2015"/>
      <c r="P54" s="1197"/>
      <c r="Q54" s="1197"/>
      <c r="R54" s="1197"/>
      <c r="S54" s="1197"/>
    </row>
    <row r="55" spans="5:19">
      <c r="E55" s="84"/>
      <c r="F55" s="2016"/>
      <c r="G55" s="2016"/>
      <c r="H55" s="2015"/>
      <c r="I55" s="2015"/>
      <c r="P55" s="1197"/>
      <c r="Q55" s="1197"/>
      <c r="R55" s="1197"/>
      <c r="S55" s="1197"/>
    </row>
    <row r="56" spans="5:19">
      <c r="P56" s="1197"/>
      <c r="Q56" s="1197"/>
      <c r="R56" s="1197"/>
      <c r="S56" s="1197"/>
    </row>
    <row r="57" spans="5:19">
      <c r="P57" s="1197"/>
      <c r="Q57" s="1197"/>
      <c r="R57" s="1197"/>
      <c r="S57" s="1197"/>
    </row>
    <row r="58" spans="5:19">
      <c r="P58" s="1197"/>
      <c r="Q58" s="1197"/>
      <c r="R58" s="1197"/>
      <c r="S58" s="1197"/>
    </row>
    <row r="59" spans="5:19">
      <c r="P59" s="1197"/>
      <c r="Q59" s="1197"/>
      <c r="R59" s="1197"/>
      <c r="S59" s="1197"/>
    </row>
    <row r="60" spans="5:19">
      <c r="P60" s="1197"/>
      <c r="Q60" s="1197"/>
      <c r="R60" s="1197"/>
      <c r="S60" s="1197"/>
    </row>
    <row r="61" spans="5:19">
      <c r="P61" s="1197"/>
      <c r="Q61" s="1197"/>
      <c r="R61" s="1197"/>
      <c r="S61" s="1197"/>
    </row>
    <row r="62" spans="5:19">
      <c r="P62" s="1197"/>
      <c r="Q62" s="1197"/>
      <c r="R62" s="1197"/>
      <c r="S62" s="1197"/>
    </row>
    <row r="63" spans="5:19">
      <c r="P63" s="1197"/>
      <c r="Q63" s="1197"/>
      <c r="R63" s="1197"/>
      <c r="S63" s="1197"/>
    </row>
    <row r="7284" spans="18:18">
      <c r="R7284" s="193" t="e">
        <v>#N/A</v>
      </c>
    </row>
  </sheetData>
  <mergeCells count="18">
    <mergeCell ref="O2:U2"/>
    <mergeCell ref="I2:I3"/>
    <mergeCell ref="R32:R33"/>
    <mergeCell ref="H27:I27"/>
    <mergeCell ref="B25:C25"/>
    <mergeCell ref="M2:M3"/>
    <mergeCell ref="J2:J3"/>
    <mergeCell ref="N2:N3"/>
    <mergeCell ref="L2:L3"/>
    <mergeCell ref="K2:K3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9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4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C7333"/>
  <sheetViews>
    <sheetView zoomScale="90" zoomScaleNormal="90" workbookViewId="0">
      <pane xSplit="2" ySplit="4" topLeftCell="S5" activePane="bottomRight" state="frozen"/>
      <selection pane="topRight" activeCell="C1" sqref="C1"/>
      <selection pane="bottomLeft" activeCell="A5" sqref="A5"/>
      <selection pane="bottomRight" activeCell="AG31" sqref="AG31"/>
    </sheetView>
  </sheetViews>
  <sheetFormatPr defaultColWidth="9.140625" defaultRowHeight="15"/>
  <cols>
    <col min="1" max="1" width="4.7109375" style="47" customWidth="1"/>
    <col min="2" max="2" width="10.140625" style="47" customWidth="1"/>
    <col min="3" max="3" width="12.7109375" style="47" customWidth="1"/>
    <col min="4" max="4" width="13" style="47" customWidth="1"/>
    <col min="5" max="5" width="14.42578125" style="47" customWidth="1"/>
    <col min="6" max="6" width="12" style="47" customWidth="1"/>
    <col min="7" max="7" width="11.5703125" style="47" customWidth="1"/>
    <col min="8" max="8" width="11.7109375" style="47" customWidth="1"/>
    <col min="9" max="9" width="11" style="47" customWidth="1"/>
    <col min="10" max="10" width="9.7109375" style="47" customWidth="1"/>
    <col min="11" max="11" width="9.140625" style="47" customWidth="1"/>
    <col min="12" max="12" width="11.42578125" style="47" customWidth="1"/>
    <col min="13" max="13" width="11.28515625" style="47" customWidth="1"/>
    <col min="14" max="14" width="13" style="47" customWidth="1"/>
    <col min="15" max="15" width="11.85546875" style="47" customWidth="1"/>
    <col min="16" max="16" width="9.85546875" style="47" customWidth="1"/>
    <col min="17" max="17" width="9.42578125" style="47" customWidth="1"/>
    <col min="18" max="18" width="11.28515625" style="47" customWidth="1"/>
    <col min="19" max="19" width="13.5703125" style="47" customWidth="1"/>
    <col min="20" max="20" width="13.85546875" style="47" customWidth="1"/>
    <col min="21" max="21" width="12.5703125" style="36" customWidth="1"/>
    <col min="22" max="22" width="13.42578125" style="47" customWidth="1"/>
    <col min="23" max="23" width="11.5703125" style="47" customWidth="1"/>
    <col min="24" max="24" width="10.5703125" style="47" customWidth="1"/>
    <col min="25" max="25" width="15.5703125" style="47" customWidth="1"/>
    <col min="26" max="26" width="15.42578125" style="47" customWidth="1"/>
    <col min="27" max="27" width="10" style="47" customWidth="1"/>
    <col min="28" max="28" width="13.5703125" style="47" customWidth="1"/>
    <col min="29" max="29" width="10.5703125" style="47" customWidth="1"/>
    <col min="30" max="16384" width="9.140625" style="47"/>
  </cols>
  <sheetData>
    <row r="1" spans="1:29" ht="50.25" customHeight="1" thickBot="1">
      <c r="C1" s="2366" t="s">
        <v>3267</v>
      </c>
      <c r="F1" s="3245" t="s">
        <v>1234</v>
      </c>
      <c r="G1" s="3245"/>
      <c r="I1" s="1366" t="s">
        <v>3542</v>
      </c>
      <c r="J1" s="3229" t="s">
        <v>2517</v>
      </c>
      <c r="K1" s="3229"/>
      <c r="L1" s="3229"/>
      <c r="M1" s="316" t="s">
        <v>3543</v>
      </c>
      <c r="N1" s="317"/>
      <c r="R1" s="2365" t="s">
        <v>3267</v>
      </c>
      <c r="S1" s="1436"/>
      <c r="T1" s="1436"/>
      <c r="U1" s="1436"/>
      <c r="V1" s="1435"/>
      <c r="W1" s="1435"/>
      <c r="X1" s="1435"/>
      <c r="Y1" s="954" t="s">
        <v>3546</v>
      </c>
      <c r="Z1" s="928">
        <v>0.95</v>
      </c>
    </row>
    <row r="2" spans="1:29" ht="16.5" customHeight="1" thickBot="1">
      <c r="E2" s="3249" t="s">
        <v>2490</v>
      </c>
      <c r="F2" s="3250"/>
      <c r="G2" s="3246" t="s">
        <v>177</v>
      </c>
      <c r="H2" s="3247"/>
      <c r="I2" s="3248"/>
      <c r="J2" s="1363"/>
      <c r="K2" s="1363"/>
      <c r="L2" s="1363"/>
      <c r="M2" s="1362"/>
      <c r="N2" s="1365" t="s">
        <v>2491</v>
      </c>
      <c r="U2" s="1197"/>
      <c r="Z2" s="1364"/>
    </row>
    <row r="3" spans="1:29" s="35" customFormat="1" ht="32.25" customHeight="1" thickBot="1">
      <c r="A3" s="3125" t="s">
        <v>904</v>
      </c>
      <c r="B3" s="3230" t="s">
        <v>603</v>
      </c>
      <c r="C3" s="3232" t="str">
        <f>CONCATENATE("Rozpis dotácie na TaS z roku ",rok_rozpis)</f>
        <v>Rozpis dotácie na TaS z roku 2018</v>
      </c>
      <c r="D3" s="3243" t="s">
        <v>197</v>
      </c>
      <c r="E3" s="3244"/>
      <c r="F3" s="1170" t="s">
        <v>2121</v>
      </c>
      <c r="G3" s="1173" t="s">
        <v>2120</v>
      </c>
      <c r="H3" s="3237" t="s">
        <v>177</v>
      </c>
      <c r="I3" s="3238"/>
      <c r="J3" s="3239" t="s">
        <v>198</v>
      </c>
      <c r="K3" s="3239"/>
      <c r="L3" s="3239"/>
      <c r="M3" s="3239"/>
      <c r="N3" s="3240"/>
      <c r="O3" s="3241" t="s">
        <v>176</v>
      </c>
      <c r="P3" s="3242"/>
      <c r="Q3" s="3242"/>
      <c r="R3" s="3234" t="s">
        <v>212</v>
      </c>
      <c r="S3" s="3235"/>
      <c r="T3" s="3235"/>
      <c r="U3" s="3235"/>
      <c r="V3" s="3235"/>
      <c r="W3" s="3235"/>
      <c r="X3" s="3236"/>
      <c r="Y3" s="3227" t="s">
        <v>1360</v>
      </c>
      <c r="Z3" s="3228"/>
      <c r="AA3" s="3224" t="s">
        <v>3545</v>
      </c>
      <c r="AB3" s="3225"/>
    </row>
    <row r="4" spans="1:29" s="44" customFormat="1" ht="117.75" customHeight="1" thickBot="1">
      <c r="A4" s="3126"/>
      <c r="B4" s="3231"/>
      <c r="C4" s="3233"/>
      <c r="D4" s="1168" t="s">
        <v>3272</v>
      </c>
      <c r="E4" s="1166" t="s">
        <v>3273</v>
      </c>
      <c r="F4" s="1171" t="s">
        <v>3274</v>
      </c>
      <c r="G4" s="770" t="s">
        <v>3275</v>
      </c>
      <c r="H4" s="312" t="s">
        <v>3276</v>
      </c>
      <c r="I4" s="313" t="s">
        <v>1231</v>
      </c>
      <c r="J4" s="235" t="s">
        <v>257</v>
      </c>
      <c r="K4" s="236" t="s">
        <v>152</v>
      </c>
      <c r="L4" s="235" t="s">
        <v>1033</v>
      </c>
      <c r="M4" s="236" t="s">
        <v>1032</v>
      </c>
      <c r="N4" s="1574" t="s">
        <v>2488</v>
      </c>
      <c r="O4" s="1578" t="str">
        <f>CONCATENATE("Rozpis dotácie na TaS na rok ",rok_RD)</f>
        <v>Rozpis dotácie na TaS na rok 2019</v>
      </c>
      <c r="P4" s="800" t="str">
        <f>CONCATENATE("Rozdiel RD_",rok_RD,
"   a   RD_",rok_rozpis)</f>
        <v>Rozdiel RD_2019   a   RD_2018</v>
      </c>
      <c r="Q4" s="800" t="str">
        <f>CONCATENATE("Index RD_",rok_RD,
" ku RD_",rok_rozpis)</f>
        <v>Index RD_2019 ku RD_2018</v>
      </c>
      <c r="R4" s="2754" t="str">
        <f>CONCATENATE("Rozpis dotácie v roku ",rok_rozpis,
" na prvku 0771503 pre ŠD")</f>
        <v>Rozpis dotácie v roku 2018 na prvku 0771503 pre ŠD</v>
      </c>
      <c r="S4" s="1152" t="s">
        <v>3268</v>
      </c>
      <c r="T4" s="1154" t="s">
        <v>3269</v>
      </c>
      <c r="U4" s="1154" t="s">
        <v>701</v>
      </c>
      <c r="V4" s="874" t="s">
        <v>161</v>
      </c>
      <c r="W4" s="1155" t="str">
        <f>CONCATENATE("Rozpis dotácie na rok ",rok_RD," pre ŠD")</f>
        <v>Rozpis dotácie na rok 2019 pre ŠD</v>
      </c>
      <c r="X4" s="800" t="str">
        <f>CONCATENATE("Index RD_",rok_RD,
" ku RD_",rok_rozpis)</f>
        <v>Index RD_2019 ku RD_2018</v>
      </c>
      <c r="Y4" s="1162" t="s">
        <v>3271</v>
      </c>
      <c r="Z4" s="1155" t="s">
        <v>3544</v>
      </c>
      <c r="AB4" s="2827" t="s">
        <v>3270</v>
      </c>
      <c r="AC4" s="829"/>
    </row>
    <row r="5" spans="1:29" ht="15.75">
      <c r="A5" s="487" t="s">
        <v>671</v>
      </c>
      <c r="B5" s="480" t="s">
        <v>912</v>
      </c>
      <c r="C5" s="1434">
        <v>8689559</v>
      </c>
      <c r="D5" s="1169">
        <f>'T14c-vstup_DG-ZG'!T5</f>
        <v>641429.39926192956</v>
      </c>
      <c r="E5" s="1167">
        <f t="shared" ref="E5:E11" si="0">INT(0.5++Pp_Vzdel_TaS_zahr_granty*D5/$D$25)</f>
        <v>34746</v>
      </c>
      <c r="F5" s="1172">
        <f>'T21-Mobility'!F4</f>
        <v>285488</v>
      </c>
      <c r="G5" s="769">
        <f>INT(0.5+'T6b-výkon'!J6/'T6b-výkon'!$J$26*K_VŠO)</f>
        <v>954117</v>
      </c>
      <c r="H5" s="473">
        <f>'T13-sumár-špec'!N5</f>
        <v>686604</v>
      </c>
      <c r="I5" s="537">
        <f t="shared" ref="I5:I24" si="1">prísp_zákl_prev</f>
        <v>100000</v>
      </c>
      <c r="J5" s="538">
        <f>'T6b-výkon'!U6*100</f>
        <v>21.168821766171838</v>
      </c>
      <c r="K5" s="539">
        <f>'T6b-výkon'!V6*100</f>
        <v>19.148601643211585</v>
      </c>
      <c r="L5" s="540">
        <f t="shared" ref="L5:L10" si="2">INT(0.5+J5*Pp_Vzdel_TaS_výkon_PPŠ_KEN/100)</f>
        <v>2167891</v>
      </c>
      <c r="M5" s="540">
        <f>INT(0.4+K5*Pp_Vzdel_TaS_výkon_PPŠ/100)</f>
        <v>5500033</v>
      </c>
      <c r="N5" s="1340">
        <f>M5+L5</f>
        <v>7667924</v>
      </c>
      <c r="O5" s="1579">
        <f t="shared" ref="O5:O24" si="3">E5+F5+H5+I5+N5+G5</f>
        <v>9728879</v>
      </c>
      <c r="P5" s="1576">
        <f t="shared" ref="P5:P24" si="4">+O5-C5</f>
        <v>1039320</v>
      </c>
      <c r="Q5" s="541">
        <f t="shared" ref="Q5:Q24" si="5">O5/C5</f>
        <v>1.1196056094446221</v>
      </c>
      <c r="R5" s="2755">
        <v>1403076</v>
      </c>
      <c r="S5" s="1153">
        <f>+'T11-sumár_ŠD'!J4</f>
        <v>9728.7999999999993</v>
      </c>
      <c r="T5" s="1156">
        <f>+'T11-sumár_ŠD'!M4</f>
        <v>0</v>
      </c>
      <c r="U5" s="1174">
        <f t="shared" ref="U5:U24" si="6">(S5*prisp_na_ubyt_stud_SD+T5*prisp_na_ubyt_stud_ZZ)*10</f>
        <v>681015.99999999988</v>
      </c>
      <c r="V5" s="1175">
        <f>+'T11-sumár_ŠD'!I4</f>
        <v>728848</v>
      </c>
      <c r="W5" s="754">
        <f>INT(0.5+U5+V5)</f>
        <v>1409864</v>
      </c>
      <c r="X5" s="1157">
        <f>W5/R5</f>
        <v>1.0048379417793476</v>
      </c>
      <c r="Y5" s="1163">
        <v>1884764</v>
      </c>
      <c r="Z5" s="1165">
        <f>INT(0.5+$Z$1*Y5*prisp_na_1_jedlo)</f>
        <v>2327684</v>
      </c>
      <c r="AA5" s="1197">
        <f>Z5-AB5</f>
        <v>283349</v>
      </c>
      <c r="AB5" s="1165">
        <v>2044335</v>
      </c>
      <c r="AC5" s="829"/>
    </row>
    <row r="6" spans="1:29" ht="15.75">
      <c r="A6" s="488" t="s">
        <v>672</v>
      </c>
      <c r="B6" s="481" t="s">
        <v>913</v>
      </c>
      <c r="C6" s="1434">
        <v>2840952</v>
      </c>
      <c r="D6" s="1169">
        <f>'T14c-vstup_DG-ZG'!T6</f>
        <v>40954</v>
      </c>
      <c r="E6" s="1167">
        <f t="shared" si="0"/>
        <v>2218</v>
      </c>
      <c r="F6" s="1055">
        <f>'T21-Mobility'!F5</f>
        <v>89888</v>
      </c>
      <c r="G6" s="769">
        <f>INT(0.5+'T6b-výkon'!J7/'T6b-výkon'!$J$26*K_VŠO)</f>
        <v>319579</v>
      </c>
      <c r="H6" s="473">
        <f>'T13-sumár-špec'!N6</f>
        <v>312041</v>
      </c>
      <c r="I6" s="542">
        <f t="shared" si="1"/>
        <v>100000</v>
      </c>
      <c r="J6" s="538">
        <f>'T6b-výkon'!U7*100</f>
        <v>6.8378070600614915</v>
      </c>
      <c r="K6" s="539">
        <f>'T6b-výkon'!V7*100</f>
        <v>5.7119726673716738</v>
      </c>
      <c r="L6" s="540">
        <f t="shared" si="2"/>
        <v>700257</v>
      </c>
      <c r="M6" s="540">
        <f t="shared" ref="M6:M14" si="7">INT(0.5+K6*Pp_Vzdel_TaS_výkon_PPŠ/100)</f>
        <v>1640644</v>
      </c>
      <c r="N6" s="1340">
        <f t="shared" ref="N6:N24" si="8">M6+L6</f>
        <v>2340901</v>
      </c>
      <c r="O6" s="1579">
        <f t="shared" si="3"/>
        <v>3164627</v>
      </c>
      <c r="P6" s="1576">
        <f t="shared" si="4"/>
        <v>323675</v>
      </c>
      <c r="Q6" s="541">
        <f t="shared" si="5"/>
        <v>1.1139318791728969</v>
      </c>
      <c r="R6" s="2755">
        <v>286330</v>
      </c>
      <c r="S6" s="1153">
        <f>+'T11-sumár_ŠD'!J5</f>
        <v>1713.8000000000002</v>
      </c>
      <c r="T6" s="1158">
        <f>+'T11-sumár_ŠD'!M5</f>
        <v>450</v>
      </c>
      <c r="U6" s="1174">
        <f t="shared" si="6"/>
        <v>151466.00000000003</v>
      </c>
      <c r="V6" s="1175">
        <f>+'T11-sumár_ŠD'!I5</f>
        <v>131008</v>
      </c>
      <c r="W6" s="1159">
        <f t="shared" ref="W6:W24" si="9">INT(0.5+U6+V6)</f>
        <v>282474</v>
      </c>
      <c r="X6" s="1157">
        <f t="shared" ref="X6:X25" si="10">W6/R6</f>
        <v>0.98653302133901444</v>
      </c>
      <c r="Y6" s="1163">
        <v>179921</v>
      </c>
      <c r="Z6" s="1165">
        <f>INT(0.5+$Z$1*Y6)</f>
        <v>170925</v>
      </c>
      <c r="AA6" s="1197">
        <f t="shared" ref="AA6:AA24" si="11">Z6-AB6</f>
        <v>-9938</v>
      </c>
      <c r="AB6" s="1165">
        <v>180863</v>
      </c>
      <c r="AC6" s="829"/>
    </row>
    <row r="7" spans="1:29" ht="15.75">
      <c r="A7" s="488" t="s">
        <v>673</v>
      </c>
      <c r="B7" s="481" t="s">
        <v>914</v>
      </c>
      <c r="C7" s="1434">
        <v>3053078</v>
      </c>
      <c r="D7" s="1169">
        <f>'T14c-vstup_DG-ZG'!T7</f>
        <v>937911.94</v>
      </c>
      <c r="E7" s="1167">
        <f t="shared" si="0"/>
        <v>50807</v>
      </c>
      <c r="F7" s="1055">
        <f>'T21-Mobility'!F6</f>
        <v>43000</v>
      </c>
      <c r="G7" s="769">
        <f>INT(0.5+'T6b-výkon'!J8/'T6b-výkon'!$J$26*K_VŠO)</f>
        <v>45371</v>
      </c>
      <c r="H7" s="473">
        <f>'T13-sumár-špec'!N7</f>
        <v>444747</v>
      </c>
      <c r="I7" s="542">
        <f t="shared" si="1"/>
        <v>100000</v>
      </c>
      <c r="J7" s="538">
        <f>'T6b-výkon'!U8*100</f>
        <v>5.4139912847248333</v>
      </c>
      <c r="K7" s="539">
        <f>'T6b-výkon'!V8*100</f>
        <v>6.5525420971284483</v>
      </c>
      <c r="L7" s="540">
        <f t="shared" si="2"/>
        <v>554445</v>
      </c>
      <c r="M7" s="540">
        <f t="shared" si="7"/>
        <v>1882080</v>
      </c>
      <c r="N7" s="1340">
        <f t="shared" si="8"/>
        <v>2436525</v>
      </c>
      <c r="O7" s="1579">
        <f t="shared" si="3"/>
        <v>3120450</v>
      </c>
      <c r="P7" s="1576">
        <f t="shared" si="4"/>
        <v>67372</v>
      </c>
      <c r="Q7" s="541">
        <f t="shared" si="5"/>
        <v>1.0220669108355567</v>
      </c>
      <c r="R7" s="2755">
        <v>321688</v>
      </c>
      <c r="S7" s="1153">
        <f>+'T11-sumár_ŠD'!J6</f>
        <v>1965.6000000000001</v>
      </c>
      <c r="T7" s="1158">
        <f>+'T11-sumár_ŠD'!M6</f>
        <v>383</v>
      </c>
      <c r="U7" s="1174">
        <f t="shared" si="6"/>
        <v>164402</v>
      </c>
      <c r="V7" s="1175">
        <f>+'T11-sumár_ŠD'!I6</f>
        <v>157040</v>
      </c>
      <c r="W7" s="1159">
        <f t="shared" si="9"/>
        <v>321442</v>
      </c>
      <c r="X7" s="1157">
        <f t="shared" si="10"/>
        <v>0.9992352838775459</v>
      </c>
      <c r="Y7" s="1163">
        <v>313124</v>
      </c>
      <c r="Z7" s="1165">
        <f>INT(0.5+$Z$1*Y7)</f>
        <v>297468</v>
      </c>
      <c r="AA7" s="1197">
        <f t="shared" si="11"/>
        <v>9291</v>
      </c>
      <c r="AB7" s="1165">
        <v>288177</v>
      </c>
      <c r="AC7" s="829"/>
    </row>
    <row r="8" spans="1:29" ht="15.75">
      <c r="A8" s="488" t="s">
        <v>674</v>
      </c>
      <c r="B8" s="481" t="s">
        <v>915</v>
      </c>
      <c r="C8" s="1434">
        <v>1674682</v>
      </c>
      <c r="D8" s="1169">
        <f>'T14c-vstup_DG-ZG'!T8</f>
        <v>645696</v>
      </c>
      <c r="E8" s="1167">
        <f t="shared" si="0"/>
        <v>34977</v>
      </c>
      <c r="F8" s="1055">
        <f>'T21-Mobility'!F7</f>
        <v>54258</v>
      </c>
      <c r="G8" s="769">
        <f>INT(0.5+'T6b-výkon'!J9/'T6b-výkon'!$J$26*K_VŠO)</f>
        <v>27223</v>
      </c>
      <c r="H8" s="473">
        <f>'T13-sumár-špec'!N8</f>
        <v>25125</v>
      </c>
      <c r="I8" s="542">
        <f t="shared" si="1"/>
        <v>100000</v>
      </c>
      <c r="J8" s="538">
        <f>'T6b-výkon'!U9*100</f>
        <v>3.2729721171993034</v>
      </c>
      <c r="K8" s="539">
        <f>'T6b-výkon'!V9*100</f>
        <v>4.0912389164565193</v>
      </c>
      <c r="L8" s="540">
        <f t="shared" si="2"/>
        <v>335184</v>
      </c>
      <c r="M8" s="540">
        <f t="shared" si="7"/>
        <v>1175122</v>
      </c>
      <c r="N8" s="1340">
        <f t="shared" si="8"/>
        <v>1510306</v>
      </c>
      <c r="O8" s="1579">
        <f t="shared" si="3"/>
        <v>1751889</v>
      </c>
      <c r="P8" s="1576">
        <f t="shared" si="4"/>
        <v>77207</v>
      </c>
      <c r="Q8" s="541">
        <f t="shared" si="5"/>
        <v>1.0461024839342634</v>
      </c>
      <c r="R8" s="2755">
        <v>37482</v>
      </c>
      <c r="S8" s="1153">
        <f>+'T11-sumár_ŠD'!J7</f>
        <v>198.2</v>
      </c>
      <c r="T8" s="1158">
        <f>+'T11-sumár_ŠD'!M7</f>
        <v>239</v>
      </c>
      <c r="U8" s="1174">
        <f t="shared" si="6"/>
        <v>30603.999999999996</v>
      </c>
      <c r="V8" s="1175">
        <f>+'T11-sumár_ŠD'!I7</f>
        <v>6304</v>
      </c>
      <c r="W8" s="1159">
        <f t="shared" si="9"/>
        <v>36908</v>
      </c>
      <c r="X8" s="1157">
        <f t="shared" si="10"/>
        <v>0.98468598260498374</v>
      </c>
      <c r="Y8" s="1163">
        <v>71726</v>
      </c>
      <c r="Z8" s="1165">
        <f t="shared" ref="Z8:Z24" si="12">INT(0.5+$Z$1*Y8)</f>
        <v>68140</v>
      </c>
      <c r="AA8" s="1197">
        <f t="shared" si="11"/>
        <v>67140</v>
      </c>
      <c r="AB8" s="2044">
        <v>1000</v>
      </c>
      <c r="AC8" s="829"/>
    </row>
    <row r="9" spans="1:29" ht="15.75">
      <c r="A9" s="488" t="s">
        <v>675</v>
      </c>
      <c r="B9" s="481" t="s">
        <v>1450</v>
      </c>
      <c r="C9" s="1434">
        <v>2204329</v>
      </c>
      <c r="D9" s="1169">
        <f>'T14c-vstup_DG-ZG'!T9</f>
        <v>27523</v>
      </c>
      <c r="E9" s="1167">
        <f t="shared" si="0"/>
        <v>1491</v>
      </c>
      <c r="F9" s="1055">
        <f>'T21-Mobility'!F8</f>
        <v>11680</v>
      </c>
      <c r="G9" s="769">
        <f>INT(0.5+'T6b-výkon'!J10/'T6b-výkon'!$J$26*K_VŠO)</f>
        <v>4125</v>
      </c>
      <c r="H9" s="473">
        <f>'T13-sumár-špec'!N9</f>
        <v>1062125</v>
      </c>
      <c r="I9" s="542">
        <f t="shared" si="1"/>
        <v>100000</v>
      </c>
      <c r="J9" s="538">
        <f>'T6b-výkon'!U10*100</f>
        <v>4.6247934221816207</v>
      </c>
      <c r="K9" s="539">
        <f>'T6b-výkon'!V10*100</f>
        <v>1.8523322215895228</v>
      </c>
      <c r="L9" s="540">
        <f t="shared" si="2"/>
        <v>473623</v>
      </c>
      <c r="M9" s="540">
        <f t="shared" si="7"/>
        <v>532043</v>
      </c>
      <c r="N9" s="1340">
        <f t="shared" si="8"/>
        <v>1005666</v>
      </c>
      <c r="O9" s="1579">
        <f t="shared" si="3"/>
        <v>2185087</v>
      </c>
      <c r="P9" s="1576">
        <f t="shared" si="4"/>
        <v>-19242</v>
      </c>
      <c r="Q9" s="541">
        <f t="shared" si="5"/>
        <v>0.99127081302291986</v>
      </c>
      <c r="R9" s="2755">
        <v>108640</v>
      </c>
      <c r="S9" s="1153">
        <f>+'T11-sumár_ŠD'!J8</f>
        <v>637.79999999999995</v>
      </c>
      <c r="T9" s="1158">
        <f>+'T11-sumár_ŠD'!M8</f>
        <v>112</v>
      </c>
      <c r="U9" s="1174">
        <f t="shared" si="6"/>
        <v>52485.999999999993</v>
      </c>
      <c r="V9" s="1175">
        <f>+'T11-sumár_ŠD'!I8</f>
        <v>40768</v>
      </c>
      <c r="W9" s="1159">
        <f t="shared" si="9"/>
        <v>93254</v>
      </c>
      <c r="X9" s="1157">
        <f t="shared" si="10"/>
        <v>0.85837628865979376</v>
      </c>
      <c r="Y9" s="1163">
        <v>86104</v>
      </c>
      <c r="Z9" s="1165">
        <f t="shared" si="12"/>
        <v>81799</v>
      </c>
      <c r="AA9" s="1197">
        <f t="shared" si="11"/>
        <v>17486</v>
      </c>
      <c r="AB9" s="1165">
        <v>64313</v>
      </c>
      <c r="AC9" s="829"/>
    </row>
    <row r="10" spans="1:29" ht="15.75">
      <c r="A10" s="488" t="s">
        <v>676</v>
      </c>
      <c r="B10" s="481" t="s">
        <v>916</v>
      </c>
      <c r="C10" s="1434">
        <v>2760510</v>
      </c>
      <c r="D10" s="1169">
        <f>'T14c-vstup_DG-ZG'!T10</f>
        <v>1646796</v>
      </c>
      <c r="E10" s="1167">
        <f t="shared" si="0"/>
        <v>89207</v>
      </c>
      <c r="F10" s="1055">
        <f>'T21-Mobility'!F9</f>
        <v>27189</v>
      </c>
      <c r="G10" s="769">
        <f>INT(0.5+'T6b-výkon'!J11/'T6b-výkon'!$J$26*K_VŠO)</f>
        <v>124730</v>
      </c>
      <c r="H10" s="473">
        <f>'T13-sumár-špec'!N10</f>
        <v>275663</v>
      </c>
      <c r="I10" s="542">
        <f t="shared" si="1"/>
        <v>100000</v>
      </c>
      <c r="J10" s="538">
        <f>'T6b-výkon'!U11*100</f>
        <v>4.8122849504611436</v>
      </c>
      <c r="K10" s="539">
        <f>'T6b-výkon'!V11*100</f>
        <v>5.9072187423737068</v>
      </c>
      <c r="L10" s="540">
        <f t="shared" si="2"/>
        <v>492824</v>
      </c>
      <c r="M10" s="540">
        <f t="shared" si="7"/>
        <v>1696724</v>
      </c>
      <c r="N10" s="1340">
        <f t="shared" si="8"/>
        <v>2189548</v>
      </c>
      <c r="O10" s="1579">
        <f t="shared" si="3"/>
        <v>2806337</v>
      </c>
      <c r="P10" s="1576">
        <f t="shared" si="4"/>
        <v>45827</v>
      </c>
      <c r="Q10" s="541">
        <f t="shared" si="5"/>
        <v>1.0166009179463216</v>
      </c>
      <c r="R10" s="2755">
        <v>257692</v>
      </c>
      <c r="S10" s="1153">
        <f>+'T11-sumár_ŠD'!J9</f>
        <v>1632.6000000000001</v>
      </c>
      <c r="T10" s="1158">
        <f>+'T11-sumár_ŠD'!M9</f>
        <v>144</v>
      </c>
      <c r="U10" s="1174">
        <f t="shared" si="6"/>
        <v>124362</v>
      </c>
      <c r="V10" s="1175">
        <f>+'T11-sumár_ŠD'!I9</f>
        <v>130240</v>
      </c>
      <c r="W10" s="1159">
        <f t="shared" si="9"/>
        <v>254602</v>
      </c>
      <c r="X10" s="1157">
        <f t="shared" si="10"/>
        <v>0.98800894090619806</v>
      </c>
      <c r="Y10" s="1163">
        <v>66746</v>
      </c>
      <c r="Z10" s="1165">
        <f t="shared" si="12"/>
        <v>63409</v>
      </c>
      <c r="AA10" s="1197">
        <f t="shared" si="11"/>
        <v>-4124</v>
      </c>
      <c r="AB10" s="1165">
        <v>67533</v>
      </c>
      <c r="AC10" s="829"/>
    </row>
    <row r="11" spans="1:29" ht="15.75">
      <c r="A11" s="488" t="s">
        <v>677</v>
      </c>
      <c r="B11" s="481" t="s">
        <v>917</v>
      </c>
      <c r="C11" s="1434">
        <v>2556739</v>
      </c>
      <c r="D11" s="1169">
        <f>'T14c-vstup_DG-ZG'!T11</f>
        <v>1609245.3559614837</v>
      </c>
      <c r="E11" s="1167">
        <f t="shared" si="0"/>
        <v>87173</v>
      </c>
      <c r="F11" s="1055">
        <f>'T21-Mobility'!F10</f>
        <v>16018</v>
      </c>
      <c r="G11" s="769">
        <f>INT(0.4+'T6b-výkon'!J12/'T6b-výkon'!$J$26*K_VŠO)</f>
        <v>68634</v>
      </c>
      <c r="H11" s="473">
        <f>'T13-sumár-špec'!N11</f>
        <v>212751</v>
      </c>
      <c r="I11" s="542">
        <f t="shared" si="1"/>
        <v>100000</v>
      </c>
      <c r="J11" s="538">
        <f>'T6b-výkon'!U12*100</f>
        <v>4.138791589969169</v>
      </c>
      <c r="K11" s="539">
        <f>'T6b-výkon'!V12*100</f>
        <v>5.4682567314731951</v>
      </c>
      <c r="L11" s="540">
        <f t="shared" ref="L11:L14" si="13">INT(0.5+J11*Pp_Vzdel_TaS_výkon_PPŠ_KEN/100)</f>
        <v>423852</v>
      </c>
      <c r="M11" s="540">
        <f t="shared" si="7"/>
        <v>1570642</v>
      </c>
      <c r="N11" s="1340">
        <f t="shared" si="8"/>
        <v>1994494</v>
      </c>
      <c r="O11" s="1579">
        <f t="shared" si="3"/>
        <v>2479070</v>
      </c>
      <c r="P11" s="1576">
        <f t="shared" si="4"/>
        <v>-77669</v>
      </c>
      <c r="Q11" s="541">
        <f t="shared" si="5"/>
        <v>0.9696218503335694</v>
      </c>
      <c r="R11" s="2755">
        <v>336048</v>
      </c>
      <c r="S11" s="1153">
        <f>+'T11-sumár_ŠD'!J10</f>
        <v>2268.7999999999997</v>
      </c>
      <c r="T11" s="1158">
        <f>+'T11-sumár_ŠD'!M10</f>
        <v>0</v>
      </c>
      <c r="U11" s="1174">
        <f t="shared" si="6"/>
        <v>158816</v>
      </c>
      <c r="V11" s="1175">
        <f>+'T11-sumár_ŠD'!I10</f>
        <v>92224</v>
      </c>
      <c r="W11" s="1159">
        <f t="shared" si="9"/>
        <v>251040</v>
      </c>
      <c r="X11" s="1157">
        <f t="shared" si="10"/>
        <v>0.74703613769461508</v>
      </c>
      <c r="Y11" s="1163">
        <v>93259</v>
      </c>
      <c r="Z11" s="1165">
        <f t="shared" si="12"/>
        <v>88596</v>
      </c>
      <c r="AA11" s="1197">
        <f t="shared" si="11"/>
        <v>-15112</v>
      </c>
      <c r="AB11" s="1165">
        <v>103708</v>
      </c>
      <c r="AC11" s="829"/>
    </row>
    <row r="12" spans="1:29" ht="15.75">
      <c r="A12" s="488" t="s">
        <v>678</v>
      </c>
      <c r="B12" s="481" t="s">
        <v>679</v>
      </c>
      <c r="C12" s="1434">
        <v>1448647</v>
      </c>
      <c r="D12" s="1169">
        <f>'T14c-vstup_DG-ZG'!T12</f>
        <v>531756.38218859688</v>
      </c>
      <c r="E12" s="1167">
        <f t="shared" ref="E12:E14" si="14">INT(0.6++Pp_Vzdel_TaS_zahr_granty*D12/$D$25)</f>
        <v>28805</v>
      </c>
      <c r="F12" s="1055">
        <f>'T21-Mobility'!F11</f>
        <v>17816</v>
      </c>
      <c r="G12" s="769">
        <f>INT(0.4+'T6b-výkon'!J13/'T6b-výkon'!$J$26*K_VŠO)</f>
        <v>32420</v>
      </c>
      <c r="H12" s="473">
        <f>'T13-sumár-špec'!N12</f>
        <v>128625</v>
      </c>
      <c r="I12" s="542">
        <f t="shared" si="1"/>
        <v>100000</v>
      </c>
      <c r="J12" s="538">
        <f>'T6b-výkon'!U13*100</f>
        <v>2.5121226602342639</v>
      </c>
      <c r="K12" s="539">
        <f>'T6b-výkon'!V13*100</f>
        <v>3.1119108435695106</v>
      </c>
      <c r="L12" s="540">
        <f t="shared" si="13"/>
        <v>257266</v>
      </c>
      <c r="M12" s="540">
        <f t="shared" si="7"/>
        <v>893831</v>
      </c>
      <c r="N12" s="1340">
        <f t="shared" si="8"/>
        <v>1151097</v>
      </c>
      <c r="O12" s="1579">
        <f t="shared" si="3"/>
        <v>1458763</v>
      </c>
      <c r="P12" s="1576">
        <f t="shared" si="4"/>
        <v>10116</v>
      </c>
      <c r="Q12" s="541">
        <f t="shared" si="5"/>
        <v>1.0069830676486404</v>
      </c>
      <c r="R12" s="2755">
        <v>49308</v>
      </c>
      <c r="S12" s="1153">
        <f>+'T11-sumár_ŠD'!J11</f>
        <v>296</v>
      </c>
      <c r="T12" s="1158">
        <f>+'T11-sumár_ŠD'!M11</f>
        <v>276</v>
      </c>
      <c r="U12" s="1174">
        <f t="shared" si="6"/>
        <v>40040</v>
      </c>
      <c r="V12" s="1175">
        <f>+'T11-sumár_ŠD'!I11</f>
        <v>9472</v>
      </c>
      <c r="W12" s="1159">
        <f t="shared" si="9"/>
        <v>49512</v>
      </c>
      <c r="X12" s="1157">
        <f t="shared" si="10"/>
        <v>1.0041372596738867</v>
      </c>
      <c r="Y12" s="1163">
        <v>25839.67</v>
      </c>
      <c r="Z12" s="1165">
        <f t="shared" si="12"/>
        <v>24548</v>
      </c>
      <c r="AA12" s="1197">
        <f t="shared" si="11"/>
        <v>9548</v>
      </c>
      <c r="AB12" s="2044">
        <v>15000</v>
      </c>
      <c r="AC12" s="829"/>
    </row>
    <row r="13" spans="1:29" ht="15.75">
      <c r="A13" s="488" t="s">
        <v>680</v>
      </c>
      <c r="B13" s="481" t="s">
        <v>918</v>
      </c>
      <c r="C13" s="1434">
        <v>5468819</v>
      </c>
      <c r="D13" s="1169">
        <f>'T14c-vstup_DG-ZG'!T13</f>
        <v>2498095.8233895027</v>
      </c>
      <c r="E13" s="1167">
        <f t="shared" si="14"/>
        <v>135323</v>
      </c>
      <c r="F13" s="1055">
        <f>'T21-Mobility'!F12</f>
        <v>71385</v>
      </c>
      <c r="G13" s="769">
        <f>INT(0.4+'T6b-výkon'!J14/'T6b-výkon'!$J$26*K_VŠO)</f>
        <v>1559618</v>
      </c>
      <c r="H13" s="473">
        <f>'T13-sumár-špec'!N13</f>
        <v>70704</v>
      </c>
      <c r="I13" s="542">
        <f t="shared" si="1"/>
        <v>100000</v>
      </c>
      <c r="J13" s="538">
        <f>'T6b-výkon'!U14*100</f>
        <v>11.547892300424307</v>
      </c>
      <c r="K13" s="539">
        <f>'T6b-výkon'!V14*100</f>
        <v>10.809052306190519</v>
      </c>
      <c r="L13" s="540">
        <f t="shared" si="13"/>
        <v>1182615</v>
      </c>
      <c r="M13" s="540">
        <f t="shared" si="7"/>
        <v>3104673</v>
      </c>
      <c r="N13" s="1340">
        <f t="shared" si="8"/>
        <v>4287288</v>
      </c>
      <c r="O13" s="1579">
        <f t="shared" si="3"/>
        <v>6224318</v>
      </c>
      <c r="P13" s="1576">
        <f t="shared" si="4"/>
        <v>755499</v>
      </c>
      <c r="Q13" s="541">
        <f t="shared" si="5"/>
        <v>1.1381466455554663</v>
      </c>
      <c r="R13" s="2755">
        <v>940484</v>
      </c>
      <c r="S13" s="1153">
        <f>+'T11-sumár_ŠD'!J12</f>
        <v>6419.7999999999993</v>
      </c>
      <c r="T13" s="1158">
        <f>+'T11-sumár_ŠD'!M12</f>
        <v>0</v>
      </c>
      <c r="U13" s="1174">
        <f t="shared" si="6"/>
        <v>449385.99999999988</v>
      </c>
      <c r="V13" s="1175">
        <f>+'T11-sumár_ŠD'!I12</f>
        <v>508768</v>
      </c>
      <c r="W13" s="1159">
        <f t="shared" si="9"/>
        <v>958154</v>
      </c>
      <c r="X13" s="1157">
        <f t="shared" si="10"/>
        <v>1.0187881984169853</v>
      </c>
      <c r="Y13" s="1163">
        <v>361874</v>
      </c>
      <c r="Z13" s="1165">
        <f t="shared" si="12"/>
        <v>343780</v>
      </c>
      <c r="AA13" s="1197">
        <f t="shared" si="11"/>
        <v>-30724</v>
      </c>
      <c r="AB13" s="1165">
        <v>374504</v>
      </c>
      <c r="AC13" s="829"/>
    </row>
    <row r="14" spans="1:29" ht="15.75">
      <c r="A14" s="488" t="s">
        <v>681</v>
      </c>
      <c r="B14" s="481" t="s">
        <v>919</v>
      </c>
      <c r="C14" s="1434">
        <v>3531578</v>
      </c>
      <c r="D14" s="1169">
        <f>'T14c-vstup_DG-ZG'!T14</f>
        <v>673780.84</v>
      </c>
      <c r="E14" s="1167">
        <f t="shared" si="14"/>
        <v>36499</v>
      </c>
      <c r="F14" s="1055">
        <f>'T21-Mobility'!F13</f>
        <v>30291</v>
      </c>
      <c r="G14" s="769">
        <f>INT(0.4+'T6b-výkon'!J15/'T6b-výkon'!$J$26*K_VŠO)</f>
        <v>847866</v>
      </c>
      <c r="H14" s="473">
        <f>'T13-sumár-špec'!N14</f>
        <v>77018</v>
      </c>
      <c r="I14" s="542">
        <f t="shared" si="1"/>
        <v>100000</v>
      </c>
      <c r="J14" s="538">
        <f>'T6b-výkon'!U15*100</f>
        <v>8.1066001986877509</v>
      </c>
      <c r="K14" s="539">
        <f>'T6b-výkon'!V15*100</f>
        <v>8.0036313349060411</v>
      </c>
      <c r="L14" s="540">
        <f t="shared" si="13"/>
        <v>830194</v>
      </c>
      <c r="M14" s="540">
        <f t="shared" si="7"/>
        <v>2298875</v>
      </c>
      <c r="N14" s="1340">
        <f t="shared" si="8"/>
        <v>3129069</v>
      </c>
      <c r="O14" s="1579">
        <f t="shared" si="3"/>
        <v>4220743</v>
      </c>
      <c r="P14" s="1576">
        <f t="shared" si="4"/>
        <v>689165</v>
      </c>
      <c r="Q14" s="541">
        <f t="shared" si="5"/>
        <v>1.1951436440027658</v>
      </c>
      <c r="R14" s="2755">
        <v>611190</v>
      </c>
      <c r="S14" s="1153">
        <f>+'T11-sumár_ŠD'!J13</f>
        <v>4280.8</v>
      </c>
      <c r="T14" s="1158">
        <f>+'T11-sumár_ŠD'!M13</f>
        <v>0</v>
      </c>
      <c r="U14" s="1174">
        <f t="shared" si="6"/>
        <v>299656</v>
      </c>
      <c r="V14" s="1175">
        <f>+'T11-sumár_ŠD'!I13</f>
        <v>341600</v>
      </c>
      <c r="W14" s="1159">
        <f t="shared" si="9"/>
        <v>641256</v>
      </c>
      <c r="X14" s="1157">
        <f t="shared" si="10"/>
        <v>1.0491925587787758</v>
      </c>
      <c r="Y14" s="1163">
        <v>484909</v>
      </c>
      <c r="Z14" s="1165">
        <f t="shared" si="12"/>
        <v>460664</v>
      </c>
      <c r="AA14" s="1197">
        <f t="shared" si="11"/>
        <v>210664</v>
      </c>
      <c r="AB14" s="2044">
        <v>250000</v>
      </c>
      <c r="AC14" s="829"/>
    </row>
    <row r="15" spans="1:29" ht="15.75">
      <c r="A15" s="488" t="s">
        <v>682</v>
      </c>
      <c r="B15" s="482" t="s">
        <v>920</v>
      </c>
      <c r="C15" s="1434">
        <v>3884725</v>
      </c>
      <c r="D15" s="1169">
        <f>'T14c-vstup_DG-ZG'!T15</f>
        <v>2103129.0499999998</v>
      </c>
      <c r="E15" s="1167">
        <f t="shared" ref="E15:E19" si="15">INT(0.6++Pp_Vzdel_TaS_zahr_granty*D15/$D$25)</f>
        <v>113927</v>
      </c>
      <c r="F15" s="1055">
        <f>'T21-Mobility'!F14</f>
        <v>83300</v>
      </c>
      <c r="G15" s="769">
        <f>INT(0.5+'T6b-výkon'!J16/'T6b-výkon'!$J$26*K_VŠO)</f>
        <v>687829</v>
      </c>
      <c r="H15" s="473">
        <f>'T13-sumár-špec'!N15</f>
        <v>534781</v>
      </c>
      <c r="I15" s="542">
        <f t="shared" si="1"/>
        <v>100000</v>
      </c>
      <c r="J15" s="538">
        <f>'T6b-výkon'!U16*100</f>
        <v>7.2528228617057238</v>
      </c>
      <c r="K15" s="539">
        <f>'T6b-výkon'!V16*100</f>
        <v>7.6578085089075056</v>
      </c>
      <c r="L15" s="540">
        <f t="shared" ref="L15:L24" si="16">INT(0.6+J15*Pp_Vzdel_TaS_výkon_PPŠ_KEN/100)</f>
        <v>742759</v>
      </c>
      <c r="M15" s="540">
        <f t="shared" ref="M15:M24" si="17">INT(0.5+K15*Pp_Vzdel_TaS_výkon_PPŠ/100)</f>
        <v>2199544</v>
      </c>
      <c r="N15" s="1340">
        <f t="shared" si="8"/>
        <v>2942303</v>
      </c>
      <c r="O15" s="1579">
        <f t="shared" si="3"/>
        <v>4462140</v>
      </c>
      <c r="P15" s="1576">
        <f t="shared" si="4"/>
        <v>577415</v>
      </c>
      <c r="Q15" s="541">
        <f t="shared" si="5"/>
        <v>1.1486372909279292</v>
      </c>
      <c r="R15" s="2755">
        <v>522422</v>
      </c>
      <c r="S15" s="1153">
        <f>+'T11-sumár_ŠD'!J14</f>
        <v>3863.6</v>
      </c>
      <c r="T15" s="1158">
        <f>+'T11-sumár_ŠD'!M14</f>
        <v>0</v>
      </c>
      <c r="U15" s="1174">
        <f t="shared" si="6"/>
        <v>270452</v>
      </c>
      <c r="V15" s="1175">
        <f>+'T11-sumár_ŠD'!I14</f>
        <v>259120</v>
      </c>
      <c r="W15" s="1159">
        <f t="shared" si="9"/>
        <v>529572</v>
      </c>
      <c r="X15" s="1157">
        <f t="shared" si="10"/>
        <v>1.013686253641692</v>
      </c>
      <c r="Y15" s="1163">
        <v>437097</v>
      </c>
      <c r="Z15" s="1165">
        <f t="shared" si="12"/>
        <v>415242</v>
      </c>
      <c r="AA15" s="1197">
        <f t="shared" si="11"/>
        <v>165242</v>
      </c>
      <c r="AB15" s="2044">
        <v>250000</v>
      </c>
      <c r="AC15" s="829"/>
    </row>
    <row r="16" spans="1:29" ht="15.75">
      <c r="A16" s="488" t="s">
        <v>683</v>
      </c>
      <c r="B16" s="481" t="s">
        <v>921</v>
      </c>
      <c r="C16" s="1434">
        <v>702801</v>
      </c>
      <c r="D16" s="1169">
        <f>'T14c-vstup_DG-ZG'!T16</f>
        <v>326048</v>
      </c>
      <c r="E16" s="1167">
        <f t="shared" si="15"/>
        <v>17662</v>
      </c>
      <c r="F16" s="1055">
        <f>'T21-Mobility'!F15</f>
        <v>14419</v>
      </c>
      <c r="G16" s="769">
        <f>INT(0.5+'T6b-výkon'!J17/'T6b-výkon'!$J$26*K_VŠO)</f>
        <v>59065</v>
      </c>
      <c r="H16" s="473">
        <f>'T13-sumár-špec'!N16</f>
        <v>12833</v>
      </c>
      <c r="I16" s="542">
        <f t="shared" si="1"/>
        <v>100000</v>
      </c>
      <c r="J16" s="538">
        <f>'T6b-výkon'!U17*100</f>
        <v>1.3069416351510372</v>
      </c>
      <c r="K16" s="539">
        <f>'T6b-výkon'!V17*100</f>
        <v>1.4034393557309039</v>
      </c>
      <c r="L16" s="540">
        <f t="shared" si="16"/>
        <v>133844</v>
      </c>
      <c r="M16" s="540">
        <f t="shared" si="17"/>
        <v>403108</v>
      </c>
      <c r="N16" s="1340">
        <f t="shared" si="8"/>
        <v>536952</v>
      </c>
      <c r="O16" s="1579">
        <f t="shared" si="3"/>
        <v>740931</v>
      </c>
      <c r="P16" s="1576">
        <f t="shared" si="4"/>
        <v>38130</v>
      </c>
      <c r="Q16" s="541">
        <f t="shared" si="5"/>
        <v>1.0542543337303163</v>
      </c>
      <c r="R16" s="2755">
        <v>29654</v>
      </c>
      <c r="S16" s="1153">
        <f>+'T11-sumár_ŠD'!J15</f>
        <v>104</v>
      </c>
      <c r="T16" s="1158">
        <f>+'T11-sumár_ŠD'!M15</f>
        <v>128</v>
      </c>
      <c r="U16" s="1174">
        <f t="shared" si="6"/>
        <v>16240</v>
      </c>
      <c r="V16" s="1175">
        <f>+'T11-sumár_ŠD'!I15</f>
        <v>8320</v>
      </c>
      <c r="W16" s="1159">
        <f t="shared" si="9"/>
        <v>24560</v>
      </c>
      <c r="X16" s="1157">
        <f t="shared" si="10"/>
        <v>0.82821879004518784</v>
      </c>
      <c r="Y16" s="1163">
        <v>8682</v>
      </c>
      <c r="Z16" s="1165">
        <f t="shared" si="12"/>
        <v>8248</v>
      </c>
      <c r="AA16" s="1197">
        <f t="shared" si="11"/>
        <v>-995</v>
      </c>
      <c r="AB16" s="1165">
        <v>9243</v>
      </c>
      <c r="AC16" s="829"/>
    </row>
    <row r="17" spans="1:29" ht="15.75">
      <c r="A17" s="488" t="s">
        <v>684</v>
      </c>
      <c r="B17" s="481" t="s">
        <v>922</v>
      </c>
      <c r="C17" s="1434">
        <v>2617528</v>
      </c>
      <c r="D17" s="1169">
        <f>'T14c-vstup_DG-ZG'!T17</f>
        <v>2447554</v>
      </c>
      <c r="E17" s="1167">
        <f t="shared" si="15"/>
        <v>132585</v>
      </c>
      <c r="F17" s="1055">
        <f>'T21-Mobility'!F16</f>
        <v>74124</v>
      </c>
      <c r="G17" s="769">
        <f>INT(0.5+'T6b-výkon'!J18/'T6b-výkon'!$J$26*K_VŠO)</f>
        <v>29698</v>
      </c>
      <c r="H17" s="473">
        <f>'T13-sumár-špec'!N17</f>
        <v>33808</v>
      </c>
      <c r="I17" s="542">
        <f t="shared" si="1"/>
        <v>100000</v>
      </c>
      <c r="J17" s="538">
        <f>'T6b-výkon'!U18*100</f>
        <v>4.5053073990370667</v>
      </c>
      <c r="K17" s="539">
        <f>'T6b-výkon'!V18*100</f>
        <v>6.5253005775644688</v>
      </c>
      <c r="L17" s="540">
        <f t="shared" si="16"/>
        <v>461387</v>
      </c>
      <c r="M17" s="540">
        <f t="shared" si="17"/>
        <v>1874255</v>
      </c>
      <c r="N17" s="1340">
        <f t="shared" si="8"/>
        <v>2335642</v>
      </c>
      <c r="O17" s="1579">
        <f t="shared" si="3"/>
        <v>2705857</v>
      </c>
      <c r="P17" s="1576">
        <f t="shared" si="4"/>
        <v>88329</v>
      </c>
      <c r="Q17" s="541">
        <f t="shared" si="5"/>
        <v>1.033745197759107</v>
      </c>
      <c r="R17" s="2755">
        <v>352810</v>
      </c>
      <c r="S17" s="1153">
        <f>+'T11-sumár_ŠD'!J16</f>
        <v>2458.8000000000002</v>
      </c>
      <c r="T17" s="1158">
        <f>+'T11-sumár_ŠD'!M16</f>
        <v>114</v>
      </c>
      <c r="U17" s="1174">
        <f t="shared" si="6"/>
        <v>180096.00000000003</v>
      </c>
      <c r="V17" s="1175">
        <f>+'T11-sumár_ŠD'!I16</f>
        <v>172560</v>
      </c>
      <c r="W17" s="1159">
        <f t="shared" si="9"/>
        <v>352656</v>
      </c>
      <c r="X17" s="1157">
        <f t="shared" si="10"/>
        <v>0.99956350443581532</v>
      </c>
      <c r="Y17" s="1163">
        <v>102517</v>
      </c>
      <c r="Z17" s="1165">
        <f t="shared" si="12"/>
        <v>97391</v>
      </c>
      <c r="AA17" s="1197">
        <f t="shared" si="11"/>
        <v>-8179</v>
      </c>
      <c r="AB17" s="1165">
        <v>105570</v>
      </c>
      <c r="AC17" s="829"/>
    </row>
    <row r="18" spans="1:29" ht="15.75">
      <c r="A18" s="488" t="s">
        <v>685</v>
      </c>
      <c r="B18" s="481" t="s">
        <v>923</v>
      </c>
      <c r="C18" s="1434">
        <v>3494974</v>
      </c>
      <c r="D18" s="1169">
        <f>'T14c-vstup_DG-ZG'!T18</f>
        <v>2878564.59</v>
      </c>
      <c r="E18" s="1167">
        <f t="shared" si="15"/>
        <v>155933</v>
      </c>
      <c r="F18" s="1055">
        <f>'T21-Mobility'!F17</f>
        <v>27642</v>
      </c>
      <c r="G18" s="769">
        <f>INT(0.5+'T6b-výkon'!J19/'T6b-výkon'!$J$26*K_VŠO)</f>
        <v>179835</v>
      </c>
      <c r="H18" s="473">
        <f>'T13-sumár-špec'!N18</f>
        <v>916890</v>
      </c>
      <c r="I18" s="542">
        <f t="shared" si="1"/>
        <v>100000</v>
      </c>
      <c r="J18" s="538">
        <f>'T6b-výkon'!U19*100</f>
        <v>5.13544971975635</v>
      </c>
      <c r="K18" s="539">
        <f>'T6b-výkon'!V19*100</f>
        <v>5.6456454893028551</v>
      </c>
      <c r="L18" s="540">
        <f t="shared" si="16"/>
        <v>525920</v>
      </c>
      <c r="M18" s="540">
        <f t="shared" si="17"/>
        <v>1621593</v>
      </c>
      <c r="N18" s="1340">
        <f t="shared" si="8"/>
        <v>2147513</v>
      </c>
      <c r="O18" s="1579">
        <f t="shared" si="3"/>
        <v>3527813</v>
      </c>
      <c r="P18" s="1576">
        <f t="shared" si="4"/>
        <v>32839</v>
      </c>
      <c r="Q18" s="541">
        <f t="shared" si="5"/>
        <v>1.0093960641767292</v>
      </c>
      <c r="R18" s="2755">
        <v>371242</v>
      </c>
      <c r="S18" s="1153">
        <f>+'T11-sumár_ŠD'!J17</f>
        <v>2417.1999999999998</v>
      </c>
      <c r="T18" s="1158">
        <f>+'T11-sumár_ŠD'!M17</f>
        <v>0</v>
      </c>
      <c r="U18" s="1174">
        <f t="shared" si="6"/>
        <v>169203.99999999997</v>
      </c>
      <c r="V18" s="1175">
        <f>+'T11-sumár_ŠD'!I17</f>
        <v>179664</v>
      </c>
      <c r="W18" s="1159">
        <f t="shared" si="9"/>
        <v>348868</v>
      </c>
      <c r="X18" s="1157">
        <f t="shared" si="10"/>
        <v>0.93973203462970245</v>
      </c>
      <c r="Y18" s="1163">
        <v>154083</v>
      </c>
      <c r="Z18" s="1165">
        <f t="shared" si="12"/>
        <v>146379</v>
      </c>
      <c r="AA18" s="1197">
        <f t="shared" si="11"/>
        <v>145379</v>
      </c>
      <c r="AB18" s="2044">
        <v>1000</v>
      </c>
      <c r="AC18" s="829"/>
    </row>
    <row r="19" spans="1:29" ht="15.75">
      <c r="A19" s="488" t="s">
        <v>686</v>
      </c>
      <c r="B19" s="481" t="s">
        <v>924</v>
      </c>
      <c r="C19" s="1434">
        <v>1378835</v>
      </c>
      <c r="D19" s="1169">
        <f>'T14c-vstup_DG-ZG'!T19</f>
        <v>864069</v>
      </c>
      <c r="E19" s="1167">
        <f t="shared" si="15"/>
        <v>46807</v>
      </c>
      <c r="F19" s="1055">
        <f>'T21-Mobility'!F18</f>
        <v>62103</v>
      </c>
      <c r="G19" s="769">
        <f>INT(0.5+'T6b-výkon'!J20/'T6b-výkon'!$J$26*K_VŠO)</f>
        <v>20623</v>
      </c>
      <c r="H19" s="473">
        <f>'T13-sumár-špec'!N19</f>
        <v>362043</v>
      </c>
      <c r="I19" s="542">
        <f t="shared" si="1"/>
        <v>100000</v>
      </c>
      <c r="J19" s="538">
        <f>'T6b-výkon'!U20*100</f>
        <v>2.2310723365481948</v>
      </c>
      <c r="K19" s="539">
        <f>'T6b-výkon'!V20*100</f>
        <v>2.1472512812169531</v>
      </c>
      <c r="L19" s="540">
        <f t="shared" si="16"/>
        <v>228483</v>
      </c>
      <c r="M19" s="540">
        <f t="shared" si="17"/>
        <v>616753</v>
      </c>
      <c r="N19" s="1340">
        <f t="shared" si="8"/>
        <v>845236</v>
      </c>
      <c r="O19" s="1579">
        <f t="shared" si="3"/>
        <v>1436812</v>
      </c>
      <c r="P19" s="1576">
        <f t="shared" si="4"/>
        <v>57977</v>
      </c>
      <c r="Q19" s="541">
        <f t="shared" si="5"/>
        <v>1.0420478157284954</v>
      </c>
      <c r="R19" s="2755">
        <v>162288</v>
      </c>
      <c r="S19" s="1153">
        <f>+'T11-sumár_ŠD'!J18</f>
        <v>1005.8000000000001</v>
      </c>
      <c r="T19" s="1158">
        <f>+'T11-sumár_ŠD'!M18</f>
        <v>0</v>
      </c>
      <c r="U19" s="1174">
        <f t="shared" si="6"/>
        <v>70406</v>
      </c>
      <c r="V19" s="1175">
        <f>+'T11-sumár_ŠD'!I18</f>
        <v>79840</v>
      </c>
      <c r="W19" s="1159">
        <f t="shared" si="9"/>
        <v>150246</v>
      </c>
      <c r="X19" s="1157">
        <f t="shared" si="10"/>
        <v>0.92579858030168594</v>
      </c>
      <c r="Y19" s="1163">
        <v>88366</v>
      </c>
      <c r="Z19" s="1165">
        <f t="shared" si="12"/>
        <v>83948</v>
      </c>
      <c r="AA19" s="1197">
        <f t="shared" si="11"/>
        <v>63948</v>
      </c>
      <c r="AB19" s="2044">
        <v>20000</v>
      </c>
      <c r="AC19" s="829"/>
    </row>
    <row r="20" spans="1:29" ht="15.75">
      <c r="A20" s="488" t="s">
        <v>687</v>
      </c>
      <c r="B20" s="483" t="s">
        <v>925</v>
      </c>
      <c r="C20" s="1434">
        <v>552880</v>
      </c>
      <c r="D20" s="1169">
        <f>'T14c-vstup_DG-ZG'!T20</f>
        <v>325831</v>
      </c>
      <c r="E20" s="1167">
        <f t="shared" ref="E20:E24" si="18">INT(0.6++Pp_Vzdel_TaS_zahr_granty*D20/$D$25)</f>
        <v>17650</v>
      </c>
      <c r="F20" s="1055">
        <f>'T21-Mobility'!F19</f>
        <v>8745</v>
      </c>
      <c r="G20" s="769">
        <f>INT(0.6+'T6b-výkon'!J21/'T6b-výkon'!$J$26*K_VŠO)</f>
        <v>0</v>
      </c>
      <c r="H20" s="473">
        <f>'T13-sumár-špec'!N20</f>
        <v>5689</v>
      </c>
      <c r="I20" s="542">
        <f t="shared" si="1"/>
        <v>100000</v>
      </c>
      <c r="J20" s="538">
        <f>'T6b-výkon'!U21*100</f>
        <v>1.7381462346237224</v>
      </c>
      <c r="K20" s="539">
        <f>'T6b-výkon'!V21*100</f>
        <v>0.98087692182542929</v>
      </c>
      <c r="L20" s="540">
        <f t="shared" si="16"/>
        <v>178003</v>
      </c>
      <c r="M20" s="540">
        <f t="shared" si="17"/>
        <v>281736</v>
      </c>
      <c r="N20" s="1340">
        <f t="shared" si="8"/>
        <v>459739</v>
      </c>
      <c r="O20" s="1579">
        <f t="shared" si="3"/>
        <v>591823</v>
      </c>
      <c r="P20" s="1576">
        <f t="shared" si="4"/>
        <v>38943</v>
      </c>
      <c r="Q20" s="541">
        <f t="shared" si="5"/>
        <v>1.0704366227752857</v>
      </c>
      <c r="R20" s="2755">
        <v>0</v>
      </c>
      <c r="S20" s="1153">
        <f>+'T11-sumár_ŠD'!J19</f>
        <v>0</v>
      </c>
      <c r="T20" s="1158">
        <f>+'T11-sumár_ŠD'!M19</f>
        <v>0</v>
      </c>
      <c r="U20" s="1174">
        <f t="shared" si="6"/>
        <v>0</v>
      </c>
      <c r="V20" s="1175">
        <f>+'T11-sumár_ŠD'!I19</f>
        <v>0</v>
      </c>
      <c r="W20" s="1159">
        <f t="shared" si="9"/>
        <v>0</v>
      </c>
      <c r="X20" s="1157"/>
      <c r="Y20" s="1164">
        <v>0</v>
      </c>
      <c r="Z20" s="1165">
        <f t="shared" si="12"/>
        <v>0</v>
      </c>
      <c r="AA20" s="1197">
        <f t="shared" si="11"/>
        <v>0</v>
      </c>
      <c r="AB20" s="1165">
        <v>0</v>
      </c>
      <c r="AC20" s="829"/>
    </row>
    <row r="21" spans="1:29" ht="15.75">
      <c r="A21" s="488" t="s">
        <v>688</v>
      </c>
      <c r="B21" s="484" t="s">
        <v>926</v>
      </c>
      <c r="C21" s="1434">
        <v>457236</v>
      </c>
      <c r="D21" s="1169">
        <f>'T14c-vstup_DG-ZG'!T21</f>
        <v>655455.86</v>
      </c>
      <c r="E21" s="1167">
        <f t="shared" si="18"/>
        <v>35506</v>
      </c>
      <c r="F21" s="1055">
        <f>'T21-Mobility'!F20</f>
        <v>13352</v>
      </c>
      <c r="G21" s="769">
        <f>INT(0.6+'T6b-výkon'!J22/'T6b-výkon'!$J$26*K_VŠO)</f>
        <v>0</v>
      </c>
      <c r="H21" s="473">
        <f>'T13-sumár-špec'!N21</f>
        <v>701</v>
      </c>
      <c r="I21" s="542">
        <f t="shared" si="1"/>
        <v>100000</v>
      </c>
      <c r="J21" s="538">
        <f>'T6b-výkon'!U22*100</f>
        <v>1.2556676645349722</v>
      </c>
      <c r="K21" s="539">
        <f>'T6b-výkon'!V22*100</f>
        <v>0.6573497112177662</v>
      </c>
      <c r="L21" s="540">
        <f t="shared" si="16"/>
        <v>128593</v>
      </c>
      <c r="M21" s="540">
        <f t="shared" si="17"/>
        <v>188810</v>
      </c>
      <c r="N21" s="1340">
        <f t="shared" si="8"/>
        <v>317403</v>
      </c>
      <c r="O21" s="1579">
        <f t="shared" si="3"/>
        <v>466962</v>
      </c>
      <c r="P21" s="1576">
        <f t="shared" si="4"/>
        <v>9726</v>
      </c>
      <c r="Q21" s="541">
        <f t="shared" si="5"/>
        <v>1.0212712909744639</v>
      </c>
      <c r="R21" s="2755">
        <v>0</v>
      </c>
      <c r="S21" s="1153">
        <f>+'T11-sumár_ŠD'!J20</f>
        <v>0</v>
      </c>
      <c r="T21" s="1158">
        <f>+'T11-sumár_ŠD'!M20</f>
        <v>0</v>
      </c>
      <c r="U21" s="1174">
        <f t="shared" si="6"/>
        <v>0</v>
      </c>
      <c r="V21" s="1175">
        <f>+'T11-sumár_ŠD'!I20</f>
        <v>0</v>
      </c>
      <c r="W21" s="1159">
        <f t="shared" si="9"/>
        <v>0</v>
      </c>
      <c r="X21" s="1157"/>
      <c r="Y21" s="1164">
        <v>0</v>
      </c>
      <c r="Z21" s="1165">
        <f t="shared" si="12"/>
        <v>0</v>
      </c>
      <c r="AA21" s="1197">
        <f t="shared" si="11"/>
        <v>0</v>
      </c>
      <c r="AB21" s="1165">
        <v>0</v>
      </c>
      <c r="AC21" s="829"/>
    </row>
    <row r="22" spans="1:29" ht="15.75">
      <c r="A22" s="488" t="s">
        <v>689</v>
      </c>
      <c r="B22" s="485" t="s">
        <v>927</v>
      </c>
      <c r="C22" s="1434">
        <v>378787</v>
      </c>
      <c r="D22" s="1169">
        <f>'T14c-vstup_DG-ZG'!T22</f>
        <v>261907</v>
      </c>
      <c r="E22" s="1167">
        <f t="shared" si="18"/>
        <v>14188</v>
      </c>
      <c r="F22" s="1055">
        <f>'T21-Mobility'!F21</f>
        <v>19434</v>
      </c>
      <c r="G22" s="769">
        <f>INT(0.6+'T6b-výkon'!J23/'T6b-výkon'!$J$26*K_VŠO)</f>
        <v>0</v>
      </c>
      <c r="H22" s="473">
        <f>'T13-sumár-špec'!N22</f>
        <v>338</v>
      </c>
      <c r="I22" s="542">
        <f t="shared" si="1"/>
        <v>100000</v>
      </c>
      <c r="J22" s="538">
        <f>'T6b-výkon'!U23*100</f>
        <v>1.0772154991029024</v>
      </c>
      <c r="K22" s="539">
        <f>'T6b-výkon'!V23*100</f>
        <v>0.57735621898641509</v>
      </c>
      <c r="L22" s="540">
        <f t="shared" si="16"/>
        <v>110317</v>
      </c>
      <c r="M22" s="540">
        <f t="shared" si="17"/>
        <v>165833</v>
      </c>
      <c r="N22" s="1340">
        <f t="shared" si="8"/>
        <v>276150</v>
      </c>
      <c r="O22" s="1579">
        <f t="shared" si="3"/>
        <v>410110</v>
      </c>
      <c r="P22" s="1576">
        <f t="shared" si="4"/>
        <v>31323</v>
      </c>
      <c r="Q22" s="541">
        <f t="shared" si="5"/>
        <v>1.0826929118475555</v>
      </c>
      <c r="R22" s="2755">
        <v>14472</v>
      </c>
      <c r="S22" s="1153">
        <f>+'T11-sumár_ŠD'!J21</f>
        <v>108</v>
      </c>
      <c r="T22" s="1158">
        <f>+'T11-sumár_ŠD'!M21</f>
        <v>0</v>
      </c>
      <c r="U22" s="1174">
        <f t="shared" si="6"/>
        <v>7560</v>
      </c>
      <c r="V22" s="1175">
        <f>+'T11-sumár_ŠD'!I21</f>
        <v>6912</v>
      </c>
      <c r="W22" s="1159">
        <f t="shared" si="9"/>
        <v>14472</v>
      </c>
      <c r="X22" s="1157">
        <f t="shared" si="10"/>
        <v>1</v>
      </c>
      <c r="Y22" s="1164">
        <v>0</v>
      </c>
      <c r="Z22" s="1165">
        <f t="shared" si="12"/>
        <v>0</v>
      </c>
      <c r="AA22" s="1197">
        <f t="shared" si="11"/>
        <v>0</v>
      </c>
      <c r="AB22" s="1165">
        <v>0</v>
      </c>
      <c r="AC22" s="829"/>
    </row>
    <row r="23" spans="1:29" ht="15.75">
      <c r="A23" s="489" t="s">
        <v>690</v>
      </c>
      <c r="B23" s="481" t="s">
        <v>928</v>
      </c>
      <c r="C23" s="1434">
        <v>1295959</v>
      </c>
      <c r="D23" s="1169">
        <f>'T14c-vstup_DG-ZG'!T23</f>
        <v>823182.84000000008</v>
      </c>
      <c r="E23" s="1167">
        <f t="shared" si="18"/>
        <v>44592</v>
      </c>
      <c r="F23" s="1055">
        <f>'T21-Mobility'!F22</f>
        <v>28093</v>
      </c>
      <c r="G23" s="769">
        <f>INT(0.6+'T6b-výkon'!J24/'T6b-výkon'!$J$26*K_VŠO)</f>
        <v>21448</v>
      </c>
      <c r="H23" s="473">
        <f>'T13-sumár-špec'!N23</f>
        <v>121780</v>
      </c>
      <c r="I23" s="542">
        <f t="shared" si="1"/>
        <v>100000</v>
      </c>
      <c r="J23" s="538">
        <f>'T6b-výkon'!U24*100</f>
        <v>2.1485923726808789</v>
      </c>
      <c r="K23" s="539">
        <f>'T6b-výkon'!V24*100</f>
        <v>2.536012364760432</v>
      </c>
      <c r="L23" s="540">
        <f t="shared" si="16"/>
        <v>220037</v>
      </c>
      <c r="M23" s="540">
        <f t="shared" si="17"/>
        <v>728416</v>
      </c>
      <c r="N23" s="1340">
        <f t="shared" si="8"/>
        <v>948453</v>
      </c>
      <c r="O23" s="1579">
        <f t="shared" si="3"/>
        <v>1264366</v>
      </c>
      <c r="P23" s="1576">
        <f t="shared" si="4"/>
        <v>-31593</v>
      </c>
      <c r="Q23" s="541">
        <f t="shared" si="5"/>
        <v>0.97562191396487086</v>
      </c>
      <c r="R23" s="2755">
        <v>69912</v>
      </c>
      <c r="S23" s="1153">
        <f>+'T11-sumár_ŠD'!J22</f>
        <v>472.4</v>
      </c>
      <c r="T23" s="1158">
        <f>+'T11-sumár_ŠD'!M22</f>
        <v>338</v>
      </c>
      <c r="U23" s="1174">
        <f t="shared" si="6"/>
        <v>56727.999999999993</v>
      </c>
      <c r="V23" s="1175">
        <f>+'T11-sumár_ŠD'!I22</f>
        <v>18752</v>
      </c>
      <c r="W23" s="1159">
        <f t="shared" si="9"/>
        <v>75480</v>
      </c>
      <c r="X23" s="1157">
        <f t="shared" si="10"/>
        <v>1.0796429797459663</v>
      </c>
      <c r="Y23" s="1163">
        <v>60461</v>
      </c>
      <c r="Z23" s="1165">
        <f t="shared" si="12"/>
        <v>57438</v>
      </c>
      <c r="AA23" s="1197">
        <f t="shared" si="11"/>
        <v>37438</v>
      </c>
      <c r="AB23" s="2044">
        <v>20000</v>
      </c>
      <c r="AC23" s="829"/>
    </row>
    <row r="24" spans="1:29" ht="16.5" thickBot="1">
      <c r="A24" s="490" t="s">
        <v>691</v>
      </c>
      <c r="B24" s="486" t="s">
        <v>929</v>
      </c>
      <c r="C24" s="1434">
        <v>654249</v>
      </c>
      <c r="D24" s="1169">
        <f>'T14c-vstup_DG-ZG'!T24</f>
        <v>2213460</v>
      </c>
      <c r="E24" s="1167">
        <f t="shared" si="18"/>
        <v>119904</v>
      </c>
      <c r="F24" s="798">
        <f>'T21-Mobility'!F23</f>
        <v>21775</v>
      </c>
      <c r="G24" s="769">
        <f>INT(0.6+'T6b-výkon'!J25/'T6b-výkon'!$J$26*K_VŠO)</f>
        <v>17819</v>
      </c>
      <c r="H24" s="543">
        <f>'T13-sumár-špec'!N24</f>
        <v>32807</v>
      </c>
      <c r="I24" s="544">
        <f t="shared" si="1"/>
        <v>100000</v>
      </c>
      <c r="J24" s="545">
        <f>'T6b-výkon'!U25*100</f>
        <v>0.91270692674341303</v>
      </c>
      <c r="K24" s="546">
        <f>'T6b-výkon'!V25*100</f>
        <v>1.212202066216546</v>
      </c>
      <c r="L24" s="540">
        <f t="shared" si="16"/>
        <v>93470</v>
      </c>
      <c r="M24" s="540">
        <f t="shared" si="17"/>
        <v>348180</v>
      </c>
      <c r="N24" s="1340">
        <f t="shared" si="8"/>
        <v>441650</v>
      </c>
      <c r="O24" s="1580">
        <f t="shared" si="3"/>
        <v>733955</v>
      </c>
      <c r="P24" s="1577">
        <f t="shared" si="4"/>
        <v>79706</v>
      </c>
      <c r="Q24" s="547">
        <f t="shared" si="5"/>
        <v>1.1218282335930203</v>
      </c>
      <c r="R24" s="2755">
        <v>60068</v>
      </c>
      <c r="S24" s="1153">
        <f>+'T11-sumár_ŠD'!J23</f>
        <v>374.4</v>
      </c>
      <c r="T24" s="1160">
        <f>+'T11-sumár_ŠD'!M23</f>
        <v>0</v>
      </c>
      <c r="U24" s="1176">
        <f t="shared" si="6"/>
        <v>26207.999999999996</v>
      </c>
      <c r="V24" s="1175">
        <f>+'T11-sumár_ŠD'!I23</f>
        <v>29920</v>
      </c>
      <c r="W24" s="875">
        <f t="shared" si="9"/>
        <v>56128</v>
      </c>
      <c r="X24" s="1161">
        <f t="shared" si="10"/>
        <v>0.93440767130585334</v>
      </c>
      <c r="Y24" s="1163">
        <v>1923</v>
      </c>
      <c r="Z24" s="1165">
        <f t="shared" si="12"/>
        <v>1827</v>
      </c>
      <c r="AA24" s="1197">
        <f t="shared" si="11"/>
        <v>827</v>
      </c>
      <c r="AB24" s="2044">
        <v>1000</v>
      </c>
      <c r="AC24" s="829"/>
    </row>
    <row r="25" spans="1:29" s="1341" customFormat="1" ht="24.6" customHeight="1" thickBot="1">
      <c r="B25" s="1342" t="s">
        <v>589</v>
      </c>
      <c r="C25" s="1343">
        <f t="shared" ref="C25:K25" si="19">SUM(C5:C24)</f>
        <v>49646867</v>
      </c>
      <c r="D25" s="1344">
        <f t="shared" si="19"/>
        <v>22152390.080801513</v>
      </c>
      <c r="E25" s="1345">
        <f t="shared" si="19"/>
        <v>1200000</v>
      </c>
      <c r="F25" s="1346">
        <f t="shared" si="19"/>
        <v>1000000</v>
      </c>
      <c r="G25" s="1347">
        <f t="shared" si="19"/>
        <v>5000000</v>
      </c>
      <c r="H25" s="1361">
        <f t="shared" si="19"/>
        <v>5317073</v>
      </c>
      <c r="I25" s="1348">
        <f t="shared" si="19"/>
        <v>2000000</v>
      </c>
      <c r="J25" s="1358">
        <f t="shared" si="19"/>
        <v>99.999999999999972</v>
      </c>
      <c r="K25" s="1359">
        <f t="shared" si="19"/>
        <v>100</v>
      </c>
      <c r="L25" s="1349">
        <f>SUM(L5:L24)</f>
        <v>10240964</v>
      </c>
      <c r="M25" s="1349">
        <f>SUM(M5:M24)</f>
        <v>28722895</v>
      </c>
      <c r="N25" s="1575">
        <f>SUM(N5:N24)</f>
        <v>38963859</v>
      </c>
      <c r="O25" s="1581">
        <f>SUM(O5:O24)</f>
        <v>53480932</v>
      </c>
      <c r="P25" s="2219">
        <f>SUM(P5:P24)</f>
        <v>3834065</v>
      </c>
      <c r="Q25" s="1350" t="s">
        <v>114</v>
      </c>
      <c r="R25" s="2756">
        <f t="shared" ref="R25:W25" si="20">SUM(R5:R24)</f>
        <v>5934806</v>
      </c>
      <c r="S25" s="1351">
        <f t="shared" si="20"/>
        <v>39946.400000000001</v>
      </c>
      <c r="T25" s="1352">
        <f t="shared" si="20"/>
        <v>2184</v>
      </c>
      <c r="U25" s="1352">
        <f t="shared" si="20"/>
        <v>2949127.9999999995</v>
      </c>
      <c r="V25" s="1353">
        <f t="shared" si="20"/>
        <v>2901360</v>
      </c>
      <c r="W25" s="1354">
        <f t="shared" si="20"/>
        <v>5850488</v>
      </c>
      <c r="X25" s="1355">
        <f t="shared" si="10"/>
        <v>0.9857926274253952</v>
      </c>
      <c r="Y25" s="1356">
        <f>SUM(Y5:Y24)</f>
        <v>4421395.67</v>
      </c>
      <c r="Z25" s="1357">
        <f>SUM(Z5:Z24)</f>
        <v>4737486</v>
      </c>
      <c r="AA25" s="1197">
        <f>SUM(AA5:AA24)</f>
        <v>941240</v>
      </c>
      <c r="AB25" s="1357">
        <v>3796246</v>
      </c>
      <c r="AC25" s="829"/>
    </row>
    <row r="26" spans="1:29" ht="7.5" customHeight="1" thickBot="1">
      <c r="C26" s="285"/>
      <c r="D26" s="174"/>
      <c r="E26" s="174"/>
      <c r="F26" s="174"/>
      <c r="G26" s="174"/>
      <c r="I26" s="36"/>
      <c r="J26" s="294"/>
      <c r="K26" s="294"/>
      <c r="L26" s="294"/>
      <c r="M26" s="294"/>
      <c r="N26" s="294"/>
      <c r="R26" s="285"/>
      <c r="Y26" s="35"/>
      <c r="Z26" s="768"/>
      <c r="AB26" s="829"/>
      <c r="AC26" s="829"/>
    </row>
    <row r="27" spans="1:29">
      <c r="C27" s="801" t="s">
        <v>209</v>
      </c>
      <c r="D27" s="2223"/>
      <c r="E27" s="2226">
        <f>SUM(E28:E31)</f>
        <v>53480932</v>
      </c>
      <c r="F27" s="2224">
        <v>49646867</v>
      </c>
      <c r="G27" s="836">
        <f>E27-F27</f>
        <v>3834065</v>
      </c>
      <c r="H27" s="36"/>
      <c r="I27" s="36"/>
      <c r="J27" s="36"/>
      <c r="K27" s="36"/>
      <c r="L27" s="2222">
        <f>Pp_Vzdel_TaS_výkon_PPŠ_KEN</f>
        <v>10240964</v>
      </c>
      <c r="M27" s="2222">
        <f>Pp_Vzdel_TaS_výkon_PPŠ</f>
        <v>28722895</v>
      </c>
      <c r="N27" s="2222">
        <f>N25+E25+F25+G25</f>
        <v>46163859</v>
      </c>
      <c r="O27" s="36">
        <f>O25-H25</f>
        <v>48163859</v>
      </c>
      <c r="P27" s="1197"/>
      <c r="V27" s="600"/>
      <c r="W27" s="36">
        <f>R25-W25</f>
        <v>84318</v>
      </c>
      <c r="Y27" s="1197"/>
      <c r="AB27" s="830"/>
    </row>
    <row r="28" spans="1:29">
      <c r="C28" s="801" t="s">
        <v>1451</v>
      </c>
      <c r="D28" s="2223"/>
      <c r="E28" s="2227">
        <f>Pp_Vzdel_TaS_výkon_PPŠ_KEN+Pp_Vzdel_TaS_výkon_PPŠ</f>
        <v>38963859</v>
      </c>
      <c r="F28" s="2225">
        <v>38963859</v>
      </c>
      <c r="G28" s="1393">
        <f>E28-F28</f>
        <v>0</v>
      </c>
      <c r="I28" s="1197"/>
      <c r="O28" s="1197"/>
    </row>
    <row r="29" spans="1:29">
      <c r="C29" s="801" t="s">
        <v>1363</v>
      </c>
      <c r="D29" s="2223"/>
      <c r="E29" s="2227">
        <f>Pp_Vzdel_TaS_spec</f>
        <v>5317073</v>
      </c>
      <c r="F29" s="2225">
        <v>5323008</v>
      </c>
      <c r="G29" s="836">
        <f>E29-F29</f>
        <v>-5935</v>
      </c>
      <c r="I29" s="1197"/>
      <c r="N29" s="1197"/>
      <c r="Y29" s="35"/>
      <c r="Z29" s="40"/>
    </row>
    <row r="30" spans="1:29">
      <c r="C30" s="802" t="s">
        <v>2122</v>
      </c>
      <c r="D30" s="2223"/>
      <c r="E30" s="2227">
        <f>Pp_Vzdel_TaS_zahr_granty+Pp_Vzdel_spec_prax+K_VŠO</f>
        <v>7200000</v>
      </c>
      <c r="F30" s="2225">
        <v>3360000</v>
      </c>
      <c r="G30" s="1393">
        <f>E30-F30</f>
        <v>3840000</v>
      </c>
      <c r="N30" s="1197"/>
      <c r="O30" s="1197"/>
      <c r="Y30" s="799"/>
      <c r="Z30" s="799"/>
    </row>
    <row r="31" spans="1:29" ht="15.75" thickBot="1">
      <c r="C31" s="803" t="s">
        <v>1452</v>
      </c>
      <c r="D31" s="2223"/>
      <c r="E31" s="2228">
        <f>Pp_Vzdel_TaS_zákl</f>
        <v>2000000</v>
      </c>
      <c r="F31" s="2225">
        <v>2000000</v>
      </c>
      <c r="G31" s="836">
        <f>E31-F31</f>
        <v>0</v>
      </c>
      <c r="AB31" s="47" t="s">
        <v>114</v>
      </c>
    </row>
    <row r="32" spans="1:29">
      <c r="A32" s="3226"/>
      <c r="B32" s="3226"/>
      <c r="E32" s="526">
        <f>rok_RD</f>
        <v>2019</v>
      </c>
      <c r="F32" s="837">
        <f>rok_rozpis</f>
        <v>2018</v>
      </c>
      <c r="G32" s="838" t="str">
        <f>CONCATENATE(rok_RD," - ",rok_rozpis)</f>
        <v>2019 - 2018</v>
      </c>
      <c r="I32" s="1197"/>
      <c r="M32" s="47" t="s">
        <v>114</v>
      </c>
    </row>
    <row r="33" spans="3:5">
      <c r="E33" s="294">
        <f>E25+F25+N25</f>
        <v>41163859</v>
      </c>
    </row>
    <row r="34" spans="3:5">
      <c r="E34" s="1197"/>
    </row>
    <row r="35" spans="3:5">
      <c r="C35" s="36"/>
    </row>
    <row r="36" spans="3:5">
      <c r="C36" s="36"/>
    </row>
    <row r="37" spans="3:5">
      <c r="C37" s="36"/>
    </row>
    <row r="38" spans="3:5">
      <c r="C38" s="36"/>
    </row>
    <row r="39" spans="3:5">
      <c r="C39" s="36"/>
    </row>
    <row r="40" spans="3:5">
      <c r="C40" s="36"/>
    </row>
    <row r="41" spans="3:5">
      <c r="C41" s="36"/>
    </row>
    <row r="42" spans="3:5">
      <c r="C42" s="36"/>
    </row>
    <row r="43" spans="3:5">
      <c r="C43" s="36"/>
    </row>
    <row r="44" spans="3:5">
      <c r="C44" s="36"/>
    </row>
    <row r="45" spans="3:5">
      <c r="C45" s="36"/>
    </row>
    <row r="46" spans="3:5">
      <c r="C46" s="36"/>
    </row>
    <row r="47" spans="3:5">
      <c r="C47" s="36"/>
    </row>
    <row r="48" spans="3:5">
      <c r="C48" s="36"/>
    </row>
    <row r="49" spans="3:3">
      <c r="C49" s="36"/>
    </row>
    <row r="50" spans="3:3">
      <c r="C50" s="36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5">
    <mergeCell ref="AA3:AB3"/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9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4" sqref="A4"/>
    </sheetView>
  </sheetViews>
  <sheetFormatPr defaultColWidth="9.140625" defaultRowHeight="15"/>
  <cols>
    <col min="1" max="1" width="4.42578125" style="86" customWidth="1"/>
    <col min="2" max="2" width="13.28515625" style="86" customWidth="1"/>
    <col min="3" max="3" width="12.5703125" style="86" customWidth="1"/>
    <col min="4" max="4" width="16" style="122" customWidth="1"/>
    <col min="5" max="5" width="15" style="86" customWidth="1"/>
    <col min="6" max="6" width="28.28515625" style="86" customWidth="1"/>
    <col min="7" max="7" width="10.85546875" style="86" bestFit="1" customWidth="1"/>
    <col min="8" max="8" width="11.5703125" style="86" customWidth="1"/>
    <col min="9" max="16384" width="9.140625" style="86"/>
  </cols>
  <sheetData>
    <row r="1" spans="1:11" s="476" customFormat="1">
      <c r="A1" s="85"/>
      <c r="B1" s="85"/>
      <c r="C1" s="1038" t="s">
        <v>2258</v>
      </c>
      <c r="D1" s="1402" t="str">
        <f>'T6b-výkon'!B1</f>
        <v>16,10,2018</v>
      </c>
      <c r="E1" s="1401" t="str">
        <f>'T9a_rozpis na TJ,ŠK'!B1</f>
        <v>16,11,2018</v>
      </c>
      <c r="F1" s="1401" t="s">
        <v>2917</v>
      </c>
      <c r="G1" s="1401"/>
    </row>
    <row r="2" spans="1:11" ht="18.75" customHeight="1" thickBot="1">
      <c r="A2" s="777"/>
      <c r="B2" s="849" t="s">
        <v>664</v>
      </c>
      <c r="D2" s="86"/>
      <c r="E2" s="1261"/>
      <c r="J2" s="476"/>
      <c r="K2" s="476"/>
    </row>
    <row r="3" spans="1:11" ht="90" customHeight="1" thickBot="1">
      <c r="A3" s="850" t="s">
        <v>904</v>
      </c>
      <c r="B3" s="843" t="s">
        <v>603</v>
      </c>
      <c r="C3" s="1037" t="s">
        <v>700</v>
      </c>
      <c r="D3" s="576" t="s">
        <v>348</v>
      </c>
      <c r="E3" s="577" t="s">
        <v>2158</v>
      </c>
      <c r="F3" s="577" t="s">
        <v>113</v>
      </c>
      <c r="G3" s="578" t="s">
        <v>1476</v>
      </c>
      <c r="H3" s="162" t="s">
        <v>349</v>
      </c>
      <c r="J3" s="476"/>
      <c r="K3" s="476"/>
    </row>
    <row r="4" spans="1:11" ht="15.75">
      <c r="A4" s="810" t="s">
        <v>671</v>
      </c>
      <c r="B4" s="480" t="s">
        <v>912</v>
      </c>
      <c r="C4" s="842">
        <f>'T6b-výkon'!K6</f>
        <v>16860</v>
      </c>
      <c r="D4" s="1375">
        <f t="shared" ref="D4:D22" si="0">INT(0.5+C4*$C$26/$C$24)</f>
        <v>48509</v>
      </c>
      <c r="E4" s="194">
        <f>'T9a_rozpis na TJ,ŠK'!M4</f>
        <v>106487</v>
      </c>
      <c r="F4" s="194"/>
      <c r="G4" s="195"/>
      <c r="H4" s="196">
        <f>G4+E4+D4</f>
        <v>154996</v>
      </c>
      <c r="J4" s="476"/>
      <c r="K4" s="476"/>
    </row>
    <row r="5" spans="1:11" ht="15.75">
      <c r="A5" s="839" t="s">
        <v>672</v>
      </c>
      <c r="B5" s="844" t="s">
        <v>913</v>
      </c>
      <c r="C5" s="842">
        <f>'T6b-výkon'!K7</f>
        <v>4995</v>
      </c>
      <c r="D5" s="1375">
        <f t="shared" si="0"/>
        <v>14371</v>
      </c>
      <c r="E5" s="194">
        <f>'T9a_rozpis na TJ,ŠK'!M5</f>
        <v>12342</v>
      </c>
      <c r="F5" s="150"/>
      <c r="G5" s="151"/>
      <c r="H5" s="152">
        <f t="shared" ref="H5:H24" si="1">G5+E5+D5</f>
        <v>26713</v>
      </c>
      <c r="J5" s="476"/>
      <c r="K5" s="476"/>
    </row>
    <row r="6" spans="1:11" ht="15.75">
      <c r="A6" s="839" t="s">
        <v>673</v>
      </c>
      <c r="B6" s="844" t="s">
        <v>914</v>
      </c>
      <c r="C6" s="842">
        <f>'T6b-výkon'!K8</f>
        <v>6579</v>
      </c>
      <c r="D6" s="1375">
        <f t="shared" si="0"/>
        <v>18929</v>
      </c>
      <c r="E6" s="194">
        <f>'T9a_rozpis na TJ,ŠK'!M6</f>
        <v>11581</v>
      </c>
      <c r="F6" s="905" t="s">
        <v>2597</v>
      </c>
      <c r="G6" s="906">
        <v>40000</v>
      </c>
      <c r="H6" s="152">
        <f t="shared" si="1"/>
        <v>70510</v>
      </c>
      <c r="J6" s="476"/>
      <c r="K6" s="476"/>
    </row>
    <row r="7" spans="1:11" ht="15.75">
      <c r="A7" s="839" t="s">
        <v>674</v>
      </c>
      <c r="B7" s="844" t="s">
        <v>915</v>
      </c>
      <c r="C7" s="842">
        <f>'T6b-výkon'!K9</f>
        <v>3966</v>
      </c>
      <c r="D7" s="1375">
        <f t="shared" si="0"/>
        <v>11411</v>
      </c>
      <c r="E7" s="194">
        <f>'T9a_rozpis na TJ,ŠK'!M7</f>
        <v>0</v>
      </c>
      <c r="F7" s="150"/>
      <c r="G7" s="151"/>
      <c r="H7" s="152">
        <f t="shared" si="1"/>
        <v>11411</v>
      </c>
      <c r="J7" s="476"/>
      <c r="K7" s="476"/>
    </row>
    <row r="8" spans="1:11" ht="15.75">
      <c r="A8" s="839" t="s">
        <v>675</v>
      </c>
      <c r="B8" s="844" t="s">
        <v>1450</v>
      </c>
      <c r="C8" s="842">
        <f>'T6b-výkon'!K10</f>
        <v>1704</v>
      </c>
      <c r="D8" s="1375">
        <f t="shared" si="0"/>
        <v>4903</v>
      </c>
      <c r="E8" s="194">
        <f>'T9a_rozpis na TJ,ŠK'!M8</f>
        <v>4741</v>
      </c>
      <c r="F8" s="150"/>
      <c r="G8" s="151"/>
      <c r="H8" s="152">
        <f t="shared" si="1"/>
        <v>9644</v>
      </c>
      <c r="J8" s="476"/>
      <c r="K8" s="476"/>
    </row>
    <row r="9" spans="1:11" ht="15.75">
      <c r="A9" s="839" t="s">
        <v>676</v>
      </c>
      <c r="B9" s="844" t="s">
        <v>916</v>
      </c>
      <c r="C9" s="842">
        <f>'T6b-výkon'!K11</f>
        <v>5598</v>
      </c>
      <c r="D9" s="1375">
        <f t="shared" si="0"/>
        <v>16106</v>
      </c>
      <c r="E9" s="194">
        <f>'T9a_rozpis na TJ,ŠK'!M9</f>
        <v>15860</v>
      </c>
      <c r="F9" s="1448" t="s">
        <v>2598</v>
      </c>
      <c r="G9" s="1449">
        <v>0</v>
      </c>
      <c r="H9" s="152">
        <f t="shared" si="1"/>
        <v>31966</v>
      </c>
      <c r="J9" s="476"/>
      <c r="K9" s="476"/>
    </row>
    <row r="10" spans="1:11" ht="15.75">
      <c r="A10" s="839" t="s">
        <v>677</v>
      </c>
      <c r="B10" s="844" t="s">
        <v>917</v>
      </c>
      <c r="C10" s="842">
        <f>'T6b-výkon'!K12</f>
        <v>5086</v>
      </c>
      <c r="D10" s="1375">
        <f t="shared" si="0"/>
        <v>14633</v>
      </c>
      <c r="E10" s="194">
        <f>'T9a_rozpis na TJ,ŠK'!M10</f>
        <v>43518</v>
      </c>
      <c r="F10" s="905" t="s">
        <v>2437</v>
      </c>
      <c r="G10" s="906">
        <v>40000</v>
      </c>
      <c r="H10" s="152">
        <f t="shared" si="1"/>
        <v>98151</v>
      </c>
      <c r="J10" s="476"/>
      <c r="K10" s="476"/>
    </row>
    <row r="11" spans="1:11" ht="15.75">
      <c r="A11" s="839" t="s">
        <v>678</v>
      </c>
      <c r="B11" s="844" t="s">
        <v>679</v>
      </c>
      <c r="C11" s="842">
        <f>'T6b-výkon'!K13</f>
        <v>3060</v>
      </c>
      <c r="D11" s="1375">
        <f t="shared" si="0"/>
        <v>8804</v>
      </c>
      <c r="E11" s="194">
        <f>'T9a_rozpis na TJ,ŠK'!M11</f>
        <v>0</v>
      </c>
      <c r="F11" s="150"/>
      <c r="G11" s="151"/>
      <c r="H11" s="152">
        <f t="shared" si="1"/>
        <v>8804</v>
      </c>
      <c r="J11" s="476"/>
      <c r="K11" s="476"/>
    </row>
    <row r="12" spans="1:11" ht="15.75">
      <c r="A12" s="839" t="s">
        <v>680</v>
      </c>
      <c r="B12" s="844" t="s">
        <v>918</v>
      </c>
      <c r="C12" s="842">
        <f>'T6b-výkon'!K14</f>
        <v>9813</v>
      </c>
      <c r="D12" s="1375">
        <f t="shared" si="0"/>
        <v>28234</v>
      </c>
      <c r="E12" s="194">
        <f>'T9a_rozpis na TJ,ŠK'!M12</f>
        <v>36391</v>
      </c>
      <c r="F12" s="1448"/>
      <c r="G12" s="1449">
        <v>0</v>
      </c>
      <c r="H12" s="152">
        <f t="shared" si="1"/>
        <v>64625</v>
      </c>
      <c r="J12" s="476"/>
      <c r="K12" s="476"/>
    </row>
    <row r="13" spans="1:11" ht="15.75">
      <c r="A13" s="839" t="s">
        <v>681</v>
      </c>
      <c r="B13" s="844" t="s">
        <v>919</v>
      </c>
      <c r="C13" s="842">
        <f>'T6b-výkon'!K15</f>
        <v>7497</v>
      </c>
      <c r="D13" s="1375">
        <f t="shared" si="0"/>
        <v>21570</v>
      </c>
      <c r="E13" s="194">
        <f>'T9a_rozpis na TJ,ŠK'!M13</f>
        <v>67913</v>
      </c>
      <c r="F13" s="1448" t="s">
        <v>2439</v>
      </c>
      <c r="G13" s="1449">
        <v>0</v>
      </c>
      <c r="H13" s="152">
        <f t="shared" si="1"/>
        <v>89483</v>
      </c>
      <c r="J13" s="476"/>
      <c r="K13" s="476"/>
    </row>
    <row r="14" spans="1:11" ht="15.75">
      <c r="A14" s="839" t="s">
        <v>682</v>
      </c>
      <c r="B14" s="845" t="s">
        <v>920</v>
      </c>
      <c r="C14" s="842">
        <f>'T6b-výkon'!K16</f>
        <v>7042</v>
      </c>
      <c r="D14" s="1375">
        <f t="shared" si="0"/>
        <v>20261</v>
      </c>
      <c r="E14" s="194">
        <f>'T9a_rozpis na TJ,ŠK'!M14</f>
        <v>46207</v>
      </c>
      <c r="F14" s="1448" t="s">
        <v>2438</v>
      </c>
      <c r="G14" s="151">
        <v>100000</v>
      </c>
      <c r="H14" s="152">
        <f t="shared" si="1"/>
        <v>166468</v>
      </c>
      <c r="J14" s="476"/>
      <c r="K14" s="476"/>
    </row>
    <row r="15" spans="1:11" ht="15.75">
      <c r="A15" s="839" t="s">
        <v>683</v>
      </c>
      <c r="B15" s="844" t="s">
        <v>921</v>
      </c>
      <c r="C15" s="842">
        <f>'T6b-výkon'!K17</f>
        <v>1374</v>
      </c>
      <c r="D15" s="1375">
        <f t="shared" si="0"/>
        <v>3953</v>
      </c>
      <c r="E15" s="194">
        <f>'T9a_rozpis na TJ,ŠK'!M15</f>
        <v>2879</v>
      </c>
      <c r="F15" s="150"/>
      <c r="G15" s="151"/>
      <c r="H15" s="152">
        <f t="shared" si="1"/>
        <v>6832</v>
      </c>
      <c r="J15" s="476"/>
      <c r="K15" s="476"/>
    </row>
    <row r="16" spans="1:11" ht="15.75">
      <c r="A16" s="839" t="s">
        <v>684</v>
      </c>
      <c r="B16" s="844" t="s">
        <v>922</v>
      </c>
      <c r="C16" s="842">
        <f>'T6b-výkon'!K18</f>
        <v>6110</v>
      </c>
      <c r="D16" s="1375">
        <f t="shared" si="0"/>
        <v>17580</v>
      </c>
      <c r="E16" s="194">
        <f>'T9a_rozpis na TJ,ŠK'!M16</f>
        <v>16488</v>
      </c>
      <c r="F16" s="150"/>
      <c r="G16" s="151"/>
      <c r="H16" s="152">
        <f t="shared" si="1"/>
        <v>34068</v>
      </c>
      <c r="J16" s="476"/>
      <c r="K16" s="476"/>
    </row>
    <row r="17" spans="1:11" ht="14.25" customHeight="1">
      <c r="A17" s="839" t="s">
        <v>685</v>
      </c>
      <c r="B17" s="844" t="s">
        <v>923</v>
      </c>
      <c r="C17" s="842">
        <f>'T6b-výkon'!K19</f>
        <v>5224</v>
      </c>
      <c r="D17" s="1375">
        <f t="shared" si="0"/>
        <v>15030</v>
      </c>
      <c r="E17" s="194">
        <f>'T9a_rozpis na TJ,ŠK'!M17</f>
        <v>34609</v>
      </c>
      <c r="F17" s="1198" t="s">
        <v>2497</v>
      </c>
      <c r="G17" s="151"/>
      <c r="H17" s="152">
        <f t="shared" si="1"/>
        <v>49639</v>
      </c>
      <c r="J17" s="476"/>
      <c r="K17" s="476"/>
    </row>
    <row r="18" spans="1:11" ht="15.75">
      <c r="A18" s="839" t="s">
        <v>686</v>
      </c>
      <c r="B18" s="844" t="s">
        <v>924</v>
      </c>
      <c r="C18" s="842">
        <f>'T6b-výkon'!K20</f>
        <v>1912</v>
      </c>
      <c r="D18" s="1375">
        <f t="shared" si="0"/>
        <v>5501</v>
      </c>
      <c r="E18" s="194">
        <f>'T9a_rozpis na TJ,ŠK'!M18</f>
        <v>10521</v>
      </c>
      <c r="F18" s="905" t="s">
        <v>2436</v>
      </c>
      <c r="G18" s="906">
        <v>40000</v>
      </c>
      <c r="H18" s="152">
        <f t="shared" si="1"/>
        <v>56022</v>
      </c>
      <c r="J18" s="476"/>
      <c r="K18" s="476"/>
    </row>
    <row r="19" spans="1:11" ht="15.75">
      <c r="A19" s="839" t="s">
        <v>687</v>
      </c>
      <c r="B19" s="846" t="s">
        <v>925</v>
      </c>
      <c r="C19" s="842">
        <f>'T6b-výkon'!K21</f>
        <v>866</v>
      </c>
      <c r="D19" s="1375">
        <f t="shared" si="0"/>
        <v>2492</v>
      </c>
      <c r="E19" s="194">
        <f>'T9a_rozpis na TJ,ŠK'!M19</f>
        <v>0</v>
      </c>
      <c r="F19" s="1448" t="s">
        <v>2551</v>
      </c>
      <c r="G19" s="151"/>
      <c r="H19" s="152">
        <f t="shared" si="1"/>
        <v>2492</v>
      </c>
      <c r="J19" s="476"/>
      <c r="K19" s="476"/>
    </row>
    <row r="20" spans="1:11" ht="15.75">
      <c r="A20" s="839" t="s">
        <v>688</v>
      </c>
      <c r="B20" s="847" t="s">
        <v>926</v>
      </c>
      <c r="C20" s="842">
        <f>'T6b-výkon'!K22</f>
        <v>588</v>
      </c>
      <c r="D20" s="1375">
        <f t="shared" si="0"/>
        <v>1692</v>
      </c>
      <c r="E20" s="194">
        <f>'T9a_rozpis na TJ,ŠK'!M20</f>
        <v>0</v>
      </c>
      <c r="F20" s="150"/>
      <c r="G20" s="151"/>
      <c r="H20" s="152">
        <f t="shared" si="1"/>
        <v>1692</v>
      </c>
      <c r="J20" s="476"/>
      <c r="K20" s="476"/>
    </row>
    <row r="21" spans="1:11" ht="15.75">
      <c r="A21" s="839" t="s">
        <v>689</v>
      </c>
      <c r="B21" s="848" t="s">
        <v>927</v>
      </c>
      <c r="C21" s="842">
        <f>'T6b-výkon'!K23</f>
        <v>504</v>
      </c>
      <c r="D21" s="1375">
        <f t="shared" si="0"/>
        <v>1450</v>
      </c>
      <c r="E21" s="194">
        <f>'T9a_rozpis na TJ,ŠK'!M21</f>
        <v>0</v>
      </c>
      <c r="F21" s="150"/>
      <c r="G21" s="151"/>
      <c r="H21" s="152">
        <f t="shared" si="1"/>
        <v>1450</v>
      </c>
      <c r="J21" s="476"/>
      <c r="K21" s="476"/>
    </row>
    <row r="22" spans="1:11" ht="15.75">
      <c r="A22" s="840" t="s">
        <v>690</v>
      </c>
      <c r="B22" s="844" t="s">
        <v>928</v>
      </c>
      <c r="C22" s="842">
        <f>'T6b-výkon'!K24</f>
        <v>2440</v>
      </c>
      <c r="D22" s="1375">
        <f t="shared" si="0"/>
        <v>7020</v>
      </c>
      <c r="E22" s="194">
        <f>'T9a_rozpis na TJ,ŠK'!M22</f>
        <v>0</v>
      </c>
      <c r="F22" s="150"/>
      <c r="G22" s="151"/>
      <c r="H22" s="152">
        <f t="shared" si="1"/>
        <v>7020</v>
      </c>
      <c r="J22" s="476"/>
      <c r="K22" s="476"/>
    </row>
    <row r="23" spans="1:11" ht="16.5" thickBot="1">
      <c r="A23" s="841" t="s">
        <v>691</v>
      </c>
      <c r="B23" s="1373" t="s">
        <v>929</v>
      </c>
      <c r="C23" s="1374">
        <f>'T6b-výkon'!K25</f>
        <v>1234</v>
      </c>
      <c r="D23" s="1375">
        <f>INT(0.6+C23*$C$26/$C$24)</f>
        <v>3551</v>
      </c>
      <c r="E23" s="1376">
        <f>'T9a_rozpis na TJ,ŠK'!M23</f>
        <v>2003</v>
      </c>
      <c r="F23" s="1376"/>
      <c r="G23" s="1377"/>
      <c r="H23" s="1378">
        <f t="shared" si="1"/>
        <v>5554</v>
      </c>
      <c r="J23" s="476"/>
      <c r="K23" s="476"/>
    </row>
    <row r="24" spans="1:11" s="274" customFormat="1" ht="18" customHeight="1" thickBot="1">
      <c r="A24" s="273"/>
      <c r="B24" s="1316" t="s">
        <v>195</v>
      </c>
      <c r="C24" s="1379">
        <f>SUM(C4:C23)</f>
        <v>92452</v>
      </c>
      <c r="D24" s="1380">
        <f>SUM(D4:D23)</f>
        <v>266000</v>
      </c>
      <c r="E24" s="1381">
        <f>SUM(E4:E23)</f>
        <v>411540</v>
      </c>
      <c r="F24" s="1382"/>
      <c r="G24" s="1383">
        <f>SUM(G4:G23)</f>
        <v>220000</v>
      </c>
      <c r="H24" s="1384">
        <f t="shared" si="1"/>
        <v>897540</v>
      </c>
      <c r="I24" s="86"/>
      <c r="J24" s="476"/>
      <c r="K24" s="476"/>
    </row>
    <row r="25" spans="1:11">
      <c r="B25" s="243"/>
      <c r="C25"/>
      <c r="D25" s="123"/>
      <c r="E25"/>
      <c r="F25"/>
      <c r="G25" s="123">
        <f>D24+G24</f>
        <v>486000</v>
      </c>
      <c r="H25"/>
      <c r="J25" s="476"/>
      <c r="K25" s="476"/>
    </row>
    <row r="26" spans="1:11" ht="16.5">
      <c r="B26" s="851" t="s">
        <v>699</v>
      </c>
      <c r="C26" s="852">
        <f>'T3-vstupy'!C104</f>
        <v>266000</v>
      </c>
      <c r="F26" s="1555"/>
      <c r="G26" s="122"/>
      <c r="H26" s="122"/>
      <c r="I26" s="122"/>
      <c r="J26" s="476"/>
      <c r="K26" s="476"/>
    </row>
    <row r="27" spans="1:11">
      <c r="B27" s="124" t="s">
        <v>549</v>
      </c>
      <c r="C27" s="107">
        <f>C26/C24</f>
        <v>2.8771686929433651</v>
      </c>
      <c r="J27" s="476"/>
      <c r="K27" s="476"/>
    </row>
    <row r="28" spans="1:11" ht="17.25" customHeight="1">
      <c r="J28" s="476"/>
      <c r="K28" s="476"/>
    </row>
    <row r="29" spans="1:11" ht="17.25" customHeight="1">
      <c r="B29" s="243"/>
      <c r="C29" s="258"/>
      <c r="J29" s="476"/>
      <c r="K29" s="476"/>
    </row>
    <row r="30" spans="1:11" ht="18.75" customHeight="1">
      <c r="B30" s="243"/>
      <c r="F30" s="86" t="s">
        <v>114</v>
      </c>
      <c r="J30" s="476"/>
      <c r="K30" s="476"/>
    </row>
    <row r="31" spans="1:11" ht="17.25" customHeight="1">
      <c r="B31" s="243"/>
      <c r="C31" s="86" t="s">
        <v>114</v>
      </c>
      <c r="J31" s="476"/>
      <c r="K31" s="476"/>
    </row>
    <row r="32" spans="1:11">
      <c r="B32" s="243"/>
      <c r="J32" s="476"/>
      <c r="K32" s="476"/>
    </row>
    <row r="33" spans="2:11">
      <c r="B33" s="243"/>
      <c r="J33" s="476"/>
      <c r="K33" s="476"/>
    </row>
    <row r="34" spans="2:11">
      <c r="B34" s="243"/>
    </row>
    <row r="35" spans="2:11">
      <c r="B35" s="243"/>
    </row>
    <row r="36" spans="2:11">
      <c r="B36" s="243"/>
    </row>
    <row r="37" spans="2:11">
      <c r="B37" s="243"/>
    </row>
    <row r="38" spans="2:11">
      <c r="B38" s="243"/>
    </row>
    <row r="39" spans="2:11">
      <c r="B39" s="243"/>
    </row>
    <row r="40" spans="2:11">
      <c r="B40" s="243"/>
    </row>
    <row r="41" spans="2:11">
      <c r="B41" s="243"/>
    </row>
    <row r="42" spans="2:11">
      <c r="B42" s="243"/>
    </row>
    <row r="43" spans="2:11">
      <c r="B43" s="243"/>
    </row>
    <row r="44" spans="2:11">
      <c r="B44" s="243"/>
    </row>
    <row r="45" spans="2:11">
      <c r="B45" s="243"/>
    </row>
    <row r="46" spans="2:11">
      <c r="B46" s="243"/>
    </row>
    <row r="47" spans="2:11">
      <c r="B47" s="243"/>
    </row>
    <row r="48" spans="2:11">
      <c r="B48" s="243"/>
    </row>
    <row r="49" spans="2:2">
      <c r="B49" s="243"/>
    </row>
    <row r="50" spans="2:2">
      <c r="B50" s="243"/>
    </row>
    <row r="51" spans="2:2">
      <c r="B51" s="243"/>
    </row>
    <row r="52" spans="2:2">
      <c r="B52" s="243"/>
    </row>
    <row r="53" spans="2:2">
      <c r="B53" s="243"/>
    </row>
    <row r="54" spans="2:2">
      <c r="B54" s="243"/>
    </row>
    <row r="55" spans="2:2">
      <c r="B55" s="243"/>
    </row>
    <row r="56" spans="2:2">
      <c r="B56" s="243"/>
    </row>
    <row r="57" spans="2:2">
      <c r="B57" s="243"/>
    </row>
    <row r="58" spans="2:2">
      <c r="B58" s="243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88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9 na prvku 0771503</oddHeader>
    <oddFooter>&amp;L&amp;F   &amp;A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37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4" sqref="A4"/>
    </sheetView>
  </sheetViews>
  <sheetFormatPr defaultColWidth="9.140625" defaultRowHeight="15"/>
  <cols>
    <col min="1" max="1" width="10" style="120" bestFit="1" customWidth="1"/>
    <col min="2" max="2" width="38.5703125" style="46" customWidth="1"/>
    <col min="3" max="3" width="13.42578125" style="46" customWidth="1"/>
    <col min="4" max="4" width="11.28515625" style="46" customWidth="1"/>
    <col min="5" max="5" width="10.5703125" style="46" customWidth="1"/>
    <col min="6" max="6" width="10.42578125" style="46" customWidth="1"/>
    <col min="7" max="7" width="11.140625" style="46" bestFit="1" customWidth="1"/>
    <col min="8" max="8" width="10.5703125" style="46" bestFit="1" customWidth="1"/>
    <col min="9" max="9" width="6.140625" style="375" customWidth="1"/>
    <col min="10" max="10" width="10" style="46" bestFit="1" customWidth="1"/>
    <col min="11" max="11" width="12.5703125" style="145" customWidth="1"/>
    <col min="12" max="12" width="9.28515625" style="145" bestFit="1" customWidth="1"/>
    <col min="13" max="13" width="13.7109375" style="145" bestFit="1" customWidth="1"/>
    <col min="14" max="14" width="9" style="145" customWidth="1"/>
    <col min="15" max="15" width="9.7109375" style="145" bestFit="1" customWidth="1"/>
    <col min="16" max="23" width="14.28515625" style="145" customWidth="1"/>
    <col min="24" max="24" width="9.7109375" style="46" customWidth="1"/>
    <col min="25" max="25" width="9.140625" style="46" customWidth="1"/>
    <col min="26" max="26" width="9.140625" style="46"/>
    <col min="27" max="27" width="10.7109375" style="46" bestFit="1" customWidth="1"/>
    <col min="28" max="16384" width="9.140625" style="46"/>
  </cols>
  <sheetData>
    <row r="1" spans="1:57" s="58" customFormat="1" ht="19.5" customHeight="1" thickBot="1">
      <c r="A1" s="120"/>
      <c r="B1" s="1565" t="s">
        <v>3522</v>
      </c>
      <c r="C1" s="374">
        <f>SUM(C4:C48)</f>
        <v>380000</v>
      </c>
      <c r="D1" s="374">
        <f>SUM(D4:D48)</f>
        <v>31540</v>
      </c>
      <c r="E1" s="39">
        <f>C1+D1</f>
        <v>411540</v>
      </c>
      <c r="F1" s="374">
        <f>SUM(F4:F48)</f>
        <v>380000</v>
      </c>
      <c r="G1" s="374">
        <f>SUM(G4:G48)</f>
        <v>31540</v>
      </c>
      <c r="I1" s="382"/>
      <c r="K1" s="39">
        <f>rok_RD</f>
        <v>2019</v>
      </c>
      <c r="L1" s="39"/>
      <c r="M1" s="39"/>
      <c r="N1" s="145"/>
      <c r="O1" s="145"/>
      <c r="P1" s="145"/>
      <c r="Q1" s="145"/>
      <c r="R1" s="145"/>
      <c r="S1" s="145"/>
      <c r="T1" s="145"/>
      <c r="U1" s="145"/>
      <c r="V1" s="145"/>
      <c r="W1" s="145"/>
    </row>
    <row r="2" spans="1:57" s="58" customFormat="1" ht="19.5" customHeight="1" thickBot="1">
      <c r="A2" s="120"/>
      <c r="B2" s="39"/>
      <c r="C2" s="3251" t="s">
        <v>3213</v>
      </c>
      <c r="D2" s="3239"/>
      <c r="E2" s="3240"/>
      <c r="F2" s="3251" t="s">
        <v>2657</v>
      </c>
      <c r="G2" s="3239"/>
      <c r="H2" s="3240"/>
      <c r="I2" s="382"/>
      <c r="J2" s="2502"/>
      <c r="K2" s="1974" t="s">
        <v>239</v>
      </c>
      <c r="L2" s="2273"/>
      <c r="M2" s="2274"/>
      <c r="N2" s="3252"/>
      <c r="O2" s="3253"/>
      <c r="P2" s="39"/>
      <c r="Q2" s="39"/>
      <c r="R2" s="39"/>
      <c r="S2" s="39"/>
      <c r="T2" s="39"/>
      <c r="U2" s="39"/>
      <c r="V2" s="39"/>
      <c r="W2" s="39"/>
    </row>
    <row r="3" spans="1:57" s="283" customFormat="1" ht="63.75" thickBot="1">
      <c r="A3" s="284" t="s">
        <v>603</v>
      </c>
      <c r="B3" s="853" t="s">
        <v>199</v>
      </c>
      <c r="C3" s="381" t="s">
        <v>1358</v>
      </c>
      <c r="D3" s="854" t="s">
        <v>1359</v>
      </c>
      <c r="E3" s="3031" t="s">
        <v>3590</v>
      </c>
      <c r="F3" s="855" t="s">
        <v>1343</v>
      </c>
      <c r="G3" s="855" t="s">
        <v>1359</v>
      </c>
      <c r="H3" s="856" t="s">
        <v>670</v>
      </c>
      <c r="I3" s="383"/>
      <c r="J3" s="2270" t="s">
        <v>603</v>
      </c>
      <c r="K3" s="2271" t="s">
        <v>2153</v>
      </c>
      <c r="L3" s="2275" t="s">
        <v>2154</v>
      </c>
      <c r="M3" s="2272" t="s">
        <v>2155</v>
      </c>
      <c r="N3" s="1331" t="s">
        <v>2656</v>
      </c>
      <c r="O3" s="1332" t="s">
        <v>3212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116" t="s">
        <v>912</v>
      </c>
      <c r="B4" s="1371" t="s">
        <v>200</v>
      </c>
      <c r="C4" s="2833">
        <v>30689</v>
      </c>
      <c r="D4" s="2828">
        <f>14450-1400-2200</f>
        <v>10850</v>
      </c>
      <c r="E4" s="1117">
        <f>C4+D4</f>
        <v>41539</v>
      </c>
      <c r="F4" s="1437">
        <v>28933</v>
      </c>
      <c r="G4" s="1437">
        <v>5540</v>
      </c>
      <c r="H4" s="1117">
        <f>F4+G4</f>
        <v>34473</v>
      </c>
      <c r="I4" s="375">
        <v>1</v>
      </c>
      <c r="J4" s="2267" t="s">
        <v>912</v>
      </c>
      <c r="K4" s="2266">
        <f t="shared" ref="K4:K23" si="0">SUMIFS($C$4:$C$48,$A$4:$A$48,J4)</f>
        <v>92037</v>
      </c>
      <c r="L4" s="2266">
        <f t="shared" ref="L4:L23" si="1">SUMIFS($D$4:$D$48,$A$4:$A$48,J4)</f>
        <v>14450</v>
      </c>
      <c r="M4" s="2268">
        <f>K4+L4</f>
        <v>106487</v>
      </c>
      <c r="N4" s="1335">
        <v>92320</v>
      </c>
      <c r="O4" s="1329">
        <f>M4-N4</f>
        <v>14167</v>
      </c>
      <c r="P4"/>
      <c r="Q4" s="1400"/>
      <c r="R4" s="1400"/>
      <c r="S4" s="1400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116" t="s">
        <v>912</v>
      </c>
      <c r="B5" s="1119" t="s">
        <v>201</v>
      </c>
      <c r="C5" s="2834">
        <v>580</v>
      </c>
      <c r="D5" s="2828">
        <v>0</v>
      </c>
      <c r="E5" s="1117">
        <f t="shared" ref="E5:E48" si="2">C5+D5</f>
        <v>580</v>
      </c>
      <c r="F5" s="1437">
        <v>148</v>
      </c>
      <c r="G5" s="1437">
        <v>0</v>
      </c>
      <c r="H5" s="1117">
        <f t="shared" ref="H5:H47" si="3">F5+G5</f>
        <v>148</v>
      </c>
      <c r="I5" s="375">
        <v>2</v>
      </c>
      <c r="J5" s="2267" t="s">
        <v>913</v>
      </c>
      <c r="K5" s="2712">
        <f t="shared" si="0"/>
        <v>9792</v>
      </c>
      <c r="L5" s="2266">
        <f t="shared" si="1"/>
        <v>2550</v>
      </c>
      <c r="M5" s="2268">
        <f t="shared" ref="M5:M23" si="4">K5+L5</f>
        <v>12342</v>
      </c>
      <c r="N5" s="1336">
        <v>18493</v>
      </c>
      <c r="O5" s="1337">
        <f t="shared" ref="O5:O23" si="5">M5-N5</f>
        <v>-6151</v>
      </c>
      <c r="P5"/>
      <c r="Q5" s="1400"/>
      <c r="R5" s="1400"/>
      <c r="S5" s="1400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116" t="s">
        <v>912</v>
      </c>
      <c r="B6" s="1119" t="s">
        <v>666</v>
      </c>
      <c r="C6" s="2834">
        <v>12823</v>
      </c>
      <c r="D6" s="2828">
        <v>0</v>
      </c>
      <c r="E6" s="1117">
        <f t="shared" si="2"/>
        <v>12823</v>
      </c>
      <c r="F6" s="1437">
        <v>10040</v>
      </c>
      <c r="G6" s="1437">
        <v>0</v>
      </c>
      <c r="H6" s="1117">
        <f t="shared" si="3"/>
        <v>10040</v>
      </c>
      <c r="I6" s="375">
        <v>3</v>
      </c>
      <c r="J6" s="2267" t="s">
        <v>914</v>
      </c>
      <c r="K6" s="2712">
        <f t="shared" si="0"/>
        <v>11581</v>
      </c>
      <c r="L6" s="2266">
        <f t="shared" si="1"/>
        <v>0</v>
      </c>
      <c r="M6" s="2268">
        <f t="shared" si="4"/>
        <v>11581</v>
      </c>
      <c r="N6" s="1336">
        <v>9699</v>
      </c>
      <c r="O6" s="1337">
        <f t="shared" si="5"/>
        <v>1882</v>
      </c>
      <c r="P6"/>
      <c r="Q6" s="1400"/>
      <c r="R6" s="1400"/>
      <c r="S6" s="1400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116" t="s">
        <v>912</v>
      </c>
      <c r="B7" s="1119" t="s">
        <v>254</v>
      </c>
      <c r="C7" s="2834">
        <v>7879</v>
      </c>
      <c r="D7" s="2828">
        <v>0</v>
      </c>
      <c r="E7" s="1117">
        <f t="shared" si="2"/>
        <v>7879</v>
      </c>
      <c r="F7" s="1437">
        <v>7527</v>
      </c>
      <c r="G7" s="1437">
        <v>0</v>
      </c>
      <c r="H7" s="1117">
        <f t="shared" si="3"/>
        <v>7527</v>
      </c>
      <c r="I7" s="375">
        <v>4</v>
      </c>
      <c r="J7" s="2267" t="s">
        <v>915</v>
      </c>
      <c r="K7" s="2712">
        <f t="shared" si="0"/>
        <v>0</v>
      </c>
      <c r="L7" s="2266">
        <f t="shared" si="1"/>
        <v>0</v>
      </c>
      <c r="M7" s="2268">
        <f t="shared" si="4"/>
        <v>0</v>
      </c>
      <c r="N7" s="1336"/>
      <c r="O7" s="1337">
        <f t="shared" si="5"/>
        <v>0</v>
      </c>
      <c r="P7"/>
      <c r="Q7" s="1400"/>
      <c r="R7" s="1400"/>
      <c r="S7" s="1400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116" t="s">
        <v>912</v>
      </c>
      <c r="B8" s="1119" t="s">
        <v>255</v>
      </c>
      <c r="C8" s="2834">
        <v>2506</v>
      </c>
      <c r="D8" s="2828">
        <v>0</v>
      </c>
      <c r="E8" s="1117">
        <f t="shared" si="2"/>
        <v>2506</v>
      </c>
      <c r="F8" s="1437">
        <v>2895</v>
      </c>
      <c r="G8" s="1437">
        <v>0</v>
      </c>
      <c r="H8" s="1117">
        <f t="shared" si="3"/>
        <v>2895</v>
      </c>
      <c r="I8" s="375">
        <v>5</v>
      </c>
      <c r="J8" s="2267" t="s">
        <v>1450</v>
      </c>
      <c r="K8" s="2712">
        <f t="shared" si="0"/>
        <v>4741</v>
      </c>
      <c r="L8" s="2266">
        <f t="shared" si="1"/>
        <v>0</v>
      </c>
      <c r="M8" s="2268">
        <f t="shared" si="4"/>
        <v>4741</v>
      </c>
      <c r="N8" s="1336">
        <v>2836</v>
      </c>
      <c r="O8" s="1337">
        <f t="shared" si="5"/>
        <v>1905</v>
      </c>
      <c r="P8"/>
      <c r="Q8" s="1400"/>
      <c r="R8" s="1400"/>
      <c r="S8" s="1400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116" t="s">
        <v>912</v>
      </c>
      <c r="B9" s="1119" t="s">
        <v>543</v>
      </c>
      <c r="C9" s="2834">
        <v>3457</v>
      </c>
      <c r="D9" s="2828">
        <v>0</v>
      </c>
      <c r="E9" s="1117">
        <f t="shared" si="2"/>
        <v>3457</v>
      </c>
      <c r="F9" s="1437">
        <v>2936</v>
      </c>
      <c r="G9" s="1437">
        <v>0</v>
      </c>
      <c r="H9" s="1117">
        <f t="shared" si="3"/>
        <v>2936</v>
      </c>
      <c r="I9" s="375">
        <v>6</v>
      </c>
      <c r="J9" s="2267" t="s">
        <v>916</v>
      </c>
      <c r="K9" s="2712">
        <f t="shared" si="0"/>
        <v>15860</v>
      </c>
      <c r="L9" s="2266">
        <f t="shared" si="1"/>
        <v>0</v>
      </c>
      <c r="M9" s="2268">
        <f t="shared" si="4"/>
        <v>15860</v>
      </c>
      <c r="N9" s="1336">
        <v>18713</v>
      </c>
      <c r="O9" s="1337">
        <f t="shared" si="5"/>
        <v>-2853</v>
      </c>
      <c r="P9"/>
      <c r="Q9" s="1400"/>
      <c r="R9" s="1400"/>
      <c r="S9" s="1400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116" t="s">
        <v>912</v>
      </c>
      <c r="B10" s="1119" t="s">
        <v>544</v>
      </c>
      <c r="C10" s="2834">
        <v>28</v>
      </c>
      <c r="D10" s="2828">
        <v>0</v>
      </c>
      <c r="E10" s="1117">
        <f t="shared" si="2"/>
        <v>28</v>
      </c>
      <c r="F10" s="1437">
        <v>146</v>
      </c>
      <c r="G10" s="1437">
        <v>0</v>
      </c>
      <c r="H10" s="1117">
        <f t="shared" si="3"/>
        <v>146</v>
      </c>
      <c r="I10" s="375">
        <v>7</v>
      </c>
      <c r="J10" s="2267" t="s">
        <v>917</v>
      </c>
      <c r="K10" s="2712">
        <f t="shared" si="0"/>
        <v>36218</v>
      </c>
      <c r="L10" s="2266">
        <f t="shared" si="1"/>
        <v>7300</v>
      </c>
      <c r="M10" s="2268">
        <f t="shared" si="4"/>
        <v>43518</v>
      </c>
      <c r="N10" s="1336">
        <v>45769</v>
      </c>
      <c r="O10" s="1337">
        <f t="shared" si="5"/>
        <v>-2251</v>
      </c>
      <c r="P10"/>
      <c r="Q10" s="1400"/>
      <c r="R10" s="1400"/>
      <c r="S10" s="140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116" t="s">
        <v>912</v>
      </c>
      <c r="B11" s="1119" t="s">
        <v>545</v>
      </c>
      <c r="C11" s="2834">
        <v>10203</v>
      </c>
      <c r="D11" s="2828">
        <f>900+500</f>
        <v>1400</v>
      </c>
      <c r="E11" s="1117">
        <f t="shared" si="2"/>
        <v>11603</v>
      </c>
      <c r="F11" s="1437">
        <v>12668</v>
      </c>
      <c r="G11" s="1437">
        <v>0</v>
      </c>
      <c r="H11" s="1117">
        <f t="shared" si="3"/>
        <v>12668</v>
      </c>
      <c r="I11" s="375">
        <v>8</v>
      </c>
      <c r="J11" s="2267" t="s">
        <v>153</v>
      </c>
      <c r="K11" s="2712">
        <f t="shared" si="0"/>
        <v>0</v>
      </c>
      <c r="L11" s="2266">
        <f t="shared" si="1"/>
        <v>0</v>
      </c>
      <c r="M11" s="2268">
        <f t="shared" si="4"/>
        <v>0</v>
      </c>
      <c r="N11" s="1336"/>
      <c r="O11" s="1337">
        <f t="shared" si="5"/>
        <v>0</v>
      </c>
      <c r="P11"/>
      <c r="Q11" s="1400"/>
      <c r="R11" s="1400"/>
      <c r="S11" s="1400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116" t="s">
        <v>912</v>
      </c>
      <c r="B12" s="1119" t="s">
        <v>2149</v>
      </c>
      <c r="C12" s="2834">
        <v>1389</v>
      </c>
      <c r="D12" s="2828">
        <v>0</v>
      </c>
      <c r="E12" s="1117">
        <f t="shared" si="2"/>
        <v>1389</v>
      </c>
      <c r="F12" s="1437">
        <v>3558</v>
      </c>
      <c r="G12" s="1437">
        <v>0</v>
      </c>
      <c r="H12" s="1117">
        <f t="shared" si="3"/>
        <v>3558</v>
      </c>
      <c r="I12" s="375">
        <v>9</v>
      </c>
      <c r="J12" s="2267" t="s">
        <v>918</v>
      </c>
      <c r="K12" s="2712">
        <f t="shared" si="0"/>
        <v>32751</v>
      </c>
      <c r="L12" s="2266">
        <f t="shared" si="1"/>
        <v>3640</v>
      </c>
      <c r="M12" s="2268">
        <f t="shared" si="4"/>
        <v>36391</v>
      </c>
      <c r="N12" s="1336">
        <v>35850</v>
      </c>
      <c r="O12" s="1337">
        <f t="shared" si="5"/>
        <v>541</v>
      </c>
      <c r="P12"/>
      <c r="Q12" s="1400"/>
      <c r="R12" s="1400"/>
      <c r="S12" s="1400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116" t="s">
        <v>912</v>
      </c>
      <c r="B13" s="1119" t="s">
        <v>546</v>
      </c>
      <c r="C13" s="2835">
        <v>5181</v>
      </c>
      <c r="D13" s="2828">
        <v>0</v>
      </c>
      <c r="E13" s="1117">
        <f t="shared" si="2"/>
        <v>5181</v>
      </c>
      <c r="F13" s="1437">
        <v>4160</v>
      </c>
      <c r="G13" s="1437">
        <v>0</v>
      </c>
      <c r="H13" s="1117">
        <f t="shared" si="3"/>
        <v>4160</v>
      </c>
      <c r="I13" s="375">
        <v>10</v>
      </c>
      <c r="J13" s="2267" t="s">
        <v>919</v>
      </c>
      <c r="K13" s="2712">
        <f t="shared" si="0"/>
        <v>67913</v>
      </c>
      <c r="L13" s="2266">
        <f t="shared" si="1"/>
        <v>0</v>
      </c>
      <c r="M13" s="2268">
        <f t="shared" si="4"/>
        <v>67913</v>
      </c>
      <c r="N13" s="1336">
        <v>64503</v>
      </c>
      <c r="O13" s="1337">
        <f t="shared" si="5"/>
        <v>3410</v>
      </c>
      <c r="P13"/>
      <c r="Q13" s="1400"/>
      <c r="R13" s="1400"/>
      <c r="S13" s="1400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116" t="s">
        <v>912</v>
      </c>
      <c r="B14" s="1119" t="s">
        <v>3524</v>
      </c>
      <c r="C14" s="2834">
        <v>4556</v>
      </c>
      <c r="D14" s="2836"/>
      <c r="E14" s="1117">
        <f t="shared" si="2"/>
        <v>4556</v>
      </c>
      <c r="F14" s="2708"/>
      <c r="G14" s="2708"/>
      <c r="H14" s="1117">
        <f t="shared" si="3"/>
        <v>0</v>
      </c>
      <c r="I14" s="375">
        <v>11</v>
      </c>
      <c r="J14" s="2267" t="s">
        <v>920</v>
      </c>
      <c r="K14" s="2712">
        <f t="shared" si="0"/>
        <v>46207</v>
      </c>
      <c r="L14" s="2266">
        <f t="shared" si="1"/>
        <v>0</v>
      </c>
      <c r="M14" s="2268">
        <f t="shared" si="4"/>
        <v>46207</v>
      </c>
      <c r="N14" s="1336">
        <v>50373</v>
      </c>
      <c r="O14" s="1337">
        <f t="shared" si="5"/>
        <v>-4166</v>
      </c>
      <c r="P14" s="1400"/>
      <c r="Q14" s="1400"/>
      <c r="R14" s="1400"/>
      <c r="S14" s="1400"/>
      <c r="T14" s="1400"/>
      <c r="U14" s="1400"/>
      <c r="V14" s="1400"/>
      <c r="W14" s="1400"/>
      <c r="X14" s="1400"/>
      <c r="Y14" s="1400"/>
      <c r="Z14" s="1400"/>
      <c r="AA14" s="1400"/>
      <c r="AB14" s="1400"/>
      <c r="AC14" s="1400"/>
      <c r="AD14" s="1400"/>
      <c r="AE14" s="1400"/>
      <c r="AF14" s="1400"/>
      <c r="AG14" s="1400"/>
      <c r="AH14" s="1400"/>
      <c r="AI14" s="1400"/>
      <c r="AJ14" s="1400"/>
      <c r="AK14" s="1400"/>
      <c r="AL14" s="1400"/>
      <c r="AM14" s="1400"/>
      <c r="AN14" s="1400"/>
      <c r="AO14" s="1400"/>
      <c r="AP14" s="1400"/>
      <c r="AQ14" s="1400"/>
      <c r="AR14" s="1400"/>
      <c r="AS14" s="1400"/>
      <c r="AT14" s="1400"/>
      <c r="AU14" s="1400"/>
      <c r="AV14" s="1400"/>
      <c r="AW14" s="1400"/>
      <c r="AX14" s="1400"/>
      <c r="AY14" s="1400"/>
      <c r="AZ14" s="1400"/>
      <c r="BA14" s="1400"/>
      <c r="BB14" s="1400"/>
      <c r="BC14" s="1400"/>
      <c r="BD14" s="1400"/>
      <c r="BE14" s="1400"/>
    </row>
    <row r="15" spans="1:57">
      <c r="A15" s="1116" t="s">
        <v>912</v>
      </c>
      <c r="B15" s="1119" t="s">
        <v>547</v>
      </c>
      <c r="C15" s="2831">
        <v>0</v>
      </c>
      <c r="D15" s="2828">
        <v>0</v>
      </c>
      <c r="E15" s="1117">
        <f t="shared" si="2"/>
        <v>0</v>
      </c>
      <c r="F15" s="1437">
        <v>152</v>
      </c>
      <c r="G15" s="1437">
        <v>0</v>
      </c>
      <c r="H15" s="1117">
        <f t="shared" si="3"/>
        <v>152</v>
      </c>
      <c r="I15" s="375">
        <v>12</v>
      </c>
      <c r="J15" s="2267" t="s">
        <v>921</v>
      </c>
      <c r="K15" s="2712">
        <f t="shared" si="0"/>
        <v>2879</v>
      </c>
      <c r="L15" s="2266">
        <f t="shared" si="1"/>
        <v>0</v>
      </c>
      <c r="M15" s="2268">
        <f t="shared" si="4"/>
        <v>2879</v>
      </c>
      <c r="N15" s="1336">
        <v>2656</v>
      </c>
      <c r="O15" s="1337">
        <f t="shared" si="5"/>
        <v>223</v>
      </c>
      <c r="P15"/>
      <c r="Q15" s="1400"/>
      <c r="R15" s="1400"/>
      <c r="S15" s="1400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116" t="s">
        <v>912</v>
      </c>
      <c r="B16" s="1119" t="s">
        <v>1341</v>
      </c>
      <c r="C16" s="2831">
        <v>0</v>
      </c>
      <c r="D16" s="2828">
        <v>0</v>
      </c>
      <c r="E16" s="1117">
        <f t="shared" si="2"/>
        <v>0</v>
      </c>
      <c r="F16" s="1437">
        <v>43</v>
      </c>
      <c r="G16" s="1437">
        <v>0</v>
      </c>
      <c r="H16" s="1117">
        <f t="shared" si="3"/>
        <v>43</v>
      </c>
      <c r="I16" s="375">
        <v>13</v>
      </c>
      <c r="J16" s="2267" t="s">
        <v>922</v>
      </c>
      <c r="K16" s="2712">
        <f t="shared" si="0"/>
        <v>15738</v>
      </c>
      <c r="L16" s="2266">
        <f t="shared" si="1"/>
        <v>750</v>
      </c>
      <c r="M16" s="2268">
        <f t="shared" si="4"/>
        <v>16488</v>
      </c>
      <c r="N16" s="1336">
        <v>14605</v>
      </c>
      <c r="O16" s="1337">
        <f t="shared" si="5"/>
        <v>1883</v>
      </c>
      <c r="P16"/>
      <c r="Q16" s="1400"/>
      <c r="R16" s="1400"/>
      <c r="S16" s="1400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116" t="s">
        <v>912</v>
      </c>
      <c r="B17" s="1119" t="s">
        <v>1342</v>
      </c>
      <c r="C17" s="2834">
        <v>3045</v>
      </c>
      <c r="D17" s="2828">
        <v>0</v>
      </c>
      <c r="E17" s="1117">
        <f t="shared" si="2"/>
        <v>3045</v>
      </c>
      <c r="F17" s="1437">
        <v>924</v>
      </c>
      <c r="G17" s="1437">
        <v>0</v>
      </c>
      <c r="H17" s="1117">
        <f t="shared" si="3"/>
        <v>924</v>
      </c>
      <c r="I17" s="375">
        <v>14</v>
      </c>
      <c r="J17" s="2267" t="s">
        <v>923</v>
      </c>
      <c r="K17" s="2712">
        <f t="shared" si="0"/>
        <v>31759</v>
      </c>
      <c r="L17" s="2266">
        <f t="shared" si="1"/>
        <v>2850</v>
      </c>
      <c r="M17" s="2268">
        <f t="shared" si="4"/>
        <v>34609</v>
      </c>
      <c r="N17" s="1336">
        <v>41013</v>
      </c>
      <c r="O17" s="1337">
        <f t="shared" si="5"/>
        <v>-6404</v>
      </c>
      <c r="P17"/>
      <c r="Q17" s="1400"/>
      <c r="R17" s="1400"/>
      <c r="S17" s="1400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116" t="s">
        <v>912</v>
      </c>
      <c r="B18" s="1119" t="s">
        <v>214</v>
      </c>
      <c r="C18" s="2834">
        <v>5179</v>
      </c>
      <c r="D18" s="2828">
        <v>0</v>
      </c>
      <c r="E18" s="1117">
        <f t="shared" si="2"/>
        <v>5179</v>
      </c>
      <c r="F18" s="1437">
        <v>3972</v>
      </c>
      <c r="G18" s="1437">
        <v>0</v>
      </c>
      <c r="H18" s="1117">
        <f t="shared" si="3"/>
        <v>3972</v>
      </c>
      <c r="I18" s="375">
        <v>15</v>
      </c>
      <c r="J18" s="2267" t="s">
        <v>924</v>
      </c>
      <c r="K18" s="2712">
        <f t="shared" si="0"/>
        <v>10521</v>
      </c>
      <c r="L18" s="2266">
        <f t="shared" si="1"/>
        <v>0</v>
      </c>
      <c r="M18" s="2268">
        <f t="shared" si="4"/>
        <v>10521</v>
      </c>
      <c r="N18" s="1336">
        <v>10753</v>
      </c>
      <c r="O18" s="1337">
        <f t="shared" si="5"/>
        <v>-232</v>
      </c>
      <c r="P18"/>
      <c r="Q18" s="1400"/>
      <c r="R18" s="1400"/>
      <c r="S18" s="1400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1116" t="s">
        <v>912</v>
      </c>
      <c r="B19" s="1119" t="s">
        <v>2496</v>
      </c>
      <c r="C19" s="2834">
        <v>4522</v>
      </c>
      <c r="D19" s="2828">
        <f>500+700+500+500</f>
        <v>2200</v>
      </c>
      <c r="E19" s="1117">
        <f t="shared" si="2"/>
        <v>6722</v>
      </c>
      <c r="F19" s="1437">
        <v>5278</v>
      </c>
      <c r="G19" s="1437">
        <v>3400</v>
      </c>
      <c r="H19" s="1117">
        <f t="shared" si="3"/>
        <v>8678</v>
      </c>
      <c r="I19" s="375">
        <v>16</v>
      </c>
      <c r="J19" s="2267" t="s">
        <v>925</v>
      </c>
      <c r="K19" s="2712">
        <f t="shared" si="0"/>
        <v>0</v>
      </c>
      <c r="L19" s="2266">
        <f t="shared" si="1"/>
        <v>0</v>
      </c>
      <c r="M19" s="2268">
        <f t="shared" si="4"/>
        <v>0</v>
      </c>
      <c r="N19" s="1330"/>
      <c r="O19" s="1337">
        <f t="shared" si="5"/>
        <v>0</v>
      </c>
      <c r="P19"/>
      <c r="Q19" s="1400"/>
      <c r="R19" s="1400"/>
      <c r="S19" s="1400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1118" t="s">
        <v>913</v>
      </c>
      <c r="B20" s="1119" t="s">
        <v>215</v>
      </c>
      <c r="C20" s="2834">
        <v>9792</v>
      </c>
      <c r="D20" s="2828">
        <v>2550</v>
      </c>
      <c r="E20" s="1117">
        <f t="shared" si="2"/>
        <v>12342</v>
      </c>
      <c r="F20" s="1437">
        <v>13993</v>
      </c>
      <c r="G20" s="1437">
        <v>4500</v>
      </c>
      <c r="H20" s="1117">
        <f t="shared" si="3"/>
        <v>18493</v>
      </c>
      <c r="I20" s="375">
        <v>17</v>
      </c>
      <c r="J20" s="2267" t="s">
        <v>926</v>
      </c>
      <c r="K20" s="2712">
        <f t="shared" si="0"/>
        <v>0</v>
      </c>
      <c r="L20" s="2266">
        <f t="shared" si="1"/>
        <v>0</v>
      </c>
      <c r="M20" s="2268">
        <f t="shared" si="4"/>
        <v>0</v>
      </c>
      <c r="N20" s="1330"/>
      <c r="O20" s="1337">
        <f t="shared" si="5"/>
        <v>0</v>
      </c>
      <c r="P20"/>
      <c r="Q20" s="1400"/>
      <c r="R20" s="1400"/>
      <c r="S20" s="140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1118" t="s">
        <v>914</v>
      </c>
      <c r="B21" s="1119" t="s">
        <v>216</v>
      </c>
      <c r="C21" s="2834">
        <v>9705</v>
      </c>
      <c r="D21" s="2828">
        <v>0</v>
      </c>
      <c r="E21" s="1117">
        <f t="shared" si="2"/>
        <v>9705</v>
      </c>
      <c r="F21" s="1437">
        <v>7774</v>
      </c>
      <c r="G21" s="1437">
        <v>900</v>
      </c>
      <c r="H21" s="1117">
        <f t="shared" si="3"/>
        <v>8674</v>
      </c>
      <c r="I21" s="375">
        <v>18</v>
      </c>
      <c r="J21" s="2267" t="s">
        <v>927</v>
      </c>
      <c r="K21" s="2712">
        <f t="shared" si="0"/>
        <v>0</v>
      </c>
      <c r="L21" s="2266">
        <f t="shared" si="1"/>
        <v>0</v>
      </c>
      <c r="M21" s="2268">
        <f t="shared" si="4"/>
        <v>0</v>
      </c>
      <c r="N21" s="1330"/>
      <c r="O21" s="1337">
        <f t="shared" si="5"/>
        <v>0</v>
      </c>
      <c r="P21"/>
      <c r="Q21" s="1400"/>
      <c r="R21" s="1400"/>
      <c r="S21" s="1400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1118" t="s">
        <v>914</v>
      </c>
      <c r="B22" s="1119" t="s">
        <v>217</v>
      </c>
      <c r="C22" s="2834">
        <v>1876</v>
      </c>
      <c r="D22" s="2828">
        <v>0</v>
      </c>
      <c r="E22" s="1117">
        <f t="shared" si="2"/>
        <v>1876</v>
      </c>
      <c r="F22" s="1437">
        <v>1025</v>
      </c>
      <c r="G22" s="1437">
        <v>0</v>
      </c>
      <c r="H22" s="1117">
        <f t="shared" si="3"/>
        <v>1025</v>
      </c>
      <c r="I22" s="375">
        <v>19</v>
      </c>
      <c r="J22" s="2267" t="s">
        <v>928</v>
      </c>
      <c r="K22" s="2712">
        <f t="shared" si="0"/>
        <v>0</v>
      </c>
      <c r="L22" s="2266">
        <f t="shared" si="1"/>
        <v>0</v>
      </c>
      <c r="M22" s="2268">
        <f t="shared" si="4"/>
        <v>0</v>
      </c>
      <c r="N22" s="1330"/>
      <c r="O22" s="1337">
        <f t="shared" si="5"/>
        <v>0</v>
      </c>
      <c r="P22"/>
      <c r="Q22" s="1400"/>
      <c r="R22" s="1400"/>
      <c r="S22" s="1400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1118" t="s">
        <v>1450</v>
      </c>
      <c r="B23" s="1119" t="s">
        <v>1390</v>
      </c>
      <c r="C23" s="2835">
        <v>4741</v>
      </c>
      <c r="D23" s="2828">
        <v>0</v>
      </c>
      <c r="E23" s="1117">
        <f t="shared" si="2"/>
        <v>4741</v>
      </c>
      <c r="F23" s="1437">
        <v>2836</v>
      </c>
      <c r="G23" s="1437">
        <v>0</v>
      </c>
      <c r="H23" s="1117">
        <f t="shared" si="3"/>
        <v>2836</v>
      </c>
      <c r="I23" s="375">
        <v>20</v>
      </c>
      <c r="J23" s="2267" t="s">
        <v>929</v>
      </c>
      <c r="K23" s="2712">
        <f t="shared" si="0"/>
        <v>2003</v>
      </c>
      <c r="L23" s="2266">
        <f t="shared" si="1"/>
        <v>0</v>
      </c>
      <c r="M23" s="2268">
        <f t="shared" si="4"/>
        <v>2003</v>
      </c>
      <c r="N23" s="1338">
        <v>3957</v>
      </c>
      <c r="O23" s="1339">
        <f t="shared" si="5"/>
        <v>-1954</v>
      </c>
      <c r="P23"/>
      <c r="Q23" s="1400"/>
      <c r="R23" s="1400"/>
      <c r="S23" s="1400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1118" t="s">
        <v>916</v>
      </c>
      <c r="B24" s="1119" t="s">
        <v>182</v>
      </c>
      <c r="C24" s="2834">
        <v>15860</v>
      </c>
      <c r="D24" s="2828">
        <v>0</v>
      </c>
      <c r="E24" s="1117">
        <f t="shared" si="2"/>
        <v>15860</v>
      </c>
      <c r="F24" s="1437">
        <v>18113</v>
      </c>
      <c r="G24" s="1437">
        <v>600</v>
      </c>
      <c r="H24" s="1117">
        <f t="shared" si="3"/>
        <v>18713</v>
      </c>
      <c r="J24" s="2269" t="s">
        <v>2143</v>
      </c>
      <c r="K24" s="2276">
        <f>SUM(K4:K23)</f>
        <v>380000</v>
      </c>
      <c r="L24" s="2276">
        <f t="shared" ref="L24:M24" si="6">SUM(L4:L23)</f>
        <v>31540</v>
      </c>
      <c r="M24" s="2276">
        <f t="shared" si="6"/>
        <v>411540</v>
      </c>
      <c r="N24" s="1333">
        <f>SUM(N4:N23)</f>
        <v>411540</v>
      </c>
      <c r="O24" s="1334">
        <f>SUM(O4:O23)</f>
        <v>0</v>
      </c>
      <c r="P24"/>
      <c r="Q24" s="1400"/>
      <c r="R24" s="1400"/>
      <c r="S24" s="1400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1973" t="s">
        <v>917</v>
      </c>
      <c r="B25" s="1119" t="s">
        <v>898</v>
      </c>
      <c r="C25" s="2834">
        <v>969</v>
      </c>
      <c r="D25" s="2828">
        <v>0</v>
      </c>
      <c r="E25" s="1117">
        <f t="shared" si="2"/>
        <v>969</v>
      </c>
      <c r="F25" s="1437">
        <v>2330</v>
      </c>
      <c r="G25" s="1437">
        <v>0</v>
      </c>
      <c r="H25" s="1117">
        <f t="shared" si="3"/>
        <v>2330</v>
      </c>
      <c r="P25"/>
      <c r="Q25" s="1400"/>
      <c r="R25" s="1400"/>
      <c r="S25" s="1400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973" t="s">
        <v>917</v>
      </c>
      <c r="B26" s="1119" t="s">
        <v>899</v>
      </c>
      <c r="C26" s="2834">
        <v>34155</v>
      </c>
      <c r="D26" s="2828">
        <v>7300</v>
      </c>
      <c r="E26" s="1117">
        <f t="shared" si="2"/>
        <v>41455</v>
      </c>
      <c r="F26" s="1437">
        <v>37239</v>
      </c>
      <c r="G26" s="1437">
        <v>6200</v>
      </c>
      <c r="H26" s="1117">
        <f t="shared" si="3"/>
        <v>43439</v>
      </c>
      <c r="J26"/>
      <c r="K26"/>
      <c r="L26"/>
      <c r="M26"/>
      <c r="P26"/>
      <c r="Q26" s="1400"/>
      <c r="R26" s="1400"/>
      <c r="S26" s="1400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s="1973" t="s">
        <v>917</v>
      </c>
      <c r="B27" s="1119" t="s">
        <v>3523</v>
      </c>
      <c r="C27" s="2835">
        <v>1094</v>
      </c>
      <c r="D27" s="2836"/>
      <c r="E27" s="1117">
        <f t="shared" si="2"/>
        <v>1094</v>
      </c>
      <c r="F27" s="2708"/>
      <c r="G27" s="2708"/>
      <c r="H27" s="1117">
        <f t="shared" si="3"/>
        <v>0</v>
      </c>
      <c r="J27" s="1400"/>
      <c r="K27" s="1400"/>
      <c r="L27" s="1400"/>
      <c r="M27" s="1400"/>
      <c r="P27" s="1400"/>
      <c r="Q27" s="1400"/>
      <c r="R27" s="1400"/>
      <c r="S27" s="1400"/>
      <c r="T27" s="1400"/>
      <c r="U27" s="1400"/>
      <c r="V27" s="1400"/>
      <c r="W27" s="1400"/>
      <c r="X27" s="1400"/>
      <c r="Y27" s="1400"/>
      <c r="Z27" s="1400"/>
      <c r="AA27" s="1400"/>
      <c r="AB27" s="1400"/>
      <c r="AC27" s="1400"/>
      <c r="AD27" s="1400"/>
      <c r="AE27" s="1400"/>
      <c r="AF27" s="1400"/>
      <c r="AG27" s="1400"/>
      <c r="AH27" s="1400"/>
      <c r="AI27" s="1400"/>
      <c r="AJ27" s="1400"/>
      <c r="AK27" s="1400"/>
      <c r="AL27" s="1400"/>
      <c r="AM27" s="1400"/>
      <c r="AN27" s="1400"/>
      <c r="AO27" s="1400"/>
      <c r="AP27" s="1400"/>
      <c r="AQ27" s="1400"/>
      <c r="AR27" s="1400"/>
      <c r="AS27" s="1400"/>
      <c r="AT27" s="1400"/>
      <c r="AU27" s="1400"/>
      <c r="AV27" s="1400"/>
      <c r="AW27" s="1400"/>
      <c r="AX27" s="1400"/>
      <c r="AY27" s="1400"/>
      <c r="AZ27" s="1400"/>
      <c r="BA27" s="1400"/>
      <c r="BB27" s="1400"/>
      <c r="BC27" s="1400"/>
      <c r="BD27" s="1400"/>
      <c r="BE27" s="1400"/>
    </row>
    <row r="28" spans="1:57">
      <c r="A28" s="1118" t="s">
        <v>918</v>
      </c>
      <c r="B28" s="1119" t="s">
        <v>900</v>
      </c>
      <c r="C28" s="2834">
        <v>11936</v>
      </c>
      <c r="D28" s="2828">
        <v>1790</v>
      </c>
      <c r="E28" s="1117">
        <f t="shared" si="2"/>
        <v>13726</v>
      </c>
      <c r="F28" s="1437">
        <v>12696</v>
      </c>
      <c r="G28" s="1437">
        <v>2400</v>
      </c>
      <c r="H28" s="1117">
        <f t="shared" si="3"/>
        <v>15096</v>
      </c>
      <c r="J28"/>
      <c r="K28"/>
      <c r="L28"/>
      <c r="M28"/>
      <c r="N28"/>
      <c r="O28"/>
      <c r="P28"/>
      <c r="Q28" s="1400"/>
      <c r="R28" s="1400"/>
      <c r="S28" s="1400"/>
      <c r="AA28" s="58"/>
      <c r="AB28" s="58"/>
    </row>
    <row r="29" spans="1:57">
      <c r="A29" s="1118" t="s">
        <v>918</v>
      </c>
      <c r="B29" s="1119" t="s">
        <v>1045</v>
      </c>
      <c r="C29" s="2834">
        <v>4962</v>
      </c>
      <c r="D29" s="2828">
        <v>0</v>
      </c>
      <c r="E29" s="1117">
        <f t="shared" si="2"/>
        <v>4962</v>
      </c>
      <c r="F29" s="1437">
        <v>3876</v>
      </c>
      <c r="G29" s="1437">
        <v>0</v>
      </c>
      <c r="H29" s="1117">
        <f t="shared" si="3"/>
        <v>3876</v>
      </c>
      <c r="J29"/>
      <c r="K29"/>
      <c r="L29"/>
      <c r="M29"/>
      <c r="N29"/>
      <c r="O29"/>
      <c r="P29"/>
      <c r="Q29" s="1400"/>
      <c r="R29" s="1400"/>
      <c r="S29" s="1400"/>
      <c r="T29" s="375"/>
      <c r="U29" s="375"/>
      <c r="V29" s="375"/>
      <c r="W29" s="375"/>
      <c r="X29" s="375"/>
    </row>
    <row r="30" spans="1:57">
      <c r="A30" s="1118" t="s">
        <v>918</v>
      </c>
      <c r="B30" s="1119" t="s">
        <v>2146</v>
      </c>
      <c r="C30" s="2834">
        <v>992</v>
      </c>
      <c r="D30" s="2828">
        <v>1850</v>
      </c>
      <c r="E30" s="1117">
        <f t="shared" si="2"/>
        <v>2842</v>
      </c>
      <c r="F30" s="1437">
        <v>889</v>
      </c>
      <c r="G30" s="1437">
        <v>0</v>
      </c>
      <c r="H30" s="1117">
        <f t="shared" si="3"/>
        <v>889</v>
      </c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375"/>
      <c r="U30" s="375"/>
      <c r="V30" s="375"/>
      <c r="W30" s="375"/>
      <c r="X30" s="375"/>
    </row>
    <row r="31" spans="1:57">
      <c r="A31" s="1118" t="s">
        <v>918</v>
      </c>
      <c r="B31" s="1119" t="s">
        <v>2319</v>
      </c>
      <c r="C31" s="2834">
        <v>4141</v>
      </c>
      <c r="D31" s="2828">
        <v>0</v>
      </c>
      <c r="E31" s="1117">
        <f t="shared" si="2"/>
        <v>4141</v>
      </c>
      <c r="F31" s="1437">
        <v>5108</v>
      </c>
      <c r="G31" s="1437">
        <v>0</v>
      </c>
      <c r="H31" s="1117">
        <f t="shared" si="3"/>
        <v>5108</v>
      </c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</row>
    <row r="32" spans="1:57">
      <c r="A32" s="1118" t="s">
        <v>918</v>
      </c>
      <c r="B32" s="1119" t="s">
        <v>1548</v>
      </c>
      <c r="C32" s="2835">
        <v>10720</v>
      </c>
      <c r="D32" s="2828">
        <v>0</v>
      </c>
      <c r="E32" s="2711">
        <f t="shared" si="2"/>
        <v>10720</v>
      </c>
      <c r="F32" s="1437">
        <v>9981</v>
      </c>
      <c r="G32" s="1437">
        <v>900</v>
      </c>
      <c r="H32" s="1117">
        <f t="shared" si="3"/>
        <v>10881</v>
      </c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</row>
    <row r="33" spans="1:19">
      <c r="A33" s="1118" t="s">
        <v>919</v>
      </c>
      <c r="B33" s="1119" t="s">
        <v>183</v>
      </c>
      <c r="C33" s="2834">
        <v>16054</v>
      </c>
      <c r="D33" s="2828">
        <v>0</v>
      </c>
      <c r="E33" s="1117">
        <f t="shared" si="2"/>
        <v>16054</v>
      </c>
      <c r="F33" s="1437">
        <v>15553</v>
      </c>
      <c r="G33" s="1437">
        <v>1700</v>
      </c>
      <c r="H33" s="1117">
        <f t="shared" si="3"/>
        <v>17253</v>
      </c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</row>
    <row r="34" spans="1:19">
      <c r="A34" s="1118" t="s">
        <v>919</v>
      </c>
      <c r="B34" s="1119" t="s">
        <v>665</v>
      </c>
      <c r="C34" s="2834">
        <v>290</v>
      </c>
      <c r="D34" s="2828">
        <v>0</v>
      </c>
      <c r="E34" s="1117">
        <f t="shared" si="2"/>
        <v>290</v>
      </c>
      <c r="F34" s="1437">
        <v>1298</v>
      </c>
      <c r="G34" s="1437">
        <v>2400</v>
      </c>
      <c r="H34" s="1117">
        <f t="shared" si="3"/>
        <v>3698</v>
      </c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</row>
    <row r="35" spans="1:19">
      <c r="A35" s="1118" t="s">
        <v>919</v>
      </c>
      <c r="B35" s="1119" t="s">
        <v>2335</v>
      </c>
      <c r="C35" s="2834">
        <v>15466</v>
      </c>
      <c r="D35" s="2828"/>
      <c r="E35" s="1117">
        <f t="shared" si="2"/>
        <v>15466</v>
      </c>
      <c r="F35" s="1437">
        <v>17586</v>
      </c>
      <c r="G35" s="1437"/>
      <c r="H35" s="1117">
        <f t="shared" si="3"/>
        <v>17586</v>
      </c>
      <c r="J35" s="1400"/>
      <c r="K35" s="1400"/>
      <c r="L35" s="1400"/>
      <c r="M35" s="1400"/>
      <c r="N35" s="1400"/>
      <c r="O35" s="1400"/>
      <c r="P35" s="1400"/>
      <c r="Q35" s="1400"/>
      <c r="R35" s="1400"/>
      <c r="S35" s="1400"/>
    </row>
    <row r="36" spans="1:19">
      <c r="A36" s="1118" t="s">
        <v>919</v>
      </c>
      <c r="B36" s="1119" t="s">
        <v>2600</v>
      </c>
      <c r="C36" s="2835">
        <v>36103</v>
      </c>
      <c r="D36" s="2837"/>
      <c r="E36" s="1117">
        <f t="shared" si="2"/>
        <v>36103</v>
      </c>
      <c r="F36" s="1557">
        <v>25966</v>
      </c>
      <c r="G36" s="1557"/>
      <c r="H36" s="1117">
        <f t="shared" si="3"/>
        <v>25966</v>
      </c>
      <c r="J36" s="1400"/>
      <c r="K36" s="1400"/>
      <c r="L36" s="1400"/>
      <c r="M36" s="1400"/>
      <c r="N36" s="1400"/>
      <c r="O36" s="1400"/>
      <c r="P36" s="1400"/>
      <c r="Q36" s="1400"/>
      <c r="R36" s="1400"/>
      <c r="S36" s="1400"/>
    </row>
    <row r="37" spans="1:19">
      <c r="A37" s="1118" t="s">
        <v>920</v>
      </c>
      <c r="B37" s="1119" t="s">
        <v>2601</v>
      </c>
      <c r="C37" s="2834">
        <v>38791</v>
      </c>
      <c r="D37" s="2828">
        <v>0</v>
      </c>
      <c r="E37" s="1117">
        <f t="shared" si="2"/>
        <v>38791</v>
      </c>
      <c r="F37" s="1437">
        <v>42990</v>
      </c>
      <c r="G37" s="1437">
        <v>0</v>
      </c>
      <c r="H37" s="1117">
        <f t="shared" si="3"/>
        <v>42990</v>
      </c>
      <c r="J37" s="1400"/>
      <c r="K37" s="1400"/>
      <c r="L37" s="1400"/>
      <c r="M37" s="1400"/>
      <c r="N37" s="1400"/>
      <c r="O37" s="1400"/>
      <c r="P37" s="1400"/>
      <c r="Q37" s="1400"/>
      <c r="R37" s="1400"/>
      <c r="S37" s="1400"/>
    </row>
    <row r="38" spans="1:19">
      <c r="A38" s="1118" t="s">
        <v>920</v>
      </c>
      <c r="B38" s="1119" t="s">
        <v>203</v>
      </c>
      <c r="C38" s="2834">
        <v>7416</v>
      </c>
      <c r="D38" s="2828">
        <v>0</v>
      </c>
      <c r="E38" s="1117">
        <f t="shared" si="2"/>
        <v>7416</v>
      </c>
      <c r="F38" s="1437">
        <v>7383</v>
      </c>
      <c r="G38" s="1437">
        <v>0</v>
      </c>
      <c r="H38" s="1117">
        <f t="shared" si="3"/>
        <v>7383</v>
      </c>
      <c r="J38" s="1400"/>
      <c r="K38" s="1400"/>
      <c r="L38" s="1400"/>
      <c r="M38" s="1400"/>
      <c r="N38" s="1400"/>
      <c r="O38" s="1400"/>
      <c r="P38" s="1400"/>
      <c r="Q38" s="1400"/>
      <c r="R38" s="1400"/>
      <c r="S38" s="1400"/>
    </row>
    <row r="39" spans="1:19">
      <c r="A39" s="1118" t="s">
        <v>921</v>
      </c>
      <c r="B39" s="1119" t="s">
        <v>2147</v>
      </c>
      <c r="C39" s="2834">
        <v>2879</v>
      </c>
      <c r="D39" s="2828">
        <v>0</v>
      </c>
      <c r="E39" s="1117">
        <f t="shared" si="2"/>
        <v>2879</v>
      </c>
      <c r="F39" s="1437">
        <v>2656</v>
      </c>
      <c r="G39" s="1437">
        <v>0</v>
      </c>
      <c r="H39" s="1117">
        <f t="shared" si="3"/>
        <v>2656</v>
      </c>
      <c r="J39" s="1400"/>
      <c r="K39" s="1400"/>
      <c r="L39" s="1400"/>
      <c r="M39" s="1400"/>
      <c r="N39" s="1400"/>
      <c r="O39" s="1400"/>
      <c r="P39" s="1400"/>
      <c r="Q39" s="1400"/>
      <c r="R39" s="1400"/>
      <c r="S39" s="1400"/>
    </row>
    <row r="40" spans="1:19">
      <c r="A40" s="1118" t="s">
        <v>922</v>
      </c>
      <c r="B40" s="1119" t="s">
        <v>662</v>
      </c>
      <c r="C40" s="2834">
        <v>5028</v>
      </c>
      <c r="D40" s="2828">
        <v>750</v>
      </c>
      <c r="E40" s="1117">
        <f t="shared" si="2"/>
        <v>5778</v>
      </c>
      <c r="F40" s="1437">
        <v>3720</v>
      </c>
      <c r="G40" s="1437">
        <v>600</v>
      </c>
      <c r="H40" s="1117">
        <f t="shared" si="3"/>
        <v>4320</v>
      </c>
      <c r="J40" s="1400"/>
      <c r="K40" s="1400"/>
      <c r="L40" s="1400"/>
      <c r="M40" s="1400"/>
      <c r="N40" s="1400"/>
      <c r="O40" s="1400"/>
      <c r="P40" s="1400"/>
      <c r="Q40" s="1400"/>
      <c r="R40" s="1400"/>
      <c r="S40" s="1400"/>
    </row>
    <row r="41" spans="1:19">
      <c r="A41" s="1118" t="s">
        <v>922</v>
      </c>
      <c r="B41" s="1119" t="s">
        <v>173</v>
      </c>
      <c r="C41" s="2834">
        <v>317</v>
      </c>
      <c r="D41" s="2828">
        <v>0</v>
      </c>
      <c r="E41" s="1117">
        <f t="shared" si="2"/>
        <v>317</v>
      </c>
      <c r="F41" s="1437">
        <v>298</v>
      </c>
      <c r="G41" s="1437">
        <v>0</v>
      </c>
      <c r="H41" s="1117">
        <f t="shared" si="3"/>
        <v>298</v>
      </c>
      <c r="J41" s="1400"/>
      <c r="K41" s="1400"/>
      <c r="L41" s="1400"/>
      <c r="M41" s="1400"/>
      <c r="N41" s="1400"/>
      <c r="O41" s="1400"/>
      <c r="P41" s="1400"/>
      <c r="Q41" s="1400"/>
      <c r="R41" s="1400"/>
      <c r="S41" s="1400"/>
    </row>
    <row r="42" spans="1:19">
      <c r="A42" s="1118" t="s">
        <v>922</v>
      </c>
      <c r="B42" s="1119" t="s">
        <v>1391</v>
      </c>
      <c r="C42" s="2834">
        <v>10393</v>
      </c>
      <c r="D42" s="2828">
        <v>0</v>
      </c>
      <c r="E42" s="1117">
        <f t="shared" si="2"/>
        <v>10393</v>
      </c>
      <c r="F42" s="1437">
        <v>9987</v>
      </c>
      <c r="G42" s="1437">
        <v>0</v>
      </c>
      <c r="H42" s="1117">
        <f t="shared" si="3"/>
        <v>9987</v>
      </c>
      <c r="J42" s="1400"/>
      <c r="K42" s="1400"/>
      <c r="L42" s="1400"/>
      <c r="M42" s="1400"/>
      <c r="N42" s="1400"/>
      <c r="O42" s="1400"/>
      <c r="P42" s="1400"/>
      <c r="Q42" s="1400"/>
      <c r="R42" s="1400"/>
      <c r="S42" s="1400"/>
    </row>
    <row r="43" spans="1:19">
      <c r="A43" s="1118" t="s">
        <v>923</v>
      </c>
      <c r="B43" s="1119" t="s">
        <v>174</v>
      </c>
      <c r="C43" s="2834">
        <v>28779</v>
      </c>
      <c r="D43" s="2828">
        <v>2850</v>
      </c>
      <c r="E43" s="1117">
        <f t="shared" si="2"/>
        <v>31629</v>
      </c>
      <c r="F43" s="1437">
        <v>31733</v>
      </c>
      <c r="G43" s="1437"/>
      <c r="H43" s="1117">
        <f t="shared" si="3"/>
        <v>31733</v>
      </c>
      <c r="J43" s="1400"/>
      <c r="K43" s="1400"/>
      <c r="L43" s="1400"/>
      <c r="M43" s="1400"/>
      <c r="N43" s="1400"/>
      <c r="O43" s="1400"/>
      <c r="P43" s="1400"/>
      <c r="Q43" s="1400"/>
      <c r="R43" s="1400"/>
      <c r="S43" s="1400"/>
    </row>
    <row r="44" spans="1:19">
      <c r="A44" s="1118" t="s">
        <v>923</v>
      </c>
      <c r="B44" s="1119" t="s">
        <v>2320</v>
      </c>
      <c r="C44" s="2832">
        <v>0</v>
      </c>
      <c r="D44" s="2828">
        <v>0</v>
      </c>
      <c r="E44" s="1117">
        <f t="shared" si="2"/>
        <v>0</v>
      </c>
      <c r="F44" s="1437">
        <v>2152</v>
      </c>
      <c r="G44" s="1437">
        <v>0</v>
      </c>
      <c r="H44" s="1117">
        <f t="shared" si="3"/>
        <v>2152</v>
      </c>
      <c r="J44" s="1400"/>
      <c r="K44" s="1400"/>
      <c r="L44" s="1400"/>
      <c r="M44" s="1400"/>
      <c r="N44" s="1400"/>
      <c r="O44" s="1400"/>
      <c r="P44" s="1400"/>
      <c r="Q44" s="1400"/>
      <c r="R44" s="1400"/>
      <c r="S44" s="1400"/>
    </row>
    <row r="45" spans="1:19">
      <c r="A45" s="1118" t="s">
        <v>923</v>
      </c>
      <c r="B45" s="1119" t="s">
        <v>667</v>
      </c>
      <c r="C45" s="2835">
        <v>2980</v>
      </c>
      <c r="D45" s="2828">
        <v>0</v>
      </c>
      <c r="E45" s="1117">
        <f t="shared" si="2"/>
        <v>2980</v>
      </c>
      <c r="F45" s="1437">
        <v>7128</v>
      </c>
      <c r="G45" s="1437">
        <v>0</v>
      </c>
      <c r="H45" s="1117">
        <f t="shared" si="3"/>
        <v>7128</v>
      </c>
      <c r="J45" s="1400"/>
      <c r="K45" s="1400"/>
      <c r="L45" s="1400"/>
      <c r="M45" s="1400"/>
      <c r="N45" s="1400"/>
      <c r="O45" s="1400"/>
      <c r="P45" s="1400"/>
      <c r="Q45" s="1400"/>
      <c r="R45" s="1400"/>
      <c r="S45" s="1400"/>
    </row>
    <row r="46" spans="1:19">
      <c r="A46" s="1118" t="s">
        <v>924</v>
      </c>
      <c r="B46" s="1119" t="s">
        <v>175</v>
      </c>
      <c r="C46" s="2834">
        <v>10521</v>
      </c>
      <c r="D46" s="2828">
        <v>0</v>
      </c>
      <c r="E46" s="1117">
        <f t="shared" si="2"/>
        <v>10521</v>
      </c>
      <c r="F46" s="1437">
        <v>8353</v>
      </c>
      <c r="G46" s="1437">
        <v>2400</v>
      </c>
      <c r="H46" s="1117">
        <f t="shared" si="3"/>
        <v>10753</v>
      </c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</row>
    <row r="47" spans="1:19">
      <c r="A47" s="1118" t="s">
        <v>929</v>
      </c>
      <c r="B47" s="1119" t="s">
        <v>3058</v>
      </c>
      <c r="C47" s="2834">
        <v>2003</v>
      </c>
      <c r="D47" s="2828"/>
      <c r="E47" s="1117">
        <f t="shared" si="2"/>
        <v>2003</v>
      </c>
      <c r="F47" s="1437">
        <v>1976</v>
      </c>
      <c r="G47" s="1437"/>
      <c r="H47" s="1117">
        <f t="shared" si="3"/>
        <v>1976</v>
      </c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</row>
    <row r="48" spans="1:19" ht="15.75" thickBot="1">
      <c r="A48" s="2709" t="s">
        <v>929</v>
      </c>
      <c r="B48" s="2710" t="s">
        <v>1488</v>
      </c>
      <c r="C48" s="2830">
        <v>0</v>
      </c>
      <c r="D48" s="2829">
        <v>0</v>
      </c>
      <c r="E48" s="2838">
        <f t="shared" si="2"/>
        <v>0</v>
      </c>
      <c r="F48" s="1840">
        <v>1981</v>
      </c>
      <c r="G48" s="1840">
        <v>0</v>
      </c>
      <c r="H48" s="1841">
        <f>F48+G48</f>
        <v>1981</v>
      </c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</row>
    <row r="49" spans="2:17">
      <c r="J49"/>
      <c r="K49"/>
      <c r="L49"/>
      <c r="M49"/>
      <c r="N49"/>
      <c r="O49"/>
      <c r="P49"/>
      <c r="Q49"/>
    </row>
    <row r="50" spans="2:17">
      <c r="J50"/>
      <c r="K50"/>
      <c r="L50"/>
      <c r="M50"/>
      <c r="N50"/>
      <c r="O50"/>
      <c r="P50"/>
      <c r="Q50"/>
    </row>
    <row r="51" spans="2:17" ht="60" customHeight="1">
      <c r="B51" s="120"/>
      <c r="C51" s="120"/>
      <c r="D51" s="120"/>
      <c r="J51"/>
      <c r="K51"/>
      <c r="L51"/>
      <c r="M51"/>
      <c r="N51"/>
      <c r="O51"/>
      <c r="P51"/>
      <c r="Q51"/>
    </row>
    <row r="52" spans="2:17">
      <c r="B52" s="120"/>
      <c r="C52" s="632"/>
      <c r="D52" s="632"/>
      <c r="P52"/>
      <c r="Q52"/>
    </row>
    <row r="53" spans="2:17">
      <c r="P53"/>
      <c r="Q53"/>
    </row>
    <row r="54" spans="2:17">
      <c r="P54"/>
      <c r="Q54"/>
    </row>
    <row r="55" spans="2:17">
      <c r="P55"/>
      <c r="Q55"/>
    </row>
    <row r="56" spans="2:17">
      <c r="P56"/>
      <c r="Q56"/>
    </row>
    <row r="57" spans="2:17">
      <c r="P57"/>
      <c r="Q57"/>
    </row>
    <row r="58" spans="2:17">
      <c r="P58"/>
      <c r="Q58"/>
    </row>
    <row r="59" spans="2:17">
      <c r="P59"/>
      <c r="Q59"/>
    </row>
    <row r="60" spans="2:17">
      <c r="P60"/>
      <c r="Q60"/>
    </row>
    <row r="61" spans="2:17">
      <c r="P61"/>
      <c r="Q61"/>
    </row>
    <row r="62" spans="2:17">
      <c r="I62" s="46"/>
      <c r="K62" s="46"/>
      <c r="L62" s="46"/>
      <c r="M62" s="46"/>
      <c r="N62" s="46"/>
      <c r="O62" s="46"/>
      <c r="P62"/>
      <c r="Q62"/>
    </row>
    <row r="63" spans="2:17">
      <c r="I63" s="46"/>
      <c r="K63" s="46"/>
      <c r="L63" s="46"/>
      <c r="M63" s="46"/>
      <c r="N63" s="46"/>
      <c r="O63" s="46"/>
      <c r="P63"/>
      <c r="Q63"/>
    </row>
    <row r="64" spans="2:17">
      <c r="I64" s="46"/>
      <c r="K64" s="46"/>
      <c r="L64" s="46"/>
      <c r="M64" s="46"/>
      <c r="N64" s="46"/>
      <c r="O64" s="46"/>
      <c r="P64"/>
      <c r="Q64"/>
    </row>
    <row r="65" spans="9:17">
      <c r="I65" s="46"/>
      <c r="K65" s="46"/>
      <c r="L65" s="46"/>
      <c r="M65" s="46"/>
      <c r="N65" s="46"/>
      <c r="O65" s="46"/>
      <c r="P65"/>
      <c r="Q65"/>
    </row>
    <row r="66" spans="9:17">
      <c r="I66" s="46"/>
      <c r="K66" s="46"/>
      <c r="L66" s="46"/>
      <c r="M66" s="46"/>
      <c r="N66" s="46"/>
      <c r="O66" s="46"/>
      <c r="P66"/>
      <c r="Q66"/>
    </row>
    <row r="67" spans="9:17">
      <c r="I67" s="46"/>
      <c r="K67" s="46"/>
      <c r="L67" s="46"/>
      <c r="M67" s="46"/>
      <c r="N67" s="46"/>
      <c r="O67" s="46"/>
      <c r="P67"/>
      <c r="Q67"/>
    </row>
    <row r="68" spans="9:17">
      <c r="I68" s="46"/>
      <c r="K68" s="46"/>
      <c r="L68" s="46"/>
      <c r="M68" s="46"/>
      <c r="N68" s="46"/>
      <c r="O68" s="46"/>
    </row>
    <row r="69" spans="9:17">
      <c r="I69" s="46"/>
      <c r="K69" s="46"/>
      <c r="L69" s="46"/>
      <c r="M69" s="46"/>
      <c r="N69" s="46"/>
      <c r="O69" s="46"/>
    </row>
    <row r="70" spans="9:17">
      <c r="I70" s="46"/>
      <c r="K70" s="46"/>
      <c r="L70" s="46"/>
      <c r="M70" s="46"/>
      <c r="N70" s="46"/>
      <c r="O70" s="46"/>
    </row>
    <row r="71" spans="9:17">
      <c r="I71" s="46"/>
      <c r="K71" s="46"/>
      <c r="L71" s="46"/>
      <c r="M71" s="46"/>
      <c r="N71" s="46"/>
      <c r="O71" s="46"/>
    </row>
    <row r="72" spans="9:17">
      <c r="I72" s="46"/>
      <c r="K72" s="46"/>
      <c r="L72" s="46"/>
      <c r="M72" s="46"/>
      <c r="N72" s="46"/>
      <c r="O72" s="46"/>
    </row>
    <row r="73" spans="9:17">
      <c r="J73"/>
      <c r="K73"/>
      <c r="L73"/>
      <c r="M73"/>
    </row>
    <row r="74" spans="9:17">
      <c r="J74"/>
      <c r="K74"/>
      <c r="L74"/>
      <c r="M74"/>
    </row>
    <row r="75" spans="9:17">
      <c r="J75"/>
      <c r="K75"/>
      <c r="L75"/>
      <c r="M75"/>
    </row>
    <row r="76" spans="9:17">
      <c r="J76"/>
      <c r="K76"/>
      <c r="L76"/>
      <c r="M76"/>
    </row>
    <row r="77" spans="9:17">
      <c r="J77"/>
      <c r="K77"/>
      <c r="L77"/>
      <c r="M77"/>
    </row>
    <row r="78" spans="9:17">
      <c r="J78"/>
      <c r="K78"/>
      <c r="L78"/>
      <c r="M78"/>
    </row>
    <row r="79" spans="9:17">
      <c r="J79"/>
      <c r="K79"/>
      <c r="L79"/>
      <c r="M79"/>
    </row>
    <row r="80" spans="9:17">
      <c r="J80"/>
      <c r="K80"/>
      <c r="L80"/>
      <c r="M80"/>
    </row>
    <row r="81" spans="10:13">
      <c r="J81"/>
      <c r="K81"/>
      <c r="L81"/>
      <c r="M81"/>
    </row>
    <row r="82" spans="10:13">
      <c r="J82"/>
      <c r="K82"/>
      <c r="L82"/>
      <c r="M82"/>
    </row>
    <row r="83" spans="10:13">
      <c r="J83"/>
      <c r="K83"/>
      <c r="L83"/>
      <c r="M83"/>
    </row>
    <row r="84" spans="10:13">
      <c r="J84"/>
      <c r="K84"/>
      <c r="L84"/>
      <c r="M84"/>
    </row>
    <row r="85" spans="10:13">
      <c r="J85"/>
      <c r="K85"/>
      <c r="L85"/>
      <c r="M85"/>
    </row>
    <row r="86" spans="10:13">
      <c r="J86"/>
      <c r="K86"/>
      <c r="L86"/>
      <c r="M86"/>
    </row>
    <row r="87" spans="10:13">
      <c r="J87"/>
      <c r="K87"/>
      <c r="L87"/>
      <c r="M87"/>
    </row>
    <row r="88" spans="10:13">
      <c r="J88"/>
      <c r="K88"/>
      <c r="L88"/>
      <c r="M88"/>
    </row>
    <row r="89" spans="10:13">
      <c r="J89"/>
      <c r="K89"/>
      <c r="L89"/>
      <c r="M89"/>
    </row>
    <row r="90" spans="10:13">
      <c r="J90"/>
      <c r="K90"/>
      <c r="L90"/>
      <c r="M90"/>
    </row>
    <row r="91" spans="10:13">
      <c r="J91"/>
      <c r="K91"/>
      <c r="L91"/>
      <c r="M91"/>
    </row>
    <row r="92" spans="10:13">
      <c r="J92"/>
      <c r="K92"/>
      <c r="L92"/>
      <c r="M92"/>
    </row>
    <row r="93" spans="10:13">
      <c r="J93"/>
      <c r="K93"/>
      <c r="L93"/>
      <c r="M93"/>
    </row>
    <row r="94" spans="10:13">
      <c r="J94"/>
      <c r="K94"/>
      <c r="L94"/>
      <c r="M94"/>
    </row>
    <row r="95" spans="10:13">
      <c r="J95"/>
      <c r="K95"/>
      <c r="L95"/>
      <c r="M95"/>
    </row>
    <row r="96" spans="10:13">
      <c r="J96"/>
      <c r="K96"/>
      <c r="L96"/>
      <c r="M96"/>
    </row>
    <row r="97" spans="10:13">
      <c r="J97"/>
      <c r="K97"/>
      <c r="L97"/>
      <c r="M97"/>
    </row>
    <row r="98" spans="10:13">
      <c r="J98"/>
      <c r="K98"/>
      <c r="L98"/>
      <c r="M98"/>
    </row>
    <row r="99" spans="10:13">
      <c r="J99"/>
      <c r="K99"/>
      <c r="L99"/>
      <c r="M99"/>
    </row>
    <row r="100" spans="10:13">
      <c r="J100"/>
      <c r="K100"/>
      <c r="L100"/>
      <c r="M100"/>
    </row>
    <row r="101" spans="10:13">
      <c r="J101"/>
      <c r="K101"/>
      <c r="L101"/>
      <c r="M101"/>
    </row>
    <row r="102" spans="10:13">
      <c r="J102"/>
      <c r="K102"/>
      <c r="L102"/>
      <c r="M102"/>
    </row>
    <row r="103" spans="10:13">
      <c r="J103"/>
      <c r="K103"/>
      <c r="L103"/>
      <c r="M103"/>
    </row>
    <row r="104" spans="10:13">
      <c r="J104"/>
      <c r="K104"/>
      <c r="L104"/>
      <c r="M104"/>
    </row>
    <row r="105" spans="10:13">
      <c r="J105"/>
      <c r="K105"/>
      <c r="L105"/>
      <c r="M105"/>
    </row>
    <row r="106" spans="10:13">
      <c r="J106"/>
      <c r="K106"/>
      <c r="L106"/>
      <c r="M106"/>
    </row>
    <row r="107" spans="10:13">
      <c r="J107"/>
      <c r="K107"/>
      <c r="L107"/>
      <c r="M107"/>
    </row>
    <row r="108" spans="10:13">
      <c r="J108"/>
      <c r="K108"/>
      <c r="L108"/>
      <c r="M108"/>
    </row>
    <row r="109" spans="10:13">
      <c r="J109"/>
      <c r="K109"/>
      <c r="L109"/>
      <c r="M109"/>
    </row>
    <row r="110" spans="10:13">
      <c r="J110"/>
      <c r="K110"/>
      <c r="L110"/>
      <c r="M110"/>
    </row>
    <row r="111" spans="10:13">
      <c r="J111"/>
      <c r="K111"/>
      <c r="L111"/>
      <c r="M111"/>
    </row>
    <row r="112" spans="10:13">
      <c r="J112"/>
      <c r="K112"/>
      <c r="L112"/>
      <c r="M112"/>
    </row>
    <row r="113" spans="10:13">
      <c r="J113"/>
      <c r="K113"/>
      <c r="L113"/>
      <c r="M113"/>
    </row>
    <row r="114" spans="10:13">
      <c r="J114"/>
      <c r="K114"/>
      <c r="L114"/>
      <c r="M114"/>
    </row>
    <row r="115" spans="10:13">
      <c r="J115"/>
      <c r="K115"/>
      <c r="L115"/>
      <c r="M115"/>
    </row>
    <row r="116" spans="10:13">
      <c r="J116"/>
      <c r="K116"/>
      <c r="L116"/>
      <c r="M116"/>
    </row>
    <row r="117" spans="10:13">
      <c r="J117"/>
      <c r="K117"/>
      <c r="L117"/>
      <c r="M117"/>
    </row>
    <row r="118" spans="10:13">
      <c r="J118"/>
      <c r="K118"/>
      <c r="L118"/>
      <c r="M118"/>
    </row>
    <row r="119" spans="10:13">
      <c r="J119"/>
      <c r="K119"/>
      <c r="L119"/>
      <c r="M119"/>
    </row>
    <row r="120" spans="10:13">
      <c r="J120"/>
      <c r="K120"/>
      <c r="L120"/>
      <c r="M120"/>
    </row>
    <row r="121" spans="10:13">
      <c r="J121"/>
      <c r="K121"/>
      <c r="L121"/>
      <c r="M121"/>
    </row>
    <row r="122" spans="10:13">
      <c r="J122"/>
      <c r="K122"/>
      <c r="L122"/>
      <c r="M122"/>
    </row>
    <row r="123" spans="10:13">
      <c r="J123"/>
      <c r="K123"/>
      <c r="L123"/>
      <c r="M123"/>
    </row>
    <row r="124" spans="10:13">
      <c r="J124"/>
      <c r="K124"/>
      <c r="L124"/>
      <c r="M124"/>
    </row>
    <row r="125" spans="10:13">
      <c r="J125"/>
      <c r="K125"/>
      <c r="L125"/>
      <c r="M125"/>
    </row>
    <row r="126" spans="10:13">
      <c r="J126"/>
      <c r="K126"/>
      <c r="L126"/>
      <c r="M126"/>
    </row>
    <row r="127" spans="10:13">
      <c r="J127"/>
      <c r="K127"/>
      <c r="L127"/>
      <c r="M127"/>
    </row>
    <row r="128" spans="10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 ht="15.75" thickBot="1">
      <c r="J135"/>
      <c r="K135"/>
      <c r="L135"/>
      <c r="M135"/>
    </row>
    <row r="136" spans="10:13">
      <c r="J136"/>
      <c r="K136"/>
      <c r="L136"/>
      <c r="M136"/>
    </row>
    <row r="137" spans="10:13" ht="15.75" thickBot="1">
      <c r="J137"/>
      <c r="K137"/>
      <c r="L137"/>
      <c r="M137"/>
    </row>
  </sheetData>
  <autoFilter ref="A3:K67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75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3" orientation="landscape" r:id="rId4"/>
  <headerFooter alignWithMargins="0">
    <oddHeader xml:space="preserve">&amp;C&amp;"Times New Roman,Tučné"&amp;14Tabuľka č. 9a - Rozpis finančných prostriedkov na TJ a ŠK na rok 2019 
</oddHeader>
    <oddFooter>&amp;L&amp;F   &amp;A   &amp;D&amp;R  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24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defaultColWidth="9.140625" defaultRowHeight="12.75"/>
  <cols>
    <col min="1" max="1" width="4.42578125" style="41" bestFit="1" customWidth="1"/>
    <col min="2" max="2" width="11.140625" style="41" customWidth="1"/>
    <col min="3" max="3" width="47.7109375" style="278" customWidth="1"/>
    <col min="4" max="4" width="19.28515625" style="41" customWidth="1"/>
    <col min="5" max="5" width="13.140625" style="41" customWidth="1"/>
    <col min="6" max="6" width="11.28515625" style="41" customWidth="1"/>
    <col min="7" max="7" width="11.5703125" style="41" customWidth="1"/>
    <col min="8" max="8" width="7.140625" style="41" customWidth="1"/>
    <col min="9" max="9" width="15.42578125" style="42" customWidth="1"/>
    <col min="10" max="10" width="13.85546875" style="42" customWidth="1"/>
    <col min="11" max="11" width="11.140625" style="28" customWidth="1"/>
    <col min="12" max="12" width="13.85546875" style="41" customWidth="1"/>
    <col min="13" max="13" width="15" style="41" customWidth="1"/>
    <col min="14" max="14" width="2.7109375" style="41" customWidth="1"/>
    <col min="15" max="15" width="9.140625" style="41"/>
    <col min="16" max="16" width="6.7109375" style="41" customWidth="1"/>
    <col min="17" max="18" width="9.140625" style="41"/>
    <col min="19" max="19" width="2.7109375" style="41" customWidth="1"/>
    <col min="20" max="16384" width="9.140625" style="41"/>
  </cols>
  <sheetData>
    <row r="1" spans="1:18" ht="13.5" thickBot="1">
      <c r="C1" s="1447" t="s">
        <v>3440</v>
      </c>
      <c r="D1" s="991"/>
      <c r="E1" s="1446" t="s">
        <v>3357</v>
      </c>
      <c r="F1" s="991"/>
      <c r="G1" s="991"/>
      <c r="H1" s="991"/>
      <c r="I1" s="1446" t="s">
        <v>3357</v>
      </c>
      <c r="J1" s="1452" t="s">
        <v>2536</v>
      </c>
      <c r="K1" s="1446" t="s">
        <v>3358</v>
      </c>
      <c r="L1" s="1446" t="s">
        <v>3357</v>
      </c>
      <c r="M1" s="990">
        <v>2017</v>
      </c>
    </row>
    <row r="2" spans="1:18" s="50" customFormat="1" ht="95.25" customHeight="1" thickBot="1">
      <c r="A2" s="1502" t="s">
        <v>904</v>
      </c>
      <c r="B2" s="1503" t="s">
        <v>126</v>
      </c>
      <c r="C2" s="1504" t="s">
        <v>179</v>
      </c>
      <c r="D2" s="1505" t="s">
        <v>583</v>
      </c>
      <c r="E2" s="1506" t="s">
        <v>355</v>
      </c>
      <c r="F2" s="1445" t="s">
        <v>138</v>
      </c>
      <c r="G2" s="1445" t="s">
        <v>139</v>
      </c>
      <c r="H2" s="1445" t="s">
        <v>140</v>
      </c>
      <c r="I2" s="1507" t="s">
        <v>353</v>
      </c>
      <c r="J2" s="1873" t="s">
        <v>136</v>
      </c>
      <c r="K2" s="1508" t="s">
        <v>137</v>
      </c>
      <c r="L2" s="1509" t="s">
        <v>1046</v>
      </c>
      <c r="M2" s="1510" t="s">
        <v>354</v>
      </c>
      <c r="O2" s="281"/>
      <c r="P2" s="3255">
        <f>rok_RD</f>
        <v>2019</v>
      </c>
      <c r="Q2" s="3256"/>
      <c r="R2" s="3257"/>
    </row>
    <row r="3" spans="1:18" ht="25.5" customHeight="1">
      <c r="A3" s="1230">
        <v>1</v>
      </c>
      <c r="B3" s="994" t="s">
        <v>912</v>
      </c>
      <c r="C3" s="3258" t="s">
        <v>1497</v>
      </c>
      <c r="D3" s="2405">
        <v>743</v>
      </c>
      <c r="E3" s="2405">
        <v>721</v>
      </c>
      <c r="F3" s="2405">
        <v>697</v>
      </c>
      <c r="G3" s="2405">
        <v>24</v>
      </c>
      <c r="H3" s="2405">
        <v>22</v>
      </c>
      <c r="I3" s="992">
        <f>F3+G3</f>
        <v>721</v>
      </c>
      <c r="J3" s="1874" t="s">
        <v>238</v>
      </c>
      <c r="K3" s="2506">
        <f>IF(J3="A",1,IF(J3="B",2,2.5))</f>
        <v>2</v>
      </c>
      <c r="L3" s="2507">
        <f>I3*K3*32</f>
        <v>46144</v>
      </c>
      <c r="M3" s="1456">
        <f>F3+G3*1.2</f>
        <v>725.8</v>
      </c>
      <c r="O3" s="282"/>
      <c r="P3" s="3254" t="s">
        <v>729</v>
      </c>
      <c r="Q3" s="3254"/>
      <c r="R3" s="3254"/>
    </row>
    <row r="4" spans="1:18" s="70" customFormat="1" ht="16.5">
      <c r="A4" s="1230">
        <v>1</v>
      </c>
      <c r="B4" s="994" t="s">
        <v>912</v>
      </c>
      <c r="C4" s="3259"/>
      <c r="D4" s="2405">
        <v>2472</v>
      </c>
      <c r="E4" s="2405">
        <v>2314</v>
      </c>
      <c r="F4" s="2405">
        <v>2282</v>
      </c>
      <c r="G4" s="2405">
        <v>32</v>
      </c>
      <c r="H4" s="2405">
        <v>91</v>
      </c>
      <c r="I4" s="992">
        <f t="shared" ref="I4:I67" si="0">F4+G4</f>
        <v>2314</v>
      </c>
      <c r="J4" s="1874" t="s">
        <v>902</v>
      </c>
      <c r="K4" s="2506">
        <f>IF(J4="A",1,IF(J4="B",2,2.5))</f>
        <v>2.5</v>
      </c>
      <c r="L4" s="2507">
        <f t="shared" ref="L4:L67" si="1">I4*K4*32</f>
        <v>185120</v>
      </c>
      <c r="M4" s="1456">
        <f t="shared" ref="M4:M67" si="2">F4+G4*1.2</f>
        <v>2320.4</v>
      </c>
      <c r="O4" s="282" t="s">
        <v>191</v>
      </c>
      <c r="P4" s="282">
        <v>32</v>
      </c>
      <c r="Q4" s="282">
        <f>7*10</f>
        <v>70</v>
      </c>
      <c r="R4" s="282">
        <f>P4+Q4</f>
        <v>102</v>
      </c>
    </row>
    <row r="5" spans="1:18" s="70" customFormat="1" ht="16.5">
      <c r="A5" s="1230">
        <v>1</v>
      </c>
      <c r="B5" s="994" t="s">
        <v>912</v>
      </c>
      <c r="C5" s="3259"/>
      <c r="D5" s="2405">
        <v>2398</v>
      </c>
      <c r="E5" s="2405">
        <v>2303</v>
      </c>
      <c r="F5" s="2405">
        <v>2273</v>
      </c>
      <c r="G5" s="2405">
        <v>30</v>
      </c>
      <c r="H5" s="2405">
        <v>74</v>
      </c>
      <c r="I5" s="992">
        <f t="shared" si="0"/>
        <v>2303</v>
      </c>
      <c r="J5" s="1874" t="s">
        <v>902</v>
      </c>
      <c r="K5" s="2506">
        <f>IF(J5="A",1,IF(J5="B",2,2.5))</f>
        <v>2.5</v>
      </c>
      <c r="L5" s="2507">
        <f t="shared" si="1"/>
        <v>184240</v>
      </c>
      <c r="M5" s="1456">
        <f t="shared" si="2"/>
        <v>2309</v>
      </c>
      <c r="O5" s="282" t="s">
        <v>192</v>
      </c>
      <c r="P5" s="282">
        <f>32*2</f>
        <v>64</v>
      </c>
      <c r="Q5" s="282">
        <v>70</v>
      </c>
      <c r="R5" s="282">
        <f>P5+Q5</f>
        <v>134</v>
      </c>
    </row>
    <row r="6" spans="1:18" s="70" customFormat="1" ht="16.5">
      <c r="A6" s="1230">
        <v>1</v>
      </c>
      <c r="B6" s="994" t="s">
        <v>912</v>
      </c>
      <c r="C6" s="3259"/>
      <c r="D6" s="2405">
        <v>578</v>
      </c>
      <c r="E6" s="2405">
        <v>564</v>
      </c>
      <c r="F6" s="2405">
        <v>508</v>
      </c>
      <c r="G6" s="2405">
        <v>56</v>
      </c>
      <c r="H6" s="2405">
        <v>11</v>
      </c>
      <c r="I6" s="992">
        <f t="shared" si="0"/>
        <v>564</v>
      </c>
      <c r="J6" s="1874" t="s">
        <v>237</v>
      </c>
      <c r="K6" s="2506">
        <f>IF(J6="A",1,IF(J6="B",2,2.5))</f>
        <v>1</v>
      </c>
      <c r="L6" s="2507">
        <f t="shared" si="1"/>
        <v>18048</v>
      </c>
      <c r="M6" s="1456">
        <f t="shared" si="2"/>
        <v>575.20000000000005</v>
      </c>
      <c r="O6" s="282" t="s">
        <v>728</v>
      </c>
      <c r="P6" s="282">
        <f>32*2.5</f>
        <v>80</v>
      </c>
      <c r="Q6" s="282">
        <v>70</v>
      </c>
      <c r="R6" s="282">
        <f>P6+Q6</f>
        <v>150</v>
      </c>
    </row>
    <row r="7" spans="1:18" ht="38.25">
      <c r="A7" s="1230">
        <v>1</v>
      </c>
      <c r="B7" s="994" t="s">
        <v>912</v>
      </c>
      <c r="C7" s="3260"/>
      <c r="D7" s="603">
        <v>469</v>
      </c>
      <c r="E7" s="603">
        <v>381</v>
      </c>
      <c r="F7" s="603">
        <v>373</v>
      </c>
      <c r="G7" s="603">
        <v>8</v>
      </c>
      <c r="H7" s="603">
        <v>41</v>
      </c>
      <c r="I7" s="992">
        <f t="shared" si="0"/>
        <v>381</v>
      </c>
      <c r="J7" s="1450" t="s">
        <v>238</v>
      </c>
      <c r="K7" s="2506">
        <f>IF(J7="A",1,IF(J7="B",2,2.5))</f>
        <v>2</v>
      </c>
      <c r="L7" s="2507">
        <f t="shared" si="1"/>
        <v>24384</v>
      </c>
      <c r="M7" s="1456">
        <f t="shared" si="2"/>
        <v>382.6</v>
      </c>
      <c r="O7" s="279" t="s">
        <v>730</v>
      </c>
      <c r="P7" s="279" t="s">
        <v>163</v>
      </c>
      <c r="Q7" s="279" t="s">
        <v>162</v>
      </c>
      <c r="R7" s="280" t="s">
        <v>670</v>
      </c>
    </row>
    <row r="8" spans="1:18">
      <c r="A8" s="1230">
        <v>1</v>
      </c>
      <c r="B8" s="994" t="s">
        <v>912</v>
      </c>
      <c r="C8" s="857" t="s">
        <v>1454</v>
      </c>
      <c r="D8" s="603">
        <v>2665</v>
      </c>
      <c r="E8" s="603">
        <v>2285</v>
      </c>
      <c r="F8" s="603">
        <v>2242</v>
      </c>
      <c r="G8" s="603">
        <v>43</v>
      </c>
      <c r="H8" s="603">
        <v>104</v>
      </c>
      <c r="I8" s="992">
        <f t="shared" si="0"/>
        <v>2285</v>
      </c>
      <c r="J8" s="1451" t="s">
        <v>902</v>
      </c>
      <c r="K8" s="2506">
        <f t="shared" ref="K8:K71" si="3">IF(J8="A",1,IF(J8="B",2,2.5))</f>
        <v>2.5</v>
      </c>
      <c r="L8" s="2507">
        <f t="shared" si="1"/>
        <v>182800</v>
      </c>
      <c r="M8" s="1456">
        <f t="shared" si="2"/>
        <v>2293.6</v>
      </c>
    </row>
    <row r="9" spans="1:18" ht="25.5">
      <c r="A9" s="1230">
        <v>1</v>
      </c>
      <c r="B9" s="994" t="s">
        <v>912</v>
      </c>
      <c r="C9" s="857" t="s">
        <v>3359</v>
      </c>
      <c r="D9" s="603">
        <v>958</v>
      </c>
      <c r="E9" s="603">
        <v>743</v>
      </c>
      <c r="F9" s="603">
        <v>716</v>
      </c>
      <c r="G9" s="603">
        <v>27</v>
      </c>
      <c r="H9" s="603">
        <v>24</v>
      </c>
      <c r="I9" s="992">
        <f t="shared" si="0"/>
        <v>743</v>
      </c>
      <c r="J9" s="1450" t="s">
        <v>902</v>
      </c>
      <c r="K9" s="2506">
        <f t="shared" si="3"/>
        <v>2.5</v>
      </c>
      <c r="L9" s="2507">
        <f t="shared" si="1"/>
        <v>59440</v>
      </c>
      <c r="M9" s="1456">
        <f t="shared" si="2"/>
        <v>748.4</v>
      </c>
    </row>
    <row r="10" spans="1:18" ht="25.5" customHeight="1">
      <c r="A10" s="1230">
        <v>1</v>
      </c>
      <c r="B10" s="994" t="s">
        <v>912</v>
      </c>
      <c r="C10" s="857" t="s">
        <v>1498</v>
      </c>
      <c r="D10" s="603">
        <v>51</v>
      </c>
      <c r="E10" s="603">
        <v>33</v>
      </c>
      <c r="F10" s="603">
        <v>32</v>
      </c>
      <c r="G10" s="603">
        <v>1</v>
      </c>
      <c r="H10" s="603">
        <v>2</v>
      </c>
      <c r="I10" s="992">
        <f t="shared" si="0"/>
        <v>33</v>
      </c>
      <c r="J10" s="1451" t="s">
        <v>902</v>
      </c>
      <c r="K10" s="2506">
        <f t="shared" si="3"/>
        <v>2.5</v>
      </c>
      <c r="L10" s="2507">
        <f t="shared" si="1"/>
        <v>2640</v>
      </c>
      <c r="M10" s="1456">
        <f t="shared" si="2"/>
        <v>33.200000000000003</v>
      </c>
    </row>
    <row r="11" spans="1:18" ht="25.5">
      <c r="A11" s="1230">
        <v>1</v>
      </c>
      <c r="B11" s="994" t="s">
        <v>912</v>
      </c>
      <c r="C11" s="857" t="s">
        <v>3360</v>
      </c>
      <c r="D11" s="603">
        <v>120</v>
      </c>
      <c r="E11" s="603">
        <v>41</v>
      </c>
      <c r="F11" s="603">
        <v>41</v>
      </c>
      <c r="G11" s="603"/>
      <c r="H11" s="603">
        <v>7</v>
      </c>
      <c r="I11" s="992">
        <f t="shared" si="0"/>
        <v>41</v>
      </c>
      <c r="J11" s="1451" t="s">
        <v>902</v>
      </c>
      <c r="K11" s="2506">
        <f t="shared" si="3"/>
        <v>2.5</v>
      </c>
      <c r="L11" s="2507">
        <f t="shared" si="1"/>
        <v>3280</v>
      </c>
      <c r="M11" s="1456">
        <f t="shared" si="2"/>
        <v>41</v>
      </c>
    </row>
    <row r="12" spans="1:18" ht="25.5">
      <c r="A12" s="1230">
        <v>1</v>
      </c>
      <c r="B12" s="994" t="s">
        <v>912</v>
      </c>
      <c r="C12" s="857" t="s">
        <v>3361</v>
      </c>
      <c r="D12" s="603">
        <v>111</v>
      </c>
      <c r="E12" s="603">
        <v>30</v>
      </c>
      <c r="F12" s="603">
        <v>30</v>
      </c>
      <c r="G12" s="603"/>
      <c r="H12" s="603"/>
      <c r="I12" s="992">
        <f t="shared" si="0"/>
        <v>30</v>
      </c>
      <c r="J12" s="1451" t="s">
        <v>902</v>
      </c>
      <c r="K12" s="2506">
        <f t="shared" si="3"/>
        <v>2.5</v>
      </c>
      <c r="L12" s="2507">
        <f t="shared" si="1"/>
        <v>2400</v>
      </c>
      <c r="M12" s="1456">
        <f t="shared" si="2"/>
        <v>30</v>
      </c>
    </row>
    <row r="13" spans="1:18" ht="25.5">
      <c r="A13" s="1230">
        <v>1</v>
      </c>
      <c r="B13" s="994" t="s">
        <v>912</v>
      </c>
      <c r="C13" s="857" t="s">
        <v>3361</v>
      </c>
      <c r="D13" s="603"/>
      <c r="E13" s="603">
        <v>15</v>
      </c>
      <c r="F13" s="603">
        <v>15</v>
      </c>
      <c r="G13" s="603"/>
      <c r="H13" s="603"/>
      <c r="I13" s="992">
        <f t="shared" si="0"/>
        <v>15</v>
      </c>
      <c r="J13" s="1451" t="s">
        <v>902</v>
      </c>
      <c r="K13" s="2506">
        <f t="shared" si="3"/>
        <v>2.5</v>
      </c>
      <c r="L13" s="2507">
        <f t="shared" si="1"/>
        <v>1200</v>
      </c>
      <c r="M13" s="1456">
        <f t="shared" si="2"/>
        <v>15</v>
      </c>
    </row>
    <row r="14" spans="1:18">
      <c r="A14" s="1230">
        <v>1</v>
      </c>
      <c r="B14" s="994" t="s">
        <v>912</v>
      </c>
      <c r="C14" s="997" t="s">
        <v>1499</v>
      </c>
      <c r="D14" s="998">
        <v>98</v>
      </c>
      <c r="E14" s="998">
        <v>68</v>
      </c>
      <c r="F14" s="998">
        <v>64</v>
      </c>
      <c r="G14" s="998">
        <v>4</v>
      </c>
      <c r="H14" s="998">
        <v>18</v>
      </c>
      <c r="I14" s="992">
        <f t="shared" si="0"/>
        <v>68</v>
      </c>
      <c r="J14" s="993" t="s">
        <v>238</v>
      </c>
      <c r="K14" s="2506">
        <f t="shared" si="3"/>
        <v>2</v>
      </c>
      <c r="L14" s="2507">
        <f t="shared" si="1"/>
        <v>4352</v>
      </c>
      <c r="M14" s="1456">
        <f t="shared" si="2"/>
        <v>68.8</v>
      </c>
    </row>
    <row r="15" spans="1:18" ht="25.5">
      <c r="A15" s="1230">
        <v>1</v>
      </c>
      <c r="B15" s="994" t="s">
        <v>912</v>
      </c>
      <c r="C15" s="997" t="s">
        <v>3362</v>
      </c>
      <c r="D15" s="998">
        <v>189</v>
      </c>
      <c r="E15" s="998">
        <v>185</v>
      </c>
      <c r="F15" s="998">
        <v>181</v>
      </c>
      <c r="G15" s="998">
        <v>4</v>
      </c>
      <c r="H15" s="998">
        <v>4</v>
      </c>
      <c r="I15" s="992">
        <f t="shared" si="0"/>
        <v>185</v>
      </c>
      <c r="J15" s="993" t="s">
        <v>902</v>
      </c>
      <c r="K15" s="2506">
        <f t="shared" si="3"/>
        <v>2.5</v>
      </c>
      <c r="L15" s="2507">
        <f t="shared" si="1"/>
        <v>14800</v>
      </c>
      <c r="M15" s="1456">
        <f t="shared" si="2"/>
        <v>185.8</v>
      </c>
    </row>
    <row r="16" spans="1:18">
      <c r="A16" s="1230">
        <v>2</v>
      </c>
      <c r="B16" s="994" t="s">
        <v>913</v>
      </c>
      <c r="C16" s="995" t="s">
        <v>1455</v>
      </c>
      <c r="D16" s="992">
        <v>1425</v>
      </c>
      <c r="E16" s="992">
        <v>1368</v>
      </c>
      <c r="F16" s="992">
        <v>1326</v>
      </c>
      <c r="G16" s="992">
        <v>42</v>
      </c>
      <c r="H16" s="992">
        <v>30</v>
      </c>
      <c r="I16" s="992">
        <f t="shared" si="0"/>
        <v>1368</v>
      </c>
      <c r="J16" s="993" t="s">
        <v>902</v>
      </c>
      <c r="K16" s="2506">
        <f t="shared" si="3"/>
        <v>2.5</v>
      </c>
      <c r="L16" s="2507">
        <f t="shared" si="1"/>
        <v>109440</v>
      </c>
      <c r="M16" s="1456">
        <f t="shared" si="2"/>
        <v>1376.4</v>
      </c>
    </row>
    <row r="17" spans="1:13">
      <c r="A17" s="1230">
        <v>2</v>
      </c>
      <c r="B17" s="994" t="s">
        <v>913</v>
      </c>
      <c r="C17" s="999" t="s">
        <v>1456</v>
      </c>
      <c r="D17" s="1000">
        <v>155</v>
      </c>
      <c r="E17" s="1000">
        <v>127</v>
      </c>
      <c r="F17" s="1000">
        <v>125</v>
      </c>
      <c r="G17" s="1000">
        <v>2</v>
      </c>
      <c r="H17" s="1000">
        <v>28</v>
      </c>
      <c r="I17" s="992">
        <f t="shared" si="0"/>
        <v>127</v>
      </c>
      <c r="J17" s="993" t="s">
        <v>238</v>
      </c>
      <c r="K17" s="2506">
        <f t="shared" si="3"/>
        <v>2</v>
      </c>
      <c r="L17" s="2507">
        <f t="shared" si="1"/>
        <v>8128</v>
      </c>
      <c r="M17" s="1456">
        <f t="shared" si="2"/>
        <v>127.4</v>
      </c>
    </row>
    <row r="18" spans="1:13">
      <c r="A18" s="1230">
        <v>2</v>
      </c>
      <c r="B18" s="994" t="s">
        <v>913</v>
      </c>
      <c r="C18" s="999" t="s">
        <v>1457</v>
      </c>
      <c r="D18" s="1000">
        <v>216</v>
      </c>
      <c r="E18" s="1000">
        <v>210</v>
      </c>
      <c r="F18" s="1000">
        <v>210</v>
      </c>
      <c r="G18" s="1000">
        <v>0</v>
      </c>
      <c r="H18" s="1000">
        <v>2</v>
      </c>
      <c r="I18" s="992">
        <f t="shared" si="0"/>
        <v>210</v>
      </c>
      <c r="J18" s="993" t="s">
        <v>238</v>
      </c>
      <c r="K18" s="2506">
        <f t="shared" si="3"/>
        <v>2</v>
      </c>
      <c r="L18" s="2507">
        <f t="shared" si="1"/>
        <v>13440</v>
      </c>
      <c r="M18" s="1456">
        <f t="shared" si="2"/>
        <v>210</v>
      </c>
    </row>
    <row r="19" spans="1:13">
      <c r="A19" s="1230">
        <v>3</v>
      </c>
      <c r="B19" s="994" t="s">
        <v>914</v>
      </c>
      <c r="C19" s="857" t="s">
        <v>3363</v>
      </c>
      <c r="D19" s="603">
        <v>782</v>
      </c>
      <c r="E19" s="603">
        <v>780</v>
      </c>
      <c r="F19" s="603">
        <v>774</v>
      </c>
      <c r="G19" s="603">
        <v>6</v>
      </c>
      <c r="H19" s="603">
        <v>39</v>
      </c>
      <c r="I19" s="992">
        <f t="shared" si="0"/>
        <v>780</v>
      </c>
      <c r="J19" s="993" t="s">
        <v>902</v>
      </c>
      <c r="K19" s="2506">
        <f t="shared" si="3"/>
        <v>2.5</v>
      </c>
      <c r="L19" s="2507">
        <f t="shared" si="1"/>
        <v>62400</v>
      </c>
      <c r="M19" s="1456">
        <f t="shared" si="2"/>
        <v>781.2</v>
      </c>
    </row>
    <row r="20" spans="1:13">
      <c r="A20" s="1230">
        <v>3</v>
      </c>
      <c r="B20" s="994" t="s">
        <v>914</v>
      </c>
      <c r="C20" s="857" t="s">
        <v>3364</v>
      </c>
      <c r="D20" s="603">
        <v>633</v>
      </c>
      <c r="E20" s="603">
        <v>684</v>
      </c>
      <c r="F20" s="603">
        <v>679</v>
      </c>
      <c r="G20" s="603">
        <v>5</v>
      </c>
      <c r="H20" s="603">
        <v>1</v>
      </c>
      <c r="I20" s="992">
        <f t="shared" si="0"/>
        <v>684</v>
      </c>
      <c r="J20" s="993" t="s">
        <v>902</v>
      </c>
      <c r="K20" s="2506">
        <f t="shared" si="3"/>
        <v>2.5</v>
      </c>
      <c r="L20" s="2507">
        <f t="shared" si="1"/>
        <v>54720</v>
      </c>
      <c r="M20" s="1456">
        <f t="shared" si="2"/>
        <v>685</v>
      </c>
    </row>
    <row r="21" spans="1:13">
      <c r="A21" s="1230">
        <v>3</v>
      </c>
      <c r="B21" s="994" t="s">
        <v>914</v>
      </c>
      <c r="C21" s="857" t="s">
        <v>3365</v>
      </c>
      <c r="D21" s="603">
        <v>160</v>
      </c>
      <c r="E21" s="603">
        <v>179</v>
      </c>
      <c r="F21" s="603">
        <v>178</v>
      </c>
      <c r="G21" s="603">
        <v>1</v>
      </c>
      <c r="H21" s="603">
        <v>13</v>
      </c>
      <c r="I21" s="992">
        <f t="shared" si="0"/>
        <v>179</v>
      </c>
      <c r="J21" s="993" t="s">
        <v>902</v>
      </c>
      <c r="K21" s="2506">
        <f t="shared" si="3"/>
        <v>2.5</v>
      </c>
      <c r="L21" s="2507">
        <f t="shared" si="1"/>
        <v>14320</v>
      </c>
      <c r="M21" s="1456">
        <f t="shared" si="2"/>
        <v>179.2</v>
      </c>
    </row>
    <row r="22" spans="1:13">
      <c r="A22" s="1230">
        <v>3</v>
      </c>
      <c r="B22" s="994" t="s">
        <v>914</v>
      </c>
      <c r="C22" s="997" t="s">
        <v>3366</v>
      </c>
      <c r="D22" s="998">
        <v>201</v>
      </c>
      <c r="E22" s="998">
        <v>177</v>
      </c>
      <c r="F22" s="998">
        <v>176</v>
      </c>
      <c r="G22" s="998">
        <v>1</v>
      </c>
      <c r="H22" s="998">
        <v>5</v>
      </c>
      <c r="I22" s="992">
        <f t="shared" si="0"/>
        <v>177</v>
      </c>
      <c r="J22" s="993" t="s">
        <v>902</v>
      </c>
      <c r="K22" s="2506">
        <f t="shared" si="3"/>
        <v>2.5</v>
      </c>
      <c r="L22" s="2507">
        <f t="shared" si="1"/>
        <v>14160</v>
      </c>
      <c r="M22" s="1456">
        <f t="shared" si="2"/>
        <v>177.2</v>
      </c>
    </row>
    <row r="23" spans="1:13">
      <c r="A23" s="1230">
        <v>3</v>
      </c>
      <c r="B23" s="994" t="s">
        <v>914</v>
      </c>
      <c r="C23" s="997" t="s">
        <v>1500</v>
      </c>
      <c r="D23" s="998">
        <v>87</v>
      </c>
      <c r="E23" s="998">
        <v>78</v>
      </c>
      <c r="F23" s="998">
        <v>78</v>
      </c>
      <c r="G23" s="998">
        <v>0</v>
      </c>
      <c r="H23" s="998">
        <v>7</v>
      </c>
      <c r="I23" s="992">
        <f t="shared" si="0"/>
        <v>78</v>
      </c>
      <c r="J23" s="993" t="s">
        <v>902</v>
      </c>
      <c r="K23" s="2506">
        <f t="shared" si="3"/>
        <v>2.5</v>
      </c>
      <c r="L23" s="2507">
        <f t="shared" si="1"/>
        <v>6240</v>
      </c>
      <c r="M23" s="1456">
        <f t="shared" si="2"/>
        <v>78</v>
      </c>
    </row>
    <row r="24" spans="1:13">
      <c r="A24" s="1230">
        <v>3</v>
      </c>
      <c r="B24" s="994" t="s">
        <v>914</v>
      </c>
      <c r="C24" s="857" t="s">
        <v>1501</v>
      </c>
      <c r="D24" s="603">
        <v>62</v>
      </c>
      <c r="E24" s="603">
        <v>65</v>
      </c>
      <c r="F24" s="603">
        <v>65</v>
      </c>
      <c r="G24" s="603">
        <v>0</v>
      </c>
      <c r="H24" s="604">
        <v>0</v>
      </c>
      <c r="I24" s="992">
        <f t="shared" si="0"/>
        <v>65</v>
      </c>
      <c r="J24" s="993" t="s">
        <v>902</v>
      </c>
      <c r="K24" s="2506">
        <f t="shared" si="3"/>
        <v>2.5</v>
      </c>
      <c r="L24" s="2507">
        <f t="shared" si="1"/>
        <v>5200</v>
      </c>
      <c r="M24" s="1456">
        <f t="shared" si="2"/>
        <v>65</v>
      </c>
    </row>
    <row r="25" spans="1:13">
      <c r="A25" s="1230">
        <v>4</v>
      </c>
      <c r="B25" s="994" t="s">
        <v>915</v>
      </c>
      <c r="C25" s="2406" t="s">
        <v>2430</v>
      </c>
      <c r="D25" s="1000">
        <v>237</v>
      </c>
      <c r="E25" s="1000">
        <v>197</v>
      </c>
      <c r="F25" s="1000">
        <v>191</v>
      </c>
      <c r="G25" s="1000">
        <v>6</v>
      </c>
      <c r="H25" s="1000">
        <v>27</v>
      </c>
      <c r="I25" s="992">
        <f t="shared" si="0"/>
        <v>197</v>
      </c>
      <c r="J25" s="993" t="s">
        <v>237</v>
      </c>
      <c r="K25" s="2506">
        <f t="shared" si="3"/>
        <v>1</v>
      </c>
      <c r="L25" s="2507">
        <f t="shared" si="1"/>
        <v>6304</v>
      </c>
      <c r="M25" s="1456">
        <f t="shared" si="2"/>
        <v>198.2</v>
      </c>
    </row>
    <row r="26" spans="1:13">
      <c r="A26" s="1230">
        <v>5</v>
      </c>
      <c r="B26" s="994" t="s">
        <v>1450</v>
      </c>
      <c r="C26" s="857" t="s">
        <v>3367</v>
      </c>
      <c r="D26" s="1000">
        <v>418</v>
      </c>
      <c r="E26" s="1000">
        <v>256</v>
      </c>
      <c r="F26" s="1000">
        <v>253</v>
      </c>
      <c r="G26" s="2407">
        <v>3</v>
      </c>
      <c r="H26" s="2407">
        <v>1</v>
      </c>
      <c r="I26" s="992">
        <f t="shared" si="0"/>
        <v>256</v>
      </c>
      <c r="J26" s="993" t="s">
        <v>238</v>
      </c>
      <c r="K26" s="2506">
        <f t="shared" si="3"/>
        <v>2</v>
      </c>
      <c r="L26" s="2507">
        <f t="shared" si="1"/>
        <v>16384</v>
      </c>
      <c r="M26" s="1456">
        <f t="shared" si="2"/>
        <v>256.60000000000002</v>
      </c>
    </row>
    <row r="27" spans="1:13" s="365" customFormat="1">
      <c r="A27" s="1230">
        <v>5</v>
      </c>
      <c r="B27" s="994" t="s">
        <v>1450</v>
      </c>
      <c r="C27" s="857" t="s">
        <v>3368</v>
      </c>
      <c r="D27" s="603">
        <v>407</v>
      </c>
      <c r="E27" s="603">
        <v>381</v>
      </c>
      <c r="F27" s="603">
        <v>380</v>
      </c>
      <c r="G27" s="1000">
        <v>1</v>
      </c>
      <c r="H27" s="1000">
        <v>0</v>
      </c>
      <c r="I27" s="992">
        <f t="shared" si="0"/>
        <v>381</v>
      </c>
      <c r="J27" s="993" t="s">
        <v>238</v>
      </c>
      <c r="K27" s="2506">
        <f t="shared" si="3"/>
        <v>2</v>
      </c>
      <c r="L27" s="2507">
        <f t="shared" si="1"/>
        <v>24384</v>
      </c>
      <c r="M27" s="1456">
        <f t="shared" si="2"/>
        <v>381.2</v>
      </c>
    </row>
    <row r="28" spans="1:13">
      <c r="A28" s="1230">
        <v>6</v>
      </c>
      <c r="B28" s="994" t="s">
        <v>916</v>
      </c>
      <c r="C28" s="857" t="s">
        <v>1502</v>
      </c>
      <c r="D28" s="603">
        <v>1260</v>
      </c>
      <c r="E28" s="603">
        <v>1248</v>
      </c>
      <c r="F28" s="603">
        <v>1241</v>
      </c>
      <c r="G28" s="603">
        <v>7</v>
      </c>
      <c r="H28" s="603">
        <v>0</v>
      </c>
      <c r="I28" s="992">
        <f t="shared" si="0"/>
        <v>1248</v>
      </c>
      <c r="J28" s="993" t="s">
        <v>902</v>
      </c>
      <c r="K28" s="2506">
        <f t="shared" si="3"/>
        <v>2.5</v>
      </c>
      <c r="L28" s="2507">
        <f t="shared" si="1"/>
        <v>99840</v>
      </c>
      <c r="M28" s="1456">
        <f t="shared" si="2"/>
        <v>1249.4000000000001</v>
      </c>
    </row>
    <row r="29" spans="1:13" ht="12" customHeight="1">
      <c r="A29" s="1230">
        <v>6</v>
      </c>
      <c r="B29" s="994" t="s">
        <v>916</v>
      </c>
      <c r="C29" s="857" t="s">
        <v>1503</v>
      </c>
      <c r="D29" s="603">
        <v>383</v>
      </c>
      <c r="E29" s="603">
        <v>380</v>
      </c>
      <c r="F29" s="603">
        <v>364</v>
      </c>
      <c r="G29" s="603">
        <v>16</v>
      </c>
      <c r="H29" s="603">
        <v>3</v>
      </c>
      <c r="I29" s="992">
        <f t="shared" si="0"/>
        <v>380</v>
      </c>
      <c r="J29" s="993" t="s">
        <v>902</v>
      </c>
      <c r="K29" s="2506">
        <f t="shared" si="3"/>
        <v>2.5</v>
      </c>
      <c r="L29" s="2507">
        <f t="shared" si="1"/>
        <v>30400</v>
      </c>
      <c r="M29" s="1456">
        <f t="shared" si="2"/>
        <v>383.2</v>
      </c>
    </row>
    <row r="30" spans="1:13">
      <c r="A30" s="1230">
        <v>7</v>
      </c>
      <c r="B30" s="994" t="s">
        <v>917</v>
      </c>
      <c r="C30" s="857" t="s">
        <v>1504</v>
      </c>
      <c r="D30" s="603">
        <v>868</v>
      </c>
      <c r="E30" s="603">
        <v>813</v>
      </c>
      <c r="F30" s="603">
        <v>811</v>
      </c>
      <c r="G30" s="603">
        <v>2</v>
      </c>
      <c r="H30" s="603">
        <v>21</v>
      </c>
      <c r="I30" s="992">
        <f t="shared" si="0"/>
        <v>813</v>
      </c>
      <c r="J30" s="993" t="s">
        <v>237</v>
      </c>
      <c r="K30" s="2506">
        <f t="shared" si="3"/>
        <v>1</v>
      </c>
      <c r="L30" s="2507">
        <f t="shared" si="1"/>
        <v>26016</v>
      </c>
      <c r="M30" s="1456">
        <f t="shared" si="2"/>
        <v>813.4</v>
      </c>
    </row>
    <row r="31" spans="1:13">
      <c r="A31" s="1230">
        <v>7</v>
      </c>
      <c r="B31" s="994" t="s">
        <v>917</v>
      </c>
      <c r="C31" s="857" t="s">
        <v>1505</v>
      </c>
      <c r="D31" s="603">
        <v>172</v>
      </c>
      <c r="E31" s="603">
        <v>0</v>
      </c>
      <c r="F31" s="603">
        <v>0</v>
      </c>
      <c r="G31" s="603">
        <v>0</v>
      </c>
      <c r="H31" s="603">
        <v>95</v>
      </c>
      <c r="I31" s="992">
        <f t="shared" si="0"/>
        <v>0</v>
      </c>
      <c r="J31" s="993" t="s">
        <v>902</v>
      </c>
      <c r="K31" s="2506">
        <f t="shared" si="3"/>
        <v>2.5</v>
      </c>
      <c r="L31" s="2507">
        <f t="shared" si="1"/>
        <v>0</v>
      </c>
      <c r="M31" s="1456">
        <f t="shared" si="2"/>
        <v>0</v>
      </c>
    </row>
    <row r="32" spans="1:13">
      <c r="A32" s="1230">
        <v>7</v>
      </c>
      <c r="B32" s="994" t="s">
        <v>917</v>
      </c>
      <c r="C32" s="858" t="s">
        <v>1506</v>
      </c>
      <c r="D32" s="996">
        <v>900</v>
      </c>
      <c r="E32" s="605">
        <v>878</v>
      </c>
      <c r="F32" s="605">
        <v>864</v>
      </c>
      <c r="G32" s="605">
        <v>14</v>
      </c>
      <c r="H32" s="605">
        <v>0</v>
      </c>
      <c r="I32" s="992">
        <f t="shared" si="0"/>
        <v>878</v>
      </c>
      <c r="J32" s="993" t="s">
        <v>237</v>
      </c>
      <c r="K32" s="2506">
        <f t="shared" si="3"/>
        <v>1</v>
      </c>
      <c r="L32" s="2507">
        <f t="shared" si="1"/>
        <v>28096</v>
      </c>
      <c r="M32" s="1456">
        <f t="shared" si="2"/>
        <v>880.8</v>
      </c>
    </row>
    <row r="33" spans="1:13">
      <c r="A33" s="1230">
        <v>7</v>
      </c>
      <c r="B33" s="994" t="s">
        <v>917</v>
      </c>
      <c r="C33" s="859" t="s">
        <v>1507</v>
      </c>
      <c r="D33" s="33">
        <v>471</v>
      </c>
      <c r="E33" s="605">
        <v>412</v>
      </c>
      <c r="F33" s="605">
        <v>407</v>
      </c>
      <c r="G33" s="605">
        <v>5</v>
      </c>
      <c r="H33" s="605">
        <v>2</v>
      </c>
      <c r="I33" s="992">
        <f t="shared" si="0"/>
        <v>412</v>
      </c>
      <c r="J33" s="993" t="s">
        <v>902</v>
      </c>
      <c r="K33" s="2506">
        <f t="shared" si="3"/>
        <v>2.5</v>
      </c>
      <c r="L33" s="2507">
        <f t="shared" si="1"/>
        <v>32960</v>
      </c>
      <c r="M33" s="1456">
        <f t="shared" si="2"/>
        <v>413</v>
      </c>
    </row>
    <row r="34" spans="1:13">
      <c r="A34" s="1230">
        <v>7</v>
      </c>
      <c r="B34" s="994" t="s">
        <v>917</v>
      </c>
      <c r="C34" s="859" t="s">
        <v>1508</v>
      </c>
      <c r="D34" s="33">
        <v>177</v>
      </c>
      <c r="E34" s="605">
        <v>161</v>
      </c>
      <c r="F34" s="605">
        <v>158</v>
      </c>
      <c r="G34" s="605">
        <v>3</v>
      </c>
      <c r="H34" s="605">
        <v>6</v>
      </c>
      <c r="I34" s="992">
        <f t="shared" si="0"/>
        <v>161</v>
      </c>
      <c r="J34" s="993" t="s">
        <v>237</v>
      </c>
      <c r="K34" s="2506">
        <f t="shared" si="3"/>
        <v>1</v>
      </c>
      <c r="L34" s="2507">
        <f t="shared" si="1"/>
        <v>5152</v>
      </c>
      <c r="M34" s="1456">
        <f t="shared" si="2"/>
        <v>161.6</v>
      </c>
    </row>
    <row r="35" spans="1:13">
      <c r="A35" s="1230">
        <v>8</v>
      </c>
      <c r="B35" s="994" t="s">
        <v>679</v>
      </c>
      <c r="C35" s="859" t="s">
        <v>2431</v>
      </c>
      <c r="D35" s="33">
        <v>316</v>
      </c>
      <c r="E35" s="605">
        <v>296</v>
      </c>
      <c r="F35" s="605">
        <v>296</v>
      </c>
      <c r="G35" s="605">
        <v>0</v>
      </c>
      <c r="H35" s="605">
        <v>0</v>
      </c>
      <c r="I35" s="992">
        <f t="shared" si="0"/>
        <v>296</v>
      </c>
      <c r="J35" s="993" t="s">
        <v>237</v>
      </c>
      <c r="K35" s="2506">
        <f t="shared" si="3"/>
        <v>1</v>
      </c>
      <c r="L35" s="2507">
        <f t="shared" si="1"/>
        <v>9472</v>
      </c>
      <c r="M35" s="1456">
        <f t="shared" si="2"/>
        <v>296</v>
      </c>
    </row>
    <row r="36" spans="1:13">
      <c r="A36" s="1230">
        <v>9</v>
      </c>
      <c r="B36" s="994" t="s">
        <v>918</v>
      </c>
      <c r="C36" s="859" t="s">
        <v>1509</v>
      </c>
      <c r="D36" s="33">
        <v>1406</v>
      </c>
      <c r="E36" s="605">
        <v>1379</v>
      </c>
      <c r="F36" s="605">
        <v>1338</v>
      </c>
      <c r="G36" s="605">
        <v>41</v>
      </c>
      <c r="H36" s="605">
        <v>27</v>
      </c>
      <c r="I36" s="992">
        <f t="shared" si="0"/>
        <v>1379</v>
      </c>
      <c r="J36" s="993" t="s">
        <v>902</v>
      </c>
      <c r="K36" s="2506">
        <f t="shared" si="3"/>
        <v>2.5</v>
      </c>
      <c r="L36" s="2507">
        <f t="shared" si="1"/>
        <v>110320</v>
      </c>
      <c r="M36" s="1456">
        <f t="shared" si="2"/>
        <v>1387.2</v>
      </c>
    </row>
    <row r="37" spans="1:13">
      <c r="A37" s="1230">
        <v>9</v>
      </c>
      <c r="B37" s="994" t="s">
        <v>918</v>
      </c>
      <c r="C37" s="859" t="s">
        <v>1510</v>
      </c>
      <c r="D37" s="606">
        <v>205</v>
      </c>
      <c r="E37" s="605">
        <v>205</v>
      </c>
      <c r="F37" s="605">
        <v>205</v>
      </c>
      <c r="G37" s="605">
        <v>0</v>
      </c>
      <c r="H37" s="605">
        <v>0</v>
      </c>
      <c r="I37" s="992">
        <f t="shared" si="0"/>
        <v>205</v>
      </c>
      <c r="J37" s="993" t="s">
        <v>902</v>
      </c>
      <c r="K37" s="2506">
        <f t="shared" si="3"/>
        <v>2.5</v>
      </c>
      <c r="L37" s="2507">
        <f t="shared" si="1"/>
        <v>16400</v>
      </c>
      <c r="M37" s="1456">
        <f t="shared" si="2"/>
        <v>205</v>
      </c>
    </row>
    <row r="38" spans="1:13">
      <c r="A38" s="1230">
        <v>9</v>
      </c>
      <c r="B38" s="994" t="s">
        <v>918</v>
      </c>
      <c r="C38" s="859" t="s">
        <v>1511</v>
      </c>
      <c r="D38" s="606">
        <v>946</v>
      </c>
      <c r="E38" s="605">
        <v>896</v>
      </c>
      <c r="F38" s="605">
        <v>873</v>
      </c>
      <c r="G38" s="605">
        <v>23</v>
      </c>
      <c r="H38" s="605">
        <v>50</v>
      </c>
      <c r="I38" s="992">
        <f t="shared" si="0"/>
        <v>896</v>
      </c>
      <c r="J38" s="993" t="s">
        <v>902</v>
      </c>
      <c r="K38" s="2506">
        <f t="shared" si="3"/>
        <v>2.5</v>
      </c>
      <c r="L38" s="2507">
        <f t="shared" si="1"/>
        <v>71680</v>
      </c>
      <c r="M38" s="1456">
        <f t="shared" si="2"/>
        <v>900.6</v>
      </c>
    </row>
    <row r="39" spans="1:13">
      <c r="A39" s="1230">
        <v>9</v>
      </c>
      <c r="B39" s="994" t="s">
        <v>918</v>
      </c>
      <c r="C39" s="860" t="s">
        <v>1512</v>
      </c>
      <c r="D39" s="32">
        <v>2070</v>
      </c>
      <c r="E39" s="605">
        <v>2024</v>
      </c>
      <c r="F39" s="605">
        <v>1994</v>
      </c>
      <c r="G39" s="605">
        <v>30</v>
      </c>
      <c r="H39" s="605">
        <v>46</v>
      </c>
      <c r="I39" s="992">
        <f t="shared" si="0"/>
        <v>2024</v>
      </c>
      <c r="J39" s="993" t="s">
        <v>902</v>
      </c>
      <c r="K39" s="2506">
        <f t="shared" si="3"/>
        <v>2.5</v>
      </c>
      <c r="L39" s="2507">
        <f t="shared" si="1"/>
        <v>161920</v>
      </c>
      <c r="M39" s="1456">
        <f t="shared" si="2"/>
        <v>2030</v>
      </c>
    </row>
    <row r="40" spans="1:13">
      <c r="A40" s="1230">
        <v>9</v>
      </c>
      <c r="B40" s="994" t="s">
        <v>918</v>
      </c>
      <c r="C40" s="860" t="s">
        <v>1513</v>
      </c>
      <c r="D40" s="32">
        <v>577</v>
      </c>
      <c r="E40" s="605">
        <v>529</v>
      </c>
      <c r="F40" s="605">
        <v>529</v>
      </c>
      <c r="G40" s="605">
        <v>0</v>
      </c>
      <c r="H40" s="605">
        <v>48</v>
      </c>
      <c r="I40" s="992">
        <f t="shared" si="0"/>
        <v>529</v>
      </c>
      <c r="J40" s="993" t="s">
        <v>902</v>
      </c>
      <c r="K40" s="2506">
        <f t="shared" si="3"/>
        <v>2.5</v>
      </c>
      <c r="L40" s="2507">
        <f t="shared" si="1"/>
        <v>42320</v>
      </c>
      <c r="M40" s="1456">
        <f t="shared" si="2"/>
        <v>529</v>
      </c>
    </row>
    <row r="41" spans="1:13">
      <c r="A41" s="1230">
        <v>9</v>
      </c>
      <c r="B41" s="994" t="s">
        <v>918</v>
      </c>
      <c r="C41" s="857" t="s">
        <v>1514</v>
      </c>
      <c r="D41" s="2407">
        <v>165</v>
      </c>
      <c r="E41" s="604">
        <v>92</v>
      </c>
      <c r="F41" s="604">
        <v>0</v>
      </c>
      <c r="G41" s="604">
        <v>92</v>
      </c>
      <c r="H41" s="604">
        <v>73</v>
      </c>
      <c r="I41" s="992">
        <f t="shared" si="0"/>
        <v>92</v>
      </c>
      <c r="J41" s="993" t="s">
        <v>238</v>
      </c>
      <c r="K41" s="2506">
        <f t="shared" si="3"/>
        <v>2</v>
      </c>
      <c r="L41" s="2507">
        <f t="shared" si="1"/>
        <v>5888</v>
      </c>
      <c r="M41" s="1456">
        <f t="shared" si="2"/>
        <v>110.39999999999999</v>
      </c>
    </row>
    <row r="42" spans="1:13">
      <c r="A42" s="1230">
        <v>9</v>
      </c>
      <c r="B42" s="994" t="s">
        <v>918</v>
      </c>
      <c r="C42" s="857" t="s">
        <v>3369</v>
      </c>
      <c r="D42" s="604">
        <v>1260</v>
      </c>
      <c r="E42" s="604">
        <v>1253</v>
      </c>
      <c r="F42" s="604">
        <v>1230</v>
      </c>
      <c r="G42" s="604">
        <v>23</v>
      </c>
      <c r="H42" s="604">
        <v>7</v>
      </c>
      <c r="I42" s="992">
        <f t="shared" si="0"/>
        <v>1253</v>
      </c>
      <c r="J42" s="993" t="s">
        <v>902</v>
      </c>
      <c r="K42" s="2506">
        <f t="shared" si="3"/>
        <v>2.5</v>
      </c>
      <c r="L42" s="2507">
        <f t="shared" si="1"/>
        <v>100240</v>
      </c>
      <c r="M42" s="1456">
        <f t="shared" si="2"/>
        <v>1257.5999999999999</v>
      </c>
    </row>
    <row r="43" spans="1:13">
      <c r="A43" s="1230">
        <v>10</v>
      </c>
      <c r="B43" s="994" t="s">
        <v>919</v>
      </c>
      <c r="C43" s="857" t="s">
        <v>1515</v>
      </c>
      <c r="D43" s="604">
        <v>630</v>
      </c>
      <c r="E43" s="604">
        <v>594</v>
      </c>
      <c r="F43" s="604">
        <v>588</v>
      </c>
      <c r="G43" s="604">
        <v>6</v>
      </c>
      <c r="H43" s="604">
        <v>9</v>
      </c>
      <c r="I43" s="992">
        <f t="shared" si="0"/>
        <v>594</v>
      </c>
      <c r="J43" s="993" t="s">
        <v>902</v>
      </c>
      <c r="K43" s="2506">
        <f t="shared" si="3"/>
        <v>2.5</v>
      </c>
      <c r="L43" s="2507">
        <f t="shared" si="1"/>
        <v>47520</v>
      </c>
      <c r="M43" s="1456">
        <f t="shared" si="2"/>
        <v>595.20000000000005</v>
      </c>
    </row>
    <row r="44" spans="1:13">
      <c r="A44" s="1230">
        <v>10</v>
      </c>
      <c r="B44" s="994" t="s">
        <v>919</v>
      </c>
      <c r="C44" s="857" t="s">
        <v>1516</v>
      </c>
      <c r="D44" s="604">
        <v>432</v>
      </c>
      <c r="E44" s="604">
        <v>328</v>
      </c>
      <c r="F44" s="604">
        <v>324</v>
      </c>
      <c r="G44" s="604">
        <v>4</v>
      </c>
      <c r="H44" s="604">
        <v>10</v>
      </c>
      <c r="I44" s="992">
        <f t="shared" si="0"/>
        <v>328</v>
      </c>
      <c r="J44" s="993" t="s">
        <v>902</v>
      </c>
      <c r="K44" s="2506">
        <f t="shared" si="3"/>
        <v>2.5</v>
      </c>
      <c r="L44" s="2507">
        <f t="shared" si="1"/>
        <v>26240</v>
      </c>
      <c r="M44" s="1456">
        <f t="shared" si="2"/>
        <v>328.8</v>
      </c>
    </row>
    <row r="45" spans="1:13">
      <c r="A45" s="1230">
        <v>10</v>
      </c>
      <c r="B45" s="994" t="s">
        <v>919</v>
      </c>
      <c r="C45" s="857" t="s">
        <v>1517</v>
      </c>
      <c r="D45" s="604">
        <v>1316</v>
      </c>
      <c r="E45" s="604">
        <v>1289</v>
      </c>
      <c r="F45" s="604">
        <v>1285</v>
      </c>
      <c r="G45" s="604">
        <v>4</v>
      </c>
      <c r="H45" s="604">
        <v>18</v>
      </c>
      <c r="I45" s="992">
        <f t="shared" si="0"/>
        <v>1289</v>
      </c>
      <c r="J45" s="993" t="s">
        <v>902</v>
      </c>
      <c r="K45" s="2506">
        <f t="shared" si="3"/>
        <v>2.5</v>
      </c>
      <c r="L45" s="2507">
        <f t="shared" si="1"/>
        <v>103120</v>
      </c>
      <c r="M45" s="1456">
        <f t="shared" si="2"/>
        <v>1289.8</v>
      </c>
    </row>
    <row r="46" spans="1:13">
      <c r="A46" s="1230">
        <v>10</v>
      </c>
      <c r="B46" s="994" t="s">
        <v>919</v>
      </c>
      <c r="C46" s="857" t="s">
        <v>1518</v>
      </c>
      <c r="D46" s="604">
        <v>1316</v>
      </c>
      <c r="E46" s="604">
        <v>1247</v>
      </c>
      <c r="F46" s="604">
        <v>1232</v>
      </c>
      <c r="G46" s="604">
        <v>15</v>
      </c>
      <c r="H46" s="604">
        <v>4</v>
      </c>
      <c r="I46" s="992">
        <f t="shared" si="0"/>
        <v>1247</v>
      </c>
      <c r="J46" s="993" t="s">
        <v>902</v>
      </c>
      <c r="K46" s="2506">
        <f t="shared" si="3"/>
        <v>2.5</v>
      </c>
      <c r="L46" s="2507">
        <f t="shared" si="1"/>
        <v>99760</v>
      </c>
      <c r="M46" s="1456">
        <f t="shared" si="2"/>
        <v>1250</v>
      </c>
    </row>
    <row r="47" spans="1:13">
      <c r="A47" s="1230">
        <v>10</v>
      </c>
      <c r="B47" s="994" t="s">
        <v>919</v>
      </c>
      <c r="C47" s="857" t="s">
        <v>1519</v>
      </c>
      <c r="D47" s="604">
        <v>384</v>
      </c>
      <c r="E47" s="604">
        <v>152</v>
      </c>
      <c r="F47" s="604">
        <v>138</v>
      </c>
      <c r="G47" s="604">
        <v>14</v>
      </c>
      <c r="H47" s="604">
        <v>3</v>
      </c>
      <c r="I47" s="992">
        <f t="shared" si="0"/>
        <v>152</v>
      </c>
      <c r="J47" s="993" t="s">
        <v>902</v>
      </c>
      <c r="K47" s="2506">
        <f t="shared" si="3"/>
        <v>2.5</v>
      </c>
      <c r="L47" s="2507">
        <f t="shared" si="1"/>
        <v>12160</v>
      </c>
      <c r="M47" s="1456">
        <f t="shared" si="2"/>
        <v>154.80000000000001</v>
      </c>
    </row>
    <row r="48" spans="1:13">
      <c r="A48" s="1230">
        <v>10</v>
      </c>
      <c r="B48" s="994" t="s">
        <v>919</v>
      </c>
      <c r="C48" s="857" t="s">
        <v>1520</v>
      </c>
      <c r="D48" s="604">
        <v>308</v>
      </c>
      <c r="E48" s="604">
        <v>275</v>
      </c>
      <c r="F48" s="604">
        <v>272</v>
      </c>
      <c r="G48" s="604">
        <v>3</v>
      </c>
      <c r="H48" s="604">
        <v>1</v>
      </c>
      <c r="I48" s="992">
        <f t="shared" si="0"/>
        <v>275</v>
      </c>
      <c r="J48" s="993" t="s">
        <v>902</v>
      </c>
      <c r="K48" s="2506">
        <f t="shared" si="3"/>
        <v>2.5</v>
      </c>
      <c r="L48" s="2507">
        <f t="shared" si="1"/>
        <v>22000</v>
      </c>
      <c r="M48" s="1456">
        <f t="shared" si="2"/>
        <v>275.60000000000002</v>
      </c>
    </row>
    <row r="49" spans="1:13">
      <c r="A49" s="1230">
        <v>10</v>
      </c>
      <c r="B49" s="994" t="s">
        <v>919</v>
      </c>
      <c r="C49" s="857" t="s">
        <v>202</v>
      </c>
      <c r="D49" s="603">
        <v>300</v>
      </c>
      <c r="E49" s="603">
        <v>165</v>
      </c>
      <c r="F49" s="603">
        <v>165</v>
      </c>
      <c r="G49" s="603">
        <v>0</v>
      </c>
      <c r="H49" s="603">
        <v>128</v>
      </c>
      <c r="I49" s="992">
        <f t="shared" si="0"/>
        <v>165</v>
      </c>
      <c r="J49" s="993" t="s">
        <v>902</v>
      </c>
      <c r="K49" s="2506">
        <f t="shared" si="3"/>
        <v>2.5</v>
      </c>
      <c r="L49" s="2507">
        <f t="shared" si="1"/>
        <v>13200</v>
      </c>
      <c r="M49" s="1456">
        <f t="shared" si="2"/>
        <v>165</v>
      </c>
    </row>
    <row r="50" spans="1:13">
      <c r="A50" s="1230">
        <v>10</v>
      </c>
      <c r="B50" s="994" t="s">
        <v>919</v>
      </c>
      <c r="C50" s="857" t="s">
        <v>1521</v>
      </c>
      <c r="D50" s="603">
        <v>300</v>
      </c>
      <c r="E50" s="603">
        <v>220</v>
      </c>
      <c r="F50" s="603">
        <v>212</v>
      </c>
      <c r="G50" s="603">
        <v>8</v>
      </c>
      <c r="H50" s="603">
        <v>72</v>
      </c>
      <c r="I50" s="992">
        <f t="shared" si="0"/>
        <v>220</v>
      </c>
      <c r="J50" s="993" t="s">
        <v>902</v>
      </c>
      <c r="K50" s="2506">
        <f t="shared" si="3"/>
        <v>2.5</v>
      </c>
      <c r="L50" s="2507">
        <f t="shared" si="1"/>
        <v>17600</v>
      </c>
      <c r="M50" s="1456">
        <f t="shared" si="2"/>
        <v>221.6</v>
      </c>
    </row>
    <row r="51" spans="1:13" ht="25.5">
      <c r="A51" s="1230">
        <v>11</v>
      </c>
      <c r="B51" s="994" t="s">
        <v>920</v>
      </c>
      <c r="C51" s="639" t="s">
        <v>2168</v>
      </c>
      <c r="D51" s="607">
        <v>2191</v>
      </c>
      <c r="E51" s="607">
        <v>1845</v>
      </c>
      <c r="F51" s="607">
        <v>1804</v>
      </c>
      <c r="G51" s="607">
        <v>41</v>
      </c>
      <c r="H51" s="607">
        <v>47</v>
      </c>
      <c r="I51" s="992">
        <f t="shared" si="0"/>
        <v>1845</v>
      </c>
      <c r="J51" s="993" t="s">
        <v>902</v>
      </c>
      <c r="K51" s="2506">
        <f t="shared" si="3"/>
        <v>2.5</v>
      </c>
      <c r="L51" s="2507">
        <f t="shared" si="1"/>
        <v>147600</v>
      </c>
      <c r="M51" s="1456">
        <f t="shared" si="2"/>
        <v>1853.2</v>
      </c>
    </row>
    <row r="52" spans="1:13" ht="25.5">
      <c r="A52" s="1230">
        <v>11</v>
      </c>
      <c r="B52" s="994" t="s">
        <v>920</v>
      </c>
      <c r="C52" s="857" t="s">
        <v>1522</v>
      </c>
      <c r="D52" s="603">
        <v>2396</v>
      </c>
      <c r="E52" s="603">
        <v>960</v>
      </c>
      <c r="F52" s="603">
        <v>960</v>
      </c>
      <c r="G52" s="603">
        <v>0</v>
      </c>
      <c r="H52" s="603">
        <v>0</v>
      </c>
      <c r="I52" s="992">
        <f t="shared" si="0"/>
        <v>960</v>
      </c>
      <c r="J52" s="993" t="s">
        <v>902</v>
      </c>
      <c r="K52" s="2506">
        <f t="shared" si="3"/>
        <v>2.5</v>
      </c>
      <c r="L52" s="2507">
        <f t="shared" si="1"/>
        <v>76800</v>
      </c>
      <c r="M52" s="1456">
        <f t="shared" si="2"/>
        <v>960</v>
      </c>
    </row>
    <row r="53" spans="1:13" ht="25.5">
      <c r="A53" s="1230">
        <v>11</v>
      </c>
      <c r="B53" s="994" t="s">
        <v>920</v>
      </c>
      <c r="C53" s="997" t="s">
        <v>1522</v>
      </c>
      <c r="D53" s="998">
        <v>0</v>
      </c>
      <c r="E53" s="998">
        <v>1010</v>
      </c>
      <c r="F53" s="998">
        <v>958</v>
      </c>
      <c r="G53" s="998">
        <v>52</v>
      </c>
      <c r="H53" s="998">
        <v>29</v>
      </c>
      <c r="I53" s="992">
        <f t="shared" si="0"/>
        <v>1010</v>
      </c>
      <c r="J53" s="993" t="s">
        <v>237</v>
      </c>
      <c r="K53" s="2506">
        <f t="shared" si="3"/>
        <v>1</v>
      </c>
      <c r="L53" s="2507">
        <f t="shared" si="1"/>
        <v>32320</v>
      </c>
      <c r="M53" s="1456">
        <f t="shared" si="2"/>
        <v>1020.4</v>
      </c>
    </row>
    <row r="54" spans="1:13" ht="25.5">
      <c r="A54" s="1230">
        <v>11</v>
      </c>
      <c r="B54" s="994" t="s">
        <v>920</v>
      </c>
      <c r="C54" s="997" t="s">
        <v>2169</v>
      </c>
      <c r="D54" s="998">
        <v>310</v>
      </c>
      <c r="E54" s="998">
        <v>15</v>
      </c>
      <c r="F54" s="998">
        <v>15</v>
      </c>
      <c r="G54" s="998">
        <v>0</v>
      </c>
      <c r="H54" s="998">
        <v>0</v>
      </c>
      <c r="I54" s="992">
        <f t="shared" si="0"/>
        <v>15</v>
      </c>
      <c r="J54" s="993" t="s">
        <v>902</v>
      </c>
      <c r="K54" s="2506">
        <f t="shared" si="3"/>
        <v>2.5</v>
      </c>
      <c r="L54" s="2507">
        <f t="shared" si="1"/>
        <v>1200</v>
      </c>
      <c r="M54" s="1456">
        <f t="shared" si="2"/>
        <v>15</v>
      </c>
    </row>
    <row r="55" spans="1:13" ht="20.25" customHeight="1">
      <c r="A55" s="1230">
        <v>12</v>
      </c>
      <c r="B55" s="994" t="s">
        <v>920</v>
      </c>
      <c r="C55" s="857" t="s">
        <v>2170</v>
      </c>
      <c r="D55" s="603">
        <v>135</v>
      </c>
      <c r="E55" s="603">
        <v>15</v>
      </c>
      <c r="F55" s="603">
        <v>15</v>
      </c>
      <c r="G55" s="603">
        <v>0</v>
      </c>
      <c r="H55" s="603">
        <v>37</v>
      </c>
      <c r="I55" s="992">
        <f t="shared" si="0"/>
        <v>15</v>
      </c>
      <c r="J55" s="993" t="s">
        <v>902</v>
      </c>
      <c r="K55" s="2506">
        <f t="shared" si="3"/>
        <v>2.5</v>
      </c>
      <c r="L55" s="2507">
        <f t="shared" si="1"/>
        <v>1200</v>
      </c>
      <c r="M55" s="1456">
        <f t="shared" si="2"/>
        <v>15</v>
      </c>
    </row>
    <row r="56" spans="1:13" ht="19.5" customHeight="1">
      <c r="A56" s="1230">
        <v>12</v>
      </c>
      <c r="B56" s="994" t="s">
        <v>921</v>
      </c>
      <c r="C56" s="999" t="s">
        <v>187</v>
      </c>
      <c r="D56" s="1000">
        <v>119</v>
      </c>
      <c r="E56" s="1000">
        <v>23</v>
      </c>
      <c r="F56" s="1000">
        <v>23</v>
      </c>
      <c r="G56" s="1000">
        <v>0</v>
      </c>
      <c r="H56" s="1000">
        <v>4</v>
      </c>
      <c r="I56" s="992">
        <f t="shared" si="0"/>
        <v>23</v>
      </c>
      <c r="J56" s="993" t="s">
        <v>902</v>
      </c>
      <c r="K56" s="2506">
        <f t="shared" si="3"/>
        <v>2.5</v>
      </c>
      <c r="L56" s="2507">
        <f t="shared" si="1"/>
        <v>1840</v>
      </c>
      <c r="M56" s="1456">
        <f t="shared" si="2"/>
        <v>23</v>
      </c>
    </row>
    <row r="57" spans="1:13">
      <c r="A57" s="1230">
        <v>12</v>
      </c>
      <c r="B57" s="994" t="s">
        <v>921</v>
      </c>
      <c r="C57" s="999" t="s">
        <v>188</v>
      </c>
      <c r="D57" s="1000">
        <v>96</v>
      </c>
      <c r="E57" s="1000">
        <v>81</v>
      </c>
      <c r="F57" s="1000">
        <v>81</v>
      </c>
      <c r="G57" s="1000">
        <v>0</v>
      </c>
      <c r="H57" s="1000">
        <v>0</v>
      </c>
      <c r="I57" s="992">
        <f t="shared" si="0"/>
        <v>81</v>
      </c>
      <c r="J57" s="993" t="s">
        <v>902</v>
      </c>
      <c r="K57" s="2506">
        <f t="shared" si="3"/>
        <v>2.5</v>
      </c>
      <c r="L57" s="2507">
        <f t="shared" si="1"/>
        <v>6480</v>
      </c>
      <c r="M57" s="1456">
        <f t="shared" si="2"/>
        <v>81</v>
      </c>
    </row>
    <row r="58" spans="1:13" ht="25.5">
      <c r="A58" s="1230">
        <v>13</v>
      </c>
      <c r="B58" s="994" t="s">
        <v>922</v>
      </c>
      <c r="C58" s="857" t="s">
        <v>2537</v>
      </c>
      <c r="D58" s="603">
        <v>360</v>
      </c>
      <c r="E58" s="603">
        <v>246</v>
      </c>
      <c r="F58" s="603">
        <v>236</v>
      </c>
      <c r="G58" s="603">
        <v>10</v>
      </c>
      <c r="H58" s="603">
        <v>24</v>
      </c>
      <c r="I58" s="992">
        <f t="shared" si="0"/>
        <v>246</v>
      </c>
      <c r="J58" s="993" t="s">
        <v>902</v>
      </c>
      <c r="K58" s="2506">
        <f t="shared" si="3"/>
        <v>2.5</v>
      </c>
      <c r="L58" s="2507">
        <f t="shared" si="1"/>
        <v>19680</v>
      </c>
      <c r="M58" s="1456">
        <f t="shared" si="2"/>
        <v>248</v>
      </c>
    </row>
    <row r="59" spans="1:13" ht="25.5">
      <c r="A59" s="1230">
        <v>13</v>
      </c>
      <c r="B59" s="994" t="s">
        <v>922</v>
      </c>
      <c r="C59" s="857" t="s">
        <v>2889</v>
      </c>
      <c r="D59" s="603">
        <v>436</v>
      </c>
      <c r="E59" s="603">
        <v>386</v>
      </c>
      <c r="F59" s="603">
        <v>382</v>
      </c>
      <c r="G59" s="603">
        <v>4</v>
      </c>
      <c r="H59" s="603">
        <v>12</v>
      </c>
      <c r="I59" s="992">
        <f t="shared" si="0"/>
        <v>386</v>
      </c>
      <c r="J59" s="993" t="s">
        <v>237</v>
      </c>
      <c r="K59" s="2506">
        <f t="shared" si="3"/>
        <v>1</v>
      </c>
      <c r="L59" s="2507">
        <f t="shared" si="1"/>
        <v>12352</v>
      </c>
      <c r="M59" s="1456">
        <f t="shared" si="2"/>
        <v>386.8</v>
      </c>
    </row>
    <row r="60" spans="1:13" ht="25.5">
      <c r="A60" s="1230">
        <v>13</v>
      </c>
      <c r="B60" s="994" t="s">
        <v>922</v>
      </c>
      <c r="C60" s="857" t="s">
        <v>2538</v>
      </c>
      <c r="D60" s="603">
        <v>396</v>
      </c>
      <c r="E60" s="603">
        <v>337</v>
      </c>
      <c r="F60" s="603">
        <v>337</v>
      </c>
      <c r="G60" s="603">
        <v>0</v>
      </c>
      <c r="H60" s="603">
        <v>2</v>
      </c>
      <c r="I60" s="992">
        <f t="shared" si="0"/>
        <v>337</v>
      </c>
      <c r="J60" s="993" t="s">
        <v>238</v>
      </c>
      <c r="K60" s="2506">
        <f t="shared" si="3"/>
        <v>2</v>
      </c>
      <c r="L60" s="2507">
        <f t="shared" si="1"/>
        <v>21568</v>
      </c>
      <c r="M60" s="1456">
        <f t="shared" si="2"/>
        <v>337</v>
      </c>
    </row>
    <row r="61" spans="1:13" ht="25.5">
      <c r="A61" s="1230">
        <v>13</v>
      </c>
      <c r="B61" s="994" t="s">
        <v>922</v>
      </c>
      <c r="C61" s="857" t="s">
        <v>2539</v>
      </c>
      <c r="D61" s="603">
        <v>450</v>
      </c>
      <c r="E61" s="603">
        <v>331</v>
      </c>
      <c r="F61" s="603">
        <v>331</v>
      </c>
      <c r="G61" s="603">
        <v>0</v>
      </c>
      <c r="H61" s="603">
        <v>1</v>
      </c>
      <c r="I61" s="992">
        <f t="shared" si="0"/>
        <v>331</v>
      </c>
      <c r="J61" s="993" t="s">
        <v>902</v>
      </c>
      <c r="K61" s="2506">
        <f t="shared" si="3"/>
        <v>2.5</v>
      </c>
      <c r="L61" s="2507">
        <f t="shared" si="1"/>
        <v>26480</v>
      </c>
      <c r="M61" s="1456">
        <f t="shared" si="2"/>
        <v>331</v>
      </c>
    </row>
    <row r="62" spans="1:13" ht="25.5">
      <c r="A62" s="1230">
        <v>13</v>
      </c>
      <c r="B62" s="994" t="s">
        <v>922</v>
      </c>
      <c r="C62" s="857" t="s">
        <v>2540</v>
      </c>
      <c r="D62" s="608">
        <v>208</v>
      </c>
      <c r="E62" s="608">
        <v>262</v>
      </c>
      <c r="F62" s="608">
        <v>262</v>
      </c>
      <c r="G62" s="608">
        <v>0</v>
      </c>
      <c r="H62" s="608">
        <v>0</v>
      </c>
      <c r="I62" s="992">
        <f t="shared" si="0"/>
        <v>262</v>
      </c>
      <c r="J62" s="993" t="s">
        <v>902</v>
      </c>
      <c r="K62" s="2506">
        <f t="shared" si="3"/>
        <v>2.5</v>
      </c>
      <c r="L62" s="2507">
        <f t="shared" si="1"/>
        <v>20960</v>
      </c>
      <c r="M62" s="1456">
        <f t="shared" si="2"/>
        <v>262</v>
      </c>
    </row>
    <row r="63" spans="1:13" ht="25.5">
      <c r="A63" s="1230">
        <v>13</v>
      </c>
      <c r="B63" s="994" t="s">
        <v>922</v>
      </c>
      <c r="C63" s="857" t="s">
        <v>2541</v>
      </c>
      <c r="D63" s="603">
        <v>180</v>
      </c>
      <c r="E63" s="603">
        <v>201</v>
      </c>
      <c r="F63" s="603">
        <v>201</v>
      </c>
      <c r="G63" s="603">
        <v>0</v>
      </c>
      <c r="H63" s="603">
        <v>1</v>
      </c>
      <c r="I63" s="992">
        <f t="shared" si="0"/>
        <v>201</v>
      </c>
      <c r="J63" s="993" t="s">
        <v>902</v>
      </c>
      <c r="K63" s="2506">
        <f t="shared" si="3"/>
        <v>2.5</v>
      </c>
      <c r="L63" s="2507">
        <f t="shared" si="1"/>
        <v>16080</v>
      </c>
      <c r="M63" s="1456">
        <f t="shared" si="2"/>
        <v>201</v>
      </c>
    </row>
    <row r="64" spans="1:13" ht="25.5">
      <c r="A64" s="1230">
        <v>13</v>
      </c>
      <c r="B64" s="994" t="s">
        <v>922</v>
      </c>
      <c r="C64" s="857" t="s">
        <v>2542</v>
      </c>
      <c r="D64" s="603">
        <v>582</v>
      </c>
      <c r="E64" s="603">
        <v>534</v>
      </c>
      <c r="F64" s="603">
        <v>534</v>
      </c>
      <c r="G64" s="603">
        <v>0</v>
      </c>
      <c r="H64" s="603">
        <v>0</v>
      </c>
      <c r="I64" s="992">
        <f t="shared" si="0"/>
        <v>534</v>
      </c>
      <c r="J64" s="993" t="s">
        <v>902</v>
      </c>
      <c r="K64" s="2506">
        <f t="shared" si="3"/>
        <v>2.5</v>
      </c>
      <c r="L64" s="2507">
        <f t="shared" si="1"/>
        <v>42720</v>
      </c>
      <c r="M64" s="1456">
        <f t="shared" si="2"/>
        <v>534</v>
      </c>
    </row>
    <row r="65" spans="1:13" ht="18" customHeight="1">
      <c r="A65" s="1230">
        <v>13</v>
      </c>
      <c r="B65" s="994" t="s">
        <v>922</v>
      </c>
      <c r="C65" s="857" t="s">
        <v>2543</v>
      </c>
      <c r="D65" s="603">
        <v>199</v>
      </c>
      <c r="E65" s="603">
        <v>159</v>
      </c>
      <c r="F65" s="603">
        <v>159</v>
      </c>
      <c r="G65" s="603">
        <v>0</v>
      </c>
      <c r="H65" s="603">
        <v>0</v>
      </c>
      <c r="I65" s="992">
        <f t="shared" si="0"/>
        <v>159</v>
      </c>
      <c r="J65" s="993" t="s">
        <v>902</v>
      </c>
      <c r="K65" s="2506">
        <f t="shared" si="3"/>
        <v>2.5</v>
      </c>
      <c r="L65" s="2507">
        <f t="shared" si="1"/>
        <v>12720</v>
      </c>
      <c r="M65" s="1456">
        <f t="shared" si="2"/>
        <v>159</v>
      </c>
    </row>
    <row r="66" spans="1:13">
      <c r="A66" s="1230">
        <v>14</v>
      </c>
      <c r="B66" s="994" t="s">
        <v>923</v>
      </c>
      <c r="C66" s="857" t="s">
        <v>3370</v>
      </c>
      <c r="D66" s="603">
        <v>1095</v>
      </c>
      <c r="E66" s="603">
        <v>1061</v>
      </c>
      <c r="F66" s="603">
        <v>1020</v>
      </c>
      <c r="G66" s="603">
        <v>41</v>
      </c>
      <c r="H66" s="603">
        <v>14</v>
      </c>
      <c r="I66" s="992">
        <f t="shared" si="0"/>
        <v>1061</v>
      </c>
      <c r="J66" s="993" t="s">
        <v>902</v>
      </c>
      <c r="K66" s="2506">
        <f t="shared" si="3"/>
        <v>2.5</v>
      </c>
      <c r="L66" s="2507">
        <f t="shared" si="1"/>
        <v>84880</v>
      </c>
      <c r="M66" s="1456">
        <f t="shared" si="2"/>
        <v>1069.2</v>
      </c>
    </row>
    <row r="67" spans="1:13">
      <c r="A67" s="1230">
        <v>14</v>
      </c>
      <c r="B67" s="994" t="s">
        <v>923</v>
      </c>
      <c r="C67" s="857" t="s">
        <v>3371</v>
      </c>
      <c r="D67" s="603">
        <v>94</v>
      </c>
      <c r="E67" s="603">
        <v>70</v>
      </c>
      <c r="F67" s="603">
        <v>70</v>
      </c>
      <c r="G67" s="603">
        <v>0</v>
      </c>
      <c r="H67" s="603">
        <v>16</v>
      </c>
      <c r="I67" s="992">
        <f t="shared" si="0"/>
        <v>70</v>
      </c>
      <c r="J67" s="993" t="s">
        <v>902</v>
      </c>
      <c r="K67" s="2506">
        <f t="shared" si="3"/>
        <v>2.5</v>
      </c>
      <c r="L67" s="2507">
        <f t="shared" si="1"/>
        <v>5600</v>
      </c>
      <c r="M67" s="1456">
        <f t="shared" si="2"/>
        <v>70</v>
      </c>
    </row>
    <row r="68" spans="1:13" ht="14.25" customHeight="1">
      <c r="A68" s="1230">
        <v>14</v>
      </c>
      <c r="B68" s="994" t="s">
        <v>923</v>
      </c>
      <c r="C68" s="857" t="s">
        <v>3372</v>
      </c>
      <c r="D68" s="603">
        <v>290</v>
      </c>
      <c r="E68" s="603">
        <v>272</v>
      </c>
      <c r="F68" s="603">
        <v>272</v>
      </c>
      <c r="G68" s="603">
        <v>0</v>
      </c>
      <c r="H68" s="603">
        <v>12</v>
      </c>
      <c r="I68" s="992">
        <f t="shared" ref="I68:I83" si="4">F68+G68</f>
        <v>272</v>
      </c>
      <c r="J68" s="993" t="s">
        <v>237</v>
      </c>
      <c r="K68" s="2506">
        <f t="shared" si="3"/>
        <v>1</v>
      </c>
      <c r="L68" s="2507">
        <f t="shared" ref="L68:L83" si="5">I68*K68*32</f>
        <v>8704</v>
      </c>
      <c r="M68" s="1456">
        <f t="shared" ref="M68:M83" si="6">F68+G68*1.2</f>
        <v>272</v>
      </c>
    </row>
    <row r="69" spans="1:13">
      <c r="A69" s="1230">
        <v>14</v>
      </c>
      <c r="B69" s="994" t="s">
        <v>923</v>
      </c>
      <c r="C69" s="857" t="s">
        <v>3373</v>
      </c>
      <c r="D69" s="603">
        <v>1124</v>
      </c>
      <c r="E69" s="603">
        <v>1006</v>
      </c>
      <c r="F69" s="603">
        <v>1006</v>
      </c>
      <c r="G69" s="603">
        <v>0</v>
      </c>
      <c r="H69" s="603">
        <v>45</v>
      </c>
      <c r="I69" s="992">
        <f t="shared" si="4"/>
        <v>1006</v>
      </c>
      <c r="J69" s="993" t="s">
        <v>902</v>
      </c>
      <c r="K69" s="2506">
        <f t="shared" si="3"/>
        <v>2.5</v>
      </c>
      <c r="L69" s="2507">
        <f t="shared" si="5"/>
        <v>80480</v>
      </c>
      <c r="M69" s="1456">
        <f t="shared" si="6"/>
        <v>1006</v>
      </c>
    </row>
    <row r="70" spans="1:13">
      <c r="A70" s="1230">
        <v>15</v>
      </c>
      <c r="B70" s="994" t="s">
        <v>924</v>
      </c>
      <c r="C70" s="857" t="s">
        <v>1458</v>
      </c>
      <c r="D70" s="603">
        <v>670</v>
      </c>
      <c r="E70" s="603">
        <v>584</v>
      </c>
      <c r="F70" s="603">
        <v>573</v>
      </c>
      <c r="G70" s="603">
        <v>11</v>
      </c>
      <c r="H70" s="603">
        <v>0</v>
      </c>
      <c r="I70" s="992">
        <f t="shared" si="4"/>
        <v>584</v>
      </c>
      <c r="J70" s="993" t="s">
        <v>902</v>
      </c>
      <c r="K70" s="2506">
        <f t="shared" si="3"/>
        <v>2.5</v>
      </c>
      <c r="L70" s="2507">
        <f t="shared" si="5"/>
        <v>46720</v>
      </c>
      <c r="M70" s="1456">
        <f t="shared" si="6"/>
        <v>586.20000000000005</v>
      </c>
    </row>
    <row r="71" spans="1:13">
      <c r="A71" s="1230">
        <v>15</v>
      </c>
      <c r="B71" s="994" t="s">
        <v>924</v>
      </c>
      <c r="C71" s="997" t="s">
        <v>1459</v>
      </c>
      <c r="D71" s="998">
        <v>608</v>
      </c>
      <c r="E71" s="998">
        <v>414</v>
      </c>
      <c r="F71" s="998">
        <v>386</v>
      </c>
      <c r="G71" s="998">
        <v>28</v>
      </c>
      <c r="H71" s="998">
        <v>0</v>
      </c>
      <c r="I71" s="992">
        <f t="shared" si="4"/>
        <v>414</v>
      </c>
      <c r="J71" s="993" t="s">
        <v>902</v>
      </c>
      <c r="K71" s="2506">
        <f t="shared" si="3"/>
        <v>2.5</v>
      </c>
      <c r="L71" s="2507">
        <f t="shared" si="5"/>
        <v>33120</v>
      </c>
      <c r="M71" s="1456">
        <f t="shared" si="6"/>
        <v>419.6</v>
      </c>
    </row>
    <row r="72" spans="1:13">
      <c r="A72" s="1230">
        <v>15</v>
      </c>
      <c r="B72" s="994" t="s">
        <v>924</v>
      </c>
      <c r="C72" s="857" t="s">
        <v>1460</v>
      </c>
      <c r="D72" s="603">
        <v>156</v>
      </c>
      <c r="E72" s="603">
        <v>0</v>
      </c>
      <c r="F72" s="603">
        <v>0</v>
      </c>
      <c r="G72" s="603">
        <v>0</v>
      </c>
      <c r="H72" s="603">
        <v>0</v>
      </c>
      <c r="I72" s="992">
        <f t="shared" si="4"/>
        <v>0</v>
      </c>
      <c r="J72" s="993" t="s">
        <v>902</v>
      </c>
      <c r="K72" s="2506">
        <f t="shared" ref="K72:K83" si="7">IF(J72="A",1,IF(J72="B",2,2.5))</f>
        <v>2.5</v>
      </c>
      <c r="L72" s="2507">
        <f t="shared" si="5"/>
        <v>0</v>
      </c>
      <c r="M72" s="1456">
        <f t="shared" si="6"/>
        <v>0</v>
      </c>
    </row>
    <row r="73" spans="1:13">
      <c r="A73" s="1230">
        <v>18</v>
      </c>
      <c r="B73" s="994" t="s">
        <v>927</v>
      </c>
      <c r="C73" s="999" t="s">
        <v>189</v>
      </c>
      <c r="D73" s="1000">
        <v>136</v>
      </c>
      <c r="E73" s="1000">
        <v>108</v>
      </c>
      <c r="F73" s="1000">
        <v>108</v>
      </c>
      <c r="G73" s="1000">
        <v>0</v>
      </c>
      <c r="H73" s="1000">
        <v>28</v>
      </c>
      <c r="I73" s="992">
        <f t="shared" si="4"/>
        <v>108</v>
      </c>
      <c r="J73" s="993" t="s">
        <v>238</v>
      </c>
      <c r="K73" s="2506">
        <f t="shared" si="7"/>
        <v>2</v>
      </c>
      <c r="L73" s="2507">
        <f t="shared" si="5"/>
        <v>6912</v>
      </c>
      <c r="M73" s="1456">
        <f t="shared" si="6"/>
        <v>108</v>
      </c>
    </row>
    <row r="74" spans="1:13" ht="25.5">
      <c r="A74" s="1230">
        <v>19</v>
      </c>
      <c r="B74" s="994" t="s">
        <v>928</v>
      </c>
      <c r="C74" s="999" t="s">
        <v>2544</v>
      </c>
      <c r="D74" s="1000">
        <v>105</v>
      </c>
      <c r="E74" s="1000">
        <v>39</v>
      </c>
      <c r="F74" s="1000">
        <v>38</v>
      </c>
      <c r="G74" s="1000">
        <v>1</v>
      </c>
      <c r="H74" s="1000">
        <v>5</v>
      </c>
      <c r="I74" s="992">
        <f t="shared" si="4"/>
        <v>39</v>
      </c>
      <c r="J74" s="993" t="s">
        <v>902</v>
      </c>
      <c r="K74" s="2506">
        <f t="shared" si="7"/>
        <v>2.5</v>
      </c>
      <c r="L74" s="2507">
        <f t="shared" si="5"/>
        <v>3120</v>
      </c>
      <c r="M74" s="1456">
        <f t="shared" si="6"/>
        <v>39.200000000000003</v>
      </c>
    </row>
    <row r="75" spans="1:13">
      <c r="A75" s="1230">
        <v>19</v>
      </c>
      <c r="B75" s="994" t="s">
        <v>928</v>
      </c>
      <c r="C75" s="999" t="s">
        <v>2545</v>
      </c>
      <c r="D75" s="1000">
        <v>177</v>
      </c>
      <c r="E75" s="1000">
        <v>160</v>
      </c>
      <c r="F75" s="1000">
        <v>159</v>
      </c>
      <c r="G75" s="1000">
        <v>1</v>
      </c>
      <c r="H75" s="1000">
        <v>0</v>
      </c>
      <c r="I75" s="992">
        <f t="shared" si="4"/>
        <v>160</v>
      </c>
      <c r="J75" s="993" t="s">
        <v>237</v>
      </c>
      <c r="K75" s="2506">
        <f t="shared" si="7"/>
        <v>1</v>
      </c>
      <c r="L75" s="2507">
        <f t="shared" si="5"/>
        <v>5120</v>
      </c>
      <c r="M75" s="1456">
        <f t="shared" si="6"/>
        <v>160.19999999999999</v>
      </c>
    </row>
    <row r="76" spans="1:13" ht="19.5" customHeight="1">
      <c r="A76" s="1230">
        <v>19</v>
      </c>
      <c r="B76" s="994" t="s">
        <v>928</v>
      </c>
      <c r="C76" s="999" t="s">
        <v>2545</v>
      </c>
      <c r="D76" s="1000">
        <v>19</v>
      </c>
      <c r="E76" s="1000">
        <v>0</v>
      </c>
      <c r="F76" s="1000">
        <v>0</v>
      </c>
      <c r="G76" s="1000">
        <v>0</v>
      </c>
      <c r="H76" s="1000">
        <v>0</v>
      </c>
      <c r="I76" s="992">
        <f t="shared" si="4"/>
        <v>0</v>
      </c>
      <c r="J76" s="993" t="s">
        <v>238</v>
      </c>
      <c r="K76" s="2506">
        <f t="shared" si="7"/>
        <v>2</v>
      </c>
      <c r="L76" s="2507">
        <f t="shared" si="5"/>
        <v>0</v>
      </c>
      <c r="M76" s="1456">
        <f t="shared" si="6"/>
        <v>0</v>
      </c>
    </row>
    <row r="77" spans="1:13">
      <c r="A77" s="1230">
        <v>19</v>
      </c>
      <c r="B77" s="994" t="s">
        <v>928</v>
      </c>
      <c r="C77" s="999" t="s">
        <v>1523</v>
      </c>
      <c r="D77" s="1000">
        <v>134</v>
      </c>
      <c r="E77" s="1000">
        <v>133</v>
      </c>
      <c r="F77" s="1000">
        <v>133</v>
      </c>
      <c r="G77" s="1000">
        <v>0</v>
      </c>
      <c r="H77" s="1000">
        <v>0</v>
      </c>
      <c r="I77" s="992">
        <f t="shared" si="4"/>
        <v>133</v>
      </c>
      <c r="J77" s="993" t="s">
        <v>237</v>
      </c>
      <c r="K77" s="2506">
        <f t="shared" si="7"/>
        <v>1</v>
      </c>
      <c r="L77" s="2507">
        <f t="shared" si="5"/>
        <v>4256</v>
      </c>
      <c r="M77" s="1456">
        <f t="shared" si="6"/>
        <v>133</v>
      </c>
    </row>
    <row r="78" spans="1:13">
      <c r="A78" s="1230">
        <v>19</v>
      </c>
      <c r="B78" s="994" t="s">
        <v>928</v>
      </c>
      <c r="C78" s="995" t="s">
        <v>2546</v>
      </c>
      <c r="D78" s="992">
        <v>22</v>
      </c>
      <c r="E78" s="992">
        <v>7</v>
      </c>
      <c r="F78" s="992">
        <v>7</v>
      </c>
      <c r="G78" s="992">
        <v>0</v>
      </c>
      <c r="H78" s="992">
        <v>1</v>
      </c>
      <c r="I78" s="992">
        <f t="shared" si="4"/>
        <v>7</v>
      </c>
      <c r="J78" s="993" t="s">
        <v>237</v>
      </c>
      <c r="K78" s="2506">
        <f t="shared" si="7"/>
        <v>1</v>
      </c>
      <c r="L78" s="2507">
        <f t="shared" si="5"/>
        <v>224</v>
      </c>
      <c r="M78" s="1456">
        <f t="shared" si="6"/>
        <v>7</v>
      </c>
    </row>
    <row r="79" spans="1:13">
      <c r="A79" s="1230">
        <v>19</v>
      </c>
      <c r="B79" s="994" t="s">
        <v>928</v>
      </c>
      <c r="C79" s="1001" t="s">
        <v>2547</v>
      </c>
      <c r="D79" s="992">
        <v>100</v>
      </c>
      <c r="E79" s="992">
        <v>96</v>
      </c>
      <c r="F79" s="992">
        <v>96</v>
      </c>
      <c r="G79" s="992">
        <v>0</v>
      </c>
      <c r="H79" s="992">
        <v>0</v>
      </c>
      <c r="I79" s="992">
        <f t="shared" si="4"/>
        <v>96</v>
      </c>
      <c r="J79" s="993" t="s">
        <v>237</v>
      </c>
      <c r="K79" s="2506">
        <f t="shared" si="7"/>
        <v>1</v>
      </c>
      <c r="L79" s="2507">
        <f t="shared" si="5"/>
        <v>3072</v>
      </c>
      <c r="M79" s="1456">
        <f t="shared" si="6"/>
        <v>96</v>
      </c>
    </row>
    <row r="80" spans="1:13" s="70" customFormat="1" ht="18.75" customHeight="1">
      <c r="A80" s="1453">
        <v>19</v>
      </c>
      <c r="B80" s="1454" t="s">
        <v>928</v>
      </c>
      <c r="C80" s="1455" t="s">
        <v>2548</v>
      </c>
      <c r="D80" s="1456">
        <v>90</v>
      </c>
      <c r="E80" s="1456">
        <v>37</v>
      </c>
      <c r="F80" s="1456">
        <v>37</v>
      </c>
      <c r="G80" s="1456">
        <v>0</v>
      </c>
      <c r="H80" s="1456">
        <v>0</v>
      </c>
      <c r="I80" s="992">
        <f t="shared" si="4"/>
        <v>37</v>
      </c>
      <c r="J80" s="1457" t="s">
        <v>902</v>
      </c>
      <c r="K80" s="2506">
        <f t="shared" si="7"/>
        <v>2.5</v>
      </c>
      <c r="L80" s="2507">
        <f t="shared" si="5"/>
        <v>2960</v>
      </c>
      <c r="M80" s="1456">
        <f t="shared" si="6"/>
        <v>37</v>
      </c>
    </row>
    <row r="81" spans="1:13">
      <c r="A81" s="1453">
        <v>20</v>
      </c>
      <c r="B81" s="1454" t="s">
        <v>929</v>
      </c>
      <c r="C81" s="1455" t="s">
        <v>190</v>
      </c>
      <c r="D81" s="1456">
        <v>413</v>
      </c>
      <c r="E81" s="1456">
        <v>374</v>
      </c>
      <c r="F81" s="1456">
        <v>372</v>
      </c>
      <c r="G81" s="1456">
        <v>2</v>
      </c>
      <c r="H81" s="1456">
        <v>0</v>
      </c>
      <c r="I81" s="992">
        <f t="shared" si="4"/>
        <v>374</v>
      </c>
      <c r="J81" s="1457" t="s">
        <v>902</v>
      </c>
      <c r="K81" s="2506">
        <f t="shared" si="7"/>
        <v>2.5</v>
      </c>
      <c r="L81" s="2507">
        <f t="shared" si="5"/>
        <v>29920</v>
      </c>
      <c r="M81" s="1456">
        <f t="shared" si="6"/>
        <v>374.4</v>
      </c>
    </row>
    <row r="82" spans="1:13">
      <c r="A82" s="1453"/>
      <c r="B82" s="1454" t="s">
        <v>925</v>
      </c>
      <c r="C82" s="1455"/>
      <c r="D82" s="1456"/>
      <c r="E82" s="1456"/>
      <c r="F82" s="1456"/>
      <c r="G82" s="1456"/>
      <c r="H82" s="1456"/>
      <c r="I82" s="992">
        <f t="shared" si="4"/>
        <v>0</v>
      </c>
      <c r="J82" s="1457"/>
      <c r="K82" s="2506">
        <f t="shared" si="7"/>
        <v>2.5</v>
      </c>
      <c r="L82" s="2507">
        <f t="shared" si="5"/>
        <v>0</v>
      </c>
      <c r="M82" s="1456">
        <f t="shared" si="6"/>
        <v>0</v>
      </c>
    </row>
    <row r="83" spans="1:13" ht="13.5" thickBot="1">
      <c r="A83" s="1453"/>
      <c r="B83" s="1454" t="s">
        <v>926</v>
      </c>
      <c r="C83" s="1455"/>
      <c r="D83" s="1456"/>
      <c r="E83" s="1456"/>
      <c r="F83" s="1456"/>
      <c r="G83" s="1456"/>
      <c r="H83" s="1456"/>
      <c r="I83" s="992">
        <f t="shared" si="4"/>
        <v>0</v>
      </c>
      <c r="J83" s="1457"/>
      <c r="K83" s="2506">
        <f t="shared" si="7"/>
        <v>2.5</v>
      </c>
      <c r="L83" s="2507">
        <f t="shared" si="5"/>
        <v>0</v>
      </c>
      <c r="M83" s="1456">
        <f t="shared" si="6"/>
        <v>0</v>
      </c>
    </row>
    <row r="84" spans="1:13" s="70" customFormat="1" ht="13.5" thickBot="1">
      <c r="B84" s="2408" t="s">
        <v>670</v>
      </c>
      <c r="C84" s="1002"/>
      <c r="D84" s="2409">
        <f>SUM(D3:D83)</f>
        <v>45088</v>
      </c>
      <c r="E84" s="2409">
        <f t="shared" ref="E84:M84" si="8">SUM(E3:E83)</f>
        <v>39787</v>
      </c>
      <c r="F84" s="2409">
        <f t="shared" si="8"/>
        <v>38990</v>
      </c>
      <c r="G84" s="2409">
        <f t="shared" si="8"/>
        <v>797</v>
      </c>
      <c r="H84" s="2409">
        <f t="shared" si="8"/>
        <v>1452</v>
      </c>
      <c r="I84" s="2409">
        <f t="shared" si="8"/>
        <v>39787</v>
      </c>
      <c r="J84" s="2409">
        <f t="shared" si="8"/>
        <v>0</v>
      </c>
      <c r="K84" s="2409">
        <f t="shared" si="8"/>
        <v>177.5</v>
      </c>
      <c r="L84" s="2409">
        <f t="shared" si="8"/>
        <v>2901360</v>
      </c>
      <c r="M84" s="2409">
        <f t="shared" si="8"/>
        <v>39946.399999999987</v>
      </c>
    </row>
    <row r="85" spans="1:13" s="70" customFormat="1" ht="13.5" thickBot="1">
      <c r="B85" s="2410"/>
      <c r="C85" s="2411"/>
      <c r="D85" s="2426" t="s">
        <v>3357</v>
      </c>
      <c r="E85" s="2410"/>
      <c r="F85" s="2410"/>
      <c r="G85" s="2410"/>
      <c r="H85" s="2410"/>
      <c r="I85" s="2412"/>
      <c r="J85" s="2412"/>
      <c r="K85" s="2413"/>
      <c r="L85" s="1231"/>
      <c r="M85" s="1231"/>
    </row>
    <row r="86" spans="1:13" ht="75.75" thickBot="1">
      <c r="A86" s="492" t="s">
        <v>904</v>
      </c>
      <c r="B86" s="1522" t="s">
        <v>126</v>
      </c>
      <c r="C86" s="1511" t="s">
        <v>178</v>
      </c>
      <c r="D86" s="2854" t="s">
        <v>17</v>
      </c>
      <c r="E86" s="2855" t="s">
        <v>138</v>
      </c>
      <c r="F86" s="2855" t="s">
        <v>2596</v>
      </c>
      <c r="G86" s="129"/>
      <c r="H86" s="129"/>
      <c r="I86" s="127"/>
      <c r="J86" s="76"/>
      <c r="L86" s="128"/>
    </row>
    <row r="87" spans="1:13">
      <c r="A87" s="1003">
        <v>1</v>
      </c>
      <c r="B87" s="1523" t="s">
        <v>912</v>
      </c>
      <c r="C87" s="1512"/>
      <c r="D87" s="2856">
        <v>0</v>
      </c>
      <c r="E87" s="2860">
        <v>0</v>
      </c>
      <c r="F87" s="2860">
        <v>0</v>
      </c>
      <c r="G87" s="70"/>
      <c r="H87" s="70"/>
      <c r="I87" s="71"/>
      <c r="J87" s="71"/>
      <c r="L87" s="70"/>
    </row>
    <row r="88" spans="1:13" ht="15">
      <c r="A88" s="1003">
        <v>2</v>
      </c>
      <c r="B88" s="1523" t="s">
        <v>913</v>
      </c>
      <c r="C88" s="1513" t="s">
        <v>2890</v>
      </c>
      <c r="D88" s="2856">
        <v>450</v>
      </c>
      <c r="E88" s="2860">
        <v>450</v>
      </c>
      <c r="F88" s="2860">
        <v>0</v>
      </c>
      <c r="G88" s="70"/>
      <c r="H88" s="70"/>
      <c r="I88" s="71"/>
      <c r="J88" s="71"/>
      <c r="L88" s="70"/>
    </row>
    <row r="89" spans="1:13" ht="15">
      <c r="A89" s="1003">
        <v>2</v>
      </c>
      <c r="B89" s="1523" t="s">
        <v>913</v>
      </c>
      <c r="C89" s="1514" t="s">
        <v>2171</v>
      </c>
      <c r="D89" s="2856">
        <v>0</v>
      </c>
      <c r="E89" s="2860">
        <v>0</v>
      </c>
      <c r="F89" s="2860">
        <v>0</v>
      </c>
      <c r="G89" s="70"/>
      <c r="H89" s="70"/>
      <c r="I89" s="71"/>
      <c r="J89" s="71"/>
      <c r="L89" s="70"/>
    </row>
    <row r="90" spans="1:13" ht="15">
      <c r="A90" s="1003">
        <v>2</v>
      </c>
      <c r="B90" s="1523" t="s">
        <v>913</v>
      </c>
      <c r="C90" s="1514" t="s">
        <v>2432</v>
      </c>
      <c r="D90" s="2856">
        <v>0</v>
      </c>
      <c r="E90" s="2860">
        <v>0</v>
      </c>
      <c r="F90" s="2860">
        <v>0</v>
      </c>
      <c r="G90" s="70"/>
      <c r="H90" s="70"/>
      <c r="I90" s="71"/>
      <c r="J90" s="71"/>
      <c r="L90" s="70"/>
    </row>
    <row r="91" spans="1:13" ht="15">
      <c r="A91" s="1003">
        <v>3</v>
      </c>
      <c r="B91" s="1523" t="s">
        <v>914</v>
      </c>
      <c r="C91" s="1513" t="s">
        <v>1047</v>
      </c>
      <c r="D91" s="2856">
        <v>186</v>
      </c>
      <c r="E91" s="2860">
        <v>184</v>
      </c>
      <c r="F91" s="2860">
        <v>2</v>
      </c>
      <c r="G91" s="70"/>
      <c r="H91" s="70"/>
      <c r="I91" s="71"/>
      <c r="J91" s="71"/>
      <c r="L91" s="70"/>
    </row>
    <row r="92" spans="1:13" ht="15">
      <c r="A92" s="1003">
        <v>3</v>
      </c>
      <c r="B92" s="1523" t="s">
        <v>914</v>
      </c>
      <c r="C92" s="1513" t="s">
        <v>2433</v>
      </c>
      <c r="D92" s="2856">
        <v>197</v>
      </c>
      <c r="E92" s="2860">
        <v>197</v>
      </c>
      <c r="F92" s="2860">
        <v>0</v>
      </c>
      <c r="G92" s="70"/>
      <c r="H92" s="70"/>
      <c r="I92" s="71"/>
      <c r="J92" s="71"/>
      <c r="L92" s="70"/>
    </row>
    <row r="93" spans="1:13" ht="15">
      <c r="A93" s="1003">
        <v>4</v>
      </c>
      <c r="B93" s="1523" t="s">
        <v>915</v>
      </c>
      <c r="C93" s="1513" t="s">
        <v>150</v>
      </c>
      <c r="D93" s="2857">
        <v>0</v>
      </c>
      <c r="E93" s="2860">
        <v>0</v>
      </c>
      <c r="F93" s="2860">
        <v>0</v>
      </c>
      <c r="G93" s="70"/>
      <c r="H93" s="70"/>
      <c r="I93" s="71"/>
      <c r="J93" s="71"/>
      <c r="L93" s="70"/>
    </row>
    <row r="94" spans="1:13" ht="30">
      <c r="A94" s="1003">
        <v>4</v>
      </c>
      <c r="B94" s="1523" t="s">
        <v>915</v>
      </c>
      <c r="C94" s="1515" t="s">
        <v>151</v>
      </c>
      <c r="D94" s="2856">
        <v>90</v>
      </c>
      <c r="E94" s="2860">
        <v>90</v>
      </c>
      <c r="F94" s="2860">
        <v>0</v>
      </c>
      <c r="G94" s="70"/>
      <c r="H94" s="70"/>
      <c r="I94" s="71"/>
      <c r="J94" s="71"/>
      <c r="L94" s="70"/>
    </row>
    <row r="95" spans="1:13">
      <c r="A95" s="1003">
        <v>4</v>
      </c>
      <c r="B95" s="1523" t="s">
        <v>915</v>
      </c>
      <c r="C95" s="1516" t="s">
        <v>111</v>
      </c>
      <c r="D95" s="2856">
        <v>99</v>
      </c>
      <c r="E95" s="2860">
        <v>99</v>
      </c>
      <c r="F95" s="2860">
        <v>0</v>
      </c>
      <c r="G95" s="70"/>
      <c r="H95" s="70"/>
      <c r="I95" s="71"/>
      <c r="J95" s="71"/>
      <c r="L95" s="70"/>
    </row>
    <row r="96" spans="1:13">
      <c r="A96" s="1003">
        <v>4</v>
      </c>
      <c r="B96" s="1523" t="s">
        <v>915</v>
      </c>
      <c r="C96" s="1516" t="s">
        <v>1524</v>
      </c>
      <c r="D96" s="2856">
        <v>50</v>
      </c>
      <c r="E96" s="2860">
        <v>50</v>
      </c>
      <c r="F96" s="2860">
        <v>0</v>
      </c>
      <c r="G96" s="70"/>
      <c r="H96" s="70"/>
      <c r="I96" s="71"/>
      <c r="J96" s="71"/>
      <c r="L96" s="70"/>
    </row>
    <row r="97" spans="1:12" ht="15">
      <c r="A97" s="1003"/>
      <c r="B97" s="1523" t="s">
        <v>1450</v>
      </c>
      <c r="C97" s="2414" t="s">
        <v>3374</v>
      </c>
      <c r="D97" s="2856">
        <v>62</v>
      </c>
      <c r="E97" s="2860">
        <v>62</v>
      </c>
      <c r="F97" s="2860">
        <v>0</v>
      </c>
      <c r="G97" s="70"/>
      <c r="H97" s="70"/>
      <c r="I97" s="71"/>
      <c r="J97" s="71"/>
      <c r="L97" s="70"/>
    </row>
    <row r="98" spans="1:12" ht="15">
      <c r="A98" s="1003">
        <v>5</v>
      </c>
      <c r="B98" s="1523" t="s">
        <v>1450</v>
      </c>
      <c r="C98" s="2414" t="s">
        <v>3375</v>
      </c>
      <c r="D98" s="2856">
        <v>50</v>
      </c>
      <c r="E98" s="2860">
        <v>50</v>
      </c>
      <c r="F98" s="2860">
        <v>0</v>
      </c>
      <c r="G98" s="70"/>
      <c r="H98" s="70"/>
      <c r="I98" s="71"/>
      <c r="J98" s="71"/>
      <c r="L98" s="70"/>
    </row>
    <row r="99" spans="1:12" ht="15">
      <c r="A99" s="1003">
        <v>6</v>
      </c>
      <c r="B99" s="1523" t="s">
        <v>916</v>
      </c>
      <c r="C99" s="1513" t="s">
        <v>109</v>
      </c>
      <c r="D99" s="2856">
        <v>0</v>
      </c>
      <c r="E99" s="2860">
        <v>0</v>
      </c>
      <c r="F99" s="2860">
        <v>0</v>
      </c>
      <c r="G99" s="70"/>
      <c r="H99" s="70"/>
      <c r="I99" s="71"/>
      <c r="J99" s="71"/>
      <c r="L99" s="70"/>
    </row>
    <row r="100" spans="1:12" ht="30">
      <c r="A100" s="1003">
        <v>6</v>
      </c>
      <c r="B100" s="1523" t="s">
        <v>916</v>
      </c>
      <c r="C100" s="1513" t="s">
        <v>110</v>
      </c>
      <c r="D100" s="2856">
        <v>88</v>
      </c>
      <c r="E100" s="2860">
        <v>88</v>
      </c>
      <c r="F100" s="2860">
        <v>0</v>
      </c>
      <c r="G100" s="70"/>
      <c r="H100" s="70"/>
      <c r="I100" s="71"/>
      <c r="J100" s="71"/>
      <c r="L100" s="70"/>
    </row>
    <row r="101" spans="1:12" ht="15">
      <c r="A101" s="1003">
        <v>6</v>
      </c>
      <c r="B101" s="1523" t="s">
        <v>916</v>
      </c>
      <c r="C101" s="1513" t="s">
        <v>1461</v>
      </c>
      <c r="D101" s="2856">
        <v>56</v>
      </c>
      <c r="E101" s="2860">
        <v>56</v>
      </c>
      <c r="F101" s="2860">
        <v>0</v>
      </c>
      <c r="G101" s="70"/>
      <c r="H101" s="70"/>
      <c r="I101" s="71"/>
      <c r="J101" s="71"/>
      <c r="L101" s="70"/>
    </row>
    <row r="102" spans="1:12">
      <c r="A102" s="1003">
        <v>7</v>
      </c>
      <c r="B102" s="1523" t="s">
        <v>917</v>
      </c>
      <c r="C102" s="1517"/>
      <c r="D102" s="2856">
        <v>0</v>
      </c>
      <c r="E102" s="2860">
        <v>0</v>
      </c>
      <c r="F102" s="2860">
        <v>0</v>
      </c>
      <c r="G102" s="70"/>
      <c r="H102" s="70"/>
      <c r="I102" s="71"/>
      <c r="J102" s="71"/>
      <c r="L102" s="70"/>
    </row>
    <row r="103" spans="1:12">
      <c r="A103" s="1003">
        <v>8</v>
      </c>
      <c r="B103" s="1523" t="s">
        <v>679</v>
      </c>
      <c r="C103" s="1518" t="s">
        <v>1525</v>
      </c>
      <c r="D103" s="2857">
        <v>0</v>
      </c>
      <c r="E103" s="2860">
        <v>0</v>
      </c>
      <c r="F103" s="2860">
        <v>0</v>
      </c>
      <c r="G103" s="70"/>
      <c r="H103" s="70"/>
      <c r="I103" s="71"/>
      <c r="J103" s="71"/>
      <c r="L103" s="70"/>
    </row>
    <row r="104" spans="1:12" ht="15">
      <c r="A104" s="1003">
        <v>8</v>
      </c>
      <c r="B104" s="1523" t="s">
        <v>679</v>
      </c>
      <c r="C104" s="1519" t="s">
        <v>1526</v>
      </c>
      <c r="D104" s="2857">
        <v>142</v>
      </c>
      <c r="E104" s="2860">
        <v>142</v>
      </c>
      <c r="F104" s="2860">
        <v>0</v>
      </c>
      <c r="G104" s="70"/>
      <c r="H104" s="70"/>
      <c r="I104" s="71"/>
      <c r="J104" s="71"/>
      <c r="L104" s="70"/>
    </row>
    <row r="105" spans="1:12" ht="30">
      <c r="A105" s="1003">
        <v>8</v>
      </c>
      <c r="B105" s="1523" t="s">
        <v>679</v>
      </c>
      <c r="C105" s="1520" t="s">
        <v>1527</v>
      </c>
      <c r="D105" s="2857">
        <v>86</v>
      </c>
      <c r="E105" s="2860">
        <v>85</v>
      </c>
      <c r="F105" s="2860">
        <v>1</v>
      </c>
      <c r="G105" s="70"/>
      <c r="H105" s="70"/>
      <c r="I105" s="71"/>
      <c r="J105" s="71"/>
      <c r="L105" s="70"/>
    </row>
    <row r="106" spans="1:12" ht="15">
      <c r="A106" s="1003">
        <v>8</v>
      </c>
      <c r="B106" s="1523" t="s">
        <v>679</v>
      </c>
      <c r="C106" s="1520" t="s">
        <v>1528</v>
      </c>
      <c r="D106" s="2857">
        <v>48</v>
      </c>
      <c r="E106" s="2860">
        <v>48</v>
      </c>
      <c r="F106" s="2860">
        <v>0</v>
      </c>
      <c r="G106" s="70"/>
      <c r="H106" s="70"/>
      <c r="I106" s="71"/>
      <c r="J106" s="71"/>
      <c r="L106" s="70"/>
    </row>
    <row r="107" spans="1:12" ht="15">
      <c r="A107" s="1003">
        <v>8</v>
      </c>
      <c r="B107" s="1523" t="s">
        <v>679</v>
      </c>
      <c r="C107" s="1520" t="s">
        <v>1462</v>
      </c>
      <c r="D107" s="2857">
        <v>0</v>
      </c>
      <c r="E107" s="2860">
        <v>0</v>
      </c>
      <c r="F107" s="2860">
        <v>0</v>
      </c>
      <c r="G107" s="70"/>
      <c r="H107" s="70"/>
      <c r="I107" s="71"/>
      <c r="J107" s="71"/>
      <c r="L107" s="70"/>
    </row>
    <row r="108" spans="1:12">
      <c r="A108" s="1003">
        <v>9</v>
      </c>
      <c r="B108" s="1523" t="s">
        <v>918</v>
      </c>
      <c r="C108" s="1517"/>
      <c r="D108" s="2856">
        <v>0</v>
      </c>
      <c r="E108" s="2860">
        <v>0</v>
      </c>
      <c r="F108" s="2860">
        <v>0</v>
      </c>
      <c r="G108" s="70"/>
      <c r="H108" s="70"/>
      <c r="I108" s="71"/>
      <c r="J108" s="71"/>
      <c r="L108" s="70"/>
    </row>
    <row r="109" spans="1:12">
      <c r="A109" s="1003">
        <v>10</v>
      </c>
      <c r="B109" s="1523" t="s">
        <v>919</v>
      </c>
      <c r="C109" s="1517"/>
      <c r="D109" s="2856">
        <v>0</v>
      </c>
      <c r="E109" s="2860">
        <v>0</v>
      </c>
      <c r="F109" s="2860">
        <v>0</v>
      </c>
      <c r="G109" s="70"/>
      <c r="H109" s="70"/>
      <c r="I109" s="71"/>
      <c r="J109" s="71"/>
      <c r="L109" s="70"/>
    </row>
    <row r="110" spans="1:12" ht="25.5">
      <c r="A110" s="1003">
        <v>11</v>
      </c>
      <c r="B110" s="1523" t="s">
        <v>920</v>
      </c>
      <c r="C110" s="1516" t="s">
        <v>1543</v>
      </c>
      <c r="D110" s="2856">
        <v>0</v>
      </c>
      <c r="E110" s="2860">
        <v>0</v>
      </c>
      <c r="F110" s="2860">
        <v>0</v>
      </c>
      <c r="G110" s="70"/>
      <c r="H110" s="70"/>
      <c r="I110" s="71"/>
      <c r="J110" s="71"/>
      <c r="L110" s="70"/>
    </row>
    <row r="111" spans="1:12" ht="15">
      <c r="A111" s="1003">
        <v>12</v>
      </c>
      <c r="B111" s="1523" t="s">
        <v>921</v>
      </c>
      <c r="C111" s="1520" t="s">
        <v>2434</v>
      </c>
      <c r="D111" s="2857">
        <v>75</v>
      </c>
      <c r="E111" s="2860">
        <v>75</v>
      </c>
      <c r="F111" s="2860">
        <v>0</v>
      </c>
      <c r="G111" s="70"/>
      <c r="H111" s="70"/>
      <c r="I111" s="71"/>
      <c r="J111" s="71"/>
      <c r="L111" s="70"/>
    </row>
    <row r="112" spans="1:12" ht="15">
      <c r="A112" s="1003">
        <v>12</v>
      </c>
      <c r="B112" s="1523" t="s">
        <v>921</v>
      </c>
      <c r="C112" s="1520" t="s">
        <v>2172</v>
      </c>
      <c r="D112" s="2857">
        <v>53</v>
      </c>
      <c r="E112" s="2860">
        <v>53</v>
      </c>
      <c r="F112" s="2860">
        <v>0</v>
      </c>
      <c r="G112" s="70"/>
      <c r="H112" s="70"/>
      <c r="I112" s="71"/>
      <c r="J112" s="71"/>
      <c r="L112" s="70"/>
    </row>
    <row r="113" spans="1:12">
      <c r="A113" s="1003">
        <v>13</v>
      </c>
      <c r="B113" s="1523" t="s">
        <v>922</v>
      </c>
      <c r="C113" s="1516" t="s">
        <v>2435</v>
      </c>
      <c r="D113" s="2856">
        <v>114</v>
      </c>
      <c r="E113" s="2860">
        <v>114</v>
      </c>
      <c r="F113" s="2860">
        <v>0</v>
      </c>
      <c r="G113" s="70"/>
      <c r="H113" s="70"/>
      <c r="I113" s="71"/>
      <c r="J113" s="71"/>
      <c r="L113" s="70"/>
    </row>
    <row r="114" spans="1:12" ht="30">
      <c r="A114" s="1003">
        <v>19</v>
      </c>
      <c r="B114" s="1523" t="s">
        <v>928</v>
      </c>
      <c r="C114" s="1521" t="s">
        <v>3376</v>
      </c>
      <c r="D114" s="2857">
        <v>74</v>
      </c>
      <c r="E114" s="2860">
        <v>74</v>
      </c>
      <c r="F114" s="2860">
        <v>0</v>
      </c>
      <c r="G114" s="70"/>
      <c r="H114" s="70"/>
      <c r="I114" s="71"/>
      <c r="J114" s="71"/>
      <c r="L114" s="70"/>
    </row>
    <row r="115" spans="1:12" ht="15">
      <c r="A115" s="1003">
        <v>19</v>
      </c>
      <c r="B115" s="1523" t="s">
        <v>928</v>
      </c>
      <c r="C115" s="1521" t="s">
        <v>3377</v>
      </c>
      <c r="D115" s="2857">
        <v>70</v>
      </c>
      <c r="E115" s="2860">
        <v>70</v>
      </c>
      <c r="F115" s="2860">
        <v>0</v>
      </c>
    </row>
    <row r="116" spans="1:12" ht="30">
      <c r="A116" s="1003">
        <v>19</v>
      </c>
      <c r="B116" s="1523" t="s">
        <v>928</v>
      </c>
      <c r="C116" s="1521" t="s">
        <v>3378</v>
      </c>
      <c r="D116" s="2857">
        <v>24</v>
      </c>
      <c r="E116" s="2860">
        <v>24</v>
      </c>
      <c r="F116" s="2860"/>
    </row>
    <row r="117" spans="1:12" ht="15">
      <c r="A117" s="1003">
        <v>19</v>
      </c>
      <c r="B117" s="1523" t="s">
        <v>928</v>
      </c>
      <c r="C117" s="1521" t="s">
        <v>2891</v>
      </c>
      <c r="D117" s="2857">
        <v>137</v>
      </c>
      <c r="E117" s="2860">
        <v>137</v>
      </c>
      <c r="F117" s="2860"/>
    </row>
    <row r="118" spans="1:12" ht="15">
      <c r="A118" s="1003">
        <v>19</v>
      </c>
      <c r="B118" s="1523" t="s">
        <v>928</v>
      </c>
      <c r="C118" s="1521" t="s">
        <v>1529</v>
      </c>
      <c r="D118" s="2857">
        <v>18</v>
      </c>
      <c r="E118" s="2860">
        <v>18</v>
      </c>
      <c r="F118" s="2860">
        <v>0</v>
      </c>
    </row>
    <row r="119" spans="1:12" ht="30">
      <c r="A119" s="1003">
        <v>19</v>
      </c>
      <c r="B119" s="1523" t="s">
        <v>928</v>
      </c>
      <c r="C119" s="1521" t="s">
        <v>2549</v>
      </c>
      <c r="D119" s="2857">
        <v>6</v>
      </c>
      <c r="E119" s="2860">
        <v>6</v>
      </c>
      <c r="F119" s="2860">
        <v>0</v>
      </c>
    </row>
    <row r="120" spans="1:12" ht="15">
      <c r="A120" s="1003">
        <v>19</v>
      </c>
      <c r="B120" s="1523" t="s">
        <v>928</v>
      </c>
      <c r="C120" s="1521" t="s">
        <v>3379</v>
      </c>
      <c r="D120" s="2857">
        <v>1</v>
      </c>
      <c r="E120" s="2860">
        <v>1</v>
      </c>
      <c r="F120" s="2860">
        <v>0</v>
      </c>
    </row>
    <row r="121" spans="1:12" ht="15.75" thickBot="1">
      <c r="A121" s="1003">
        <v>19</v>
      </c>
      <c r="B121" s="1524" t="s">
        <v>928</v>
      </c>
      <c r="C121" s="1525" t="s">
        <v>2892</v>
      </c>
      <c r="D121" s="2858">
        <v>8</v>
      </c>
      <c r="E121" s="2860">
        <v>8</v>
      </c>
      <c r="F121" s="2860">
        <v>0</v>
      </c>
    </row>
    <row r="122" spans="1:12" ht="21" customHeight="1" thickBot="1">
      <c r="A122" s="1003">
        <v>20</v>
      </c>
      <c r="B122" s="1524" t="s">
        <v>929</v>
      </c>
      <c r="C122" s="1525" t="s">
        <v>2550</v>
      </c>
      <c r="D122" s="2858">
        <v>0</v>
      </c>
      <c r="E122" s="2860">
        <v>0</v>
      </c>
      <c r="F122" s="2860">
        <v>1</v>
      </c>
    </row>
    <row r="123" spans="1:12">
      <c r="B123" s="291"/>
      <c r="C123" s="292"/>
      <c r="D123" s="2859">
        <f>SUM(D87:D122)</f>
        <v>2184</v>
      </c>
      <c r="E123" s="2861">
        <f>SUM(E87:E122)</f>
        <v>2181</v>
      </c>
      <c r="F123" s="2861">
        <f>SUM(F87:F122)</f>
        <v>4</v>
      </c>
    </row>
    <row r="124" spans="1:12">
      <c r="E124" s="1231"/>
      <c r="F124" s="70"/>
    </row>
  </sheetData>
  <autoFilter ref="B2:L121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57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19 v rámci prvku 0771503  &amp;"Times New Roman,Kurzíva"(podľa počtu ubyt. z r. &amp;KFF00002017&amp;K000000)&amp;"Times New Roman,Tučné" 
&amp;18
</oddHeader>
    <oddFooter>&amp;L&amp;F   &amp;A  &amp;D&amp;R&amp;"Times New Roman,Normálne"&amp;12&amp;P</oddFooter>
  </headerFooter>
  <rowBreaks count="2" manualBreakCount="2">
    <brk id="50" min="1" max="12" man="1"/>
    <brk id="84" min="1" max="12" man="1"/>
  </rowBreaks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9.140625" defaultRowHeight="12.75"/>
  <cols>
    <col min="1" max="1" width="3.85546875" style="52" bestFit="1" customWidth="1"/>
    <col min="2" max="2" width="11" style="52" customWidth="1"/>
    <col min="3" max="3" width="11.28515625" style="52" customWidth="1"/>
    <col min="4" max="4" width="13.7109375" style="52" customWidth="1"/>
    <col min="5" max="5" width="11.7109375" style="52" customWidth="1"/>
    <col min="6" max="6" width="12" style="52" customWidth="1"/>
    <col min="7" max="7" width="8.7109375" style="52" customWidth="1"/>
    <col min="8" max="8" width="12.85546875" style="52" customWidth="1"/>
    <col min="9" max="9" width="15.140625" style="52" customWidth="1"/>
    <col min="10" max="10" width="15" style="52" customWidth="1"/>
    <col min="11" max="11" width="4.5703125" style="52" customWidth="1"/>
    <col min="12" max="12" width="12" style="52" customWidth="1"/>
    <col min="13" max="13" width="13.85546875" style="52" customWidth="1"/>
    <col min="14" max="14" width="8.140625" style="52" customWidth="1"/>
    <col min="15" max="15" width="2.42578125" style="52" customWidth="1"/>
    <col min="16" max="16" width="13.28515625" style="52" customWidth="1"/>
    <col min="17" max="17" width="5.140625" style="52" customWidth="1"/>
    <col min="18" max="18" width="7.28515625" style="52" customWidth="1"/>
    <col min="19" max="19" width="8.5703125" style="52" bestFit="1" customWidth="1"/>
    <col min="20" max="20" width="4" style="52" bestFit="1" customWidth="1"/>
    <col min="21" max="21" width="7.5703125" style="52" bestFit="1" customWidth="1"/>
    <col min="22" max="22" width="8.5703125" style="52" bestFit="1" customWidth="1"/>
    <col min="23" max="23" width="6.5703125" style="52" bestFit="1" customWidth="1"/>
    <col min="24" max="24" width="11.140625" style="52" bestFit="1" customWidth="1"/>
    <col min="25" max="25" width="8.5703125" style="52" bestFit="1" customWidth="1"/>
    <col min="26" max="26" width="4" style="52" bestFit="1" customWidth="1"/>
    <col min="27" max="27" width="6.5703125" style="52" bestFit="1" customWidth="1"/>
    <col min="28" max="28" width="8.5703125" style="52" bestFit="1" customWidth="1"/>
    <col min="29" max="29" width="6.5703125" style="52" bestFit="1" customWidth="1"/>
    <col min="30" max="30" width="11.140625" style="52" bestFit="1" customWidth="1"/>
    <col min="31" max="31" width="8.5703125" style="52" bestFit="1" customWidth="1"/>
    <col min="32" max="32" width="6.5703125" style="52" bestFit="1" customWidth="1"/>
    <col min="33" max="33" width="11.140625" style="52" bestFit="1" customWidth="1"/>
    <col min="34" max="34" width="8.5703125" style="52" bestFit="1" customWidth="1"/>
    <col min="35" max="35" width="4" style="52" bestFit="1" customWidth="1"/>
    <col min="36" max="36" width="7.5703125" style="52" bestFit="1" customWidth="1"/>
    <col min="37" max="37" width="8.5703125" style="52" bestFit="1" customWidth="1"/>
    <col min="38" max="38" width="4" style="52" bestFit="1" customWidth="1"/>
    <col min="39" max="39" width="7.5703125" style="52" bestFit="1" customWidth="1"/>
    <col min="40" max="40" width="8.5703125" style="52" bestFit="1" customWidth="1"/>
    <col min="41" max="41" width="6.5703125" style="52" bestFit="1" customWidth="1"/>
    <col min="42" max="42" width="11.140625" style="52" bestFit="1" customWidth="1"/>
    <col min="43" max="43" width="8.5703125" style="52" bestFit="1" customWidth="1"/>
    <col min="44" max="44" width="6.5703125" style="52" bestFit="1" customWidth="1"/>
    <col min="45" max="45" width="11.140625" style="52" bestFit="1" customWidth="1"/>
    <col min="46" max="46" width="8.5703125" style="52" bestFit="1" customWidth="1"/>
    <col min="47" max="47" width="6.5703125" style="52" bestFit="1" customWidth="1"/>
    <col min="48" max="48" width="11.140625" style="52" bestFit="1" customWidth="1"/>
    <col min="49" max="49" width="8.5703125" style="52" bestFit="1" customWidth="1"/>
    <col min="50" max="50" width="6.5703125" style="52" bestFit="1" customWidth="1"/>
    <col min="51" max="51" width="11.140625" style="52" bestFit="1" customWidth="1"/>
    <col min="52" max="52" width="8.5703125" style="52" bestFit="1" customWidth="1"/>
    <col min="53" max="53" width="4" style="52" bestFit="1" customWidth="1"/>
    <col min="54" max="54" width="7.5703125" style="52" bestFit="1" customWidth="1"/>
    <col min="55" max="55" width="8.5703125" style="52" bestFit="1" customWidth="1"/>
    <col min="56" max="56" width="6.5703125" style="52" bestFit="1" customWidth="1"/>
    <col min="57" max="57" width="11.140625" style="52" bestFit="1" customWidth="1"/>
    <col min="58" max="58" width="8.5703125" style="52" bestFit="1" customWidth="1"/>
    <col min="59" max="59" width="6.5703125" style="52" bestFit="1" customWidth="1"/>
    <col min="60" max="60" width="11.140625" style="52" bestFit="1" customWidth="1"/>
    <col min="61" max="61" width="8.5703125" style="52" bestFit="1" customWidth="1"/>
    <col min="62" max="62" width="4" style="52" bestFit="1" customWidth="1"/>
    <col min="63" max="63" width="7.5703125" style="52" bestFit="1" customWidth="1"/>
    <col min="64" max="64" width="8.5703125" style="52" bestFit="1" customWidth="1"/>
    <col min="65" max="65" width="6.5703125" style="52" bestFit="1" customWidth="1"/>
    <col min="66" max="66" width="11.140625" style="52" bestFit="1" customWidth="1"/>
    <col min="67" max="67" width="8.5703125" style="52" bestFit="1" customWidth="1"/>
    <col min="68" max="68" width="4" style="52" bestFit="1" customWidth="1"/>
    <col min="69" max="70" width="8.5703125" style="52" bestFit="1" customWidth="1"/>
    <col min="71" max="71" width="6.5703125" style="52" bestFit="1" customWidth="1"/>
    <col min="72" max="72" width="11.140625" style="52" bestFit="1" customWidth="1"/>
    <col min="73" max="73" width="8.5703125" style="52" bestFit="1" customWidth="1"/>
    <col min="74" max="74" width="6.5703125" style="52" bestFit="1" customWidth="1"/>
    <col min="75" max="75" width="11.140625" style="52" bestFit="1" customWidth="1"/>
    <col min="76" max="76" width="8.5703125" style="52" bestFit="1" customWidth="1"/>
    <col min="77" max="77" width="6.5703125" style="52" bestFit="1" customWidth="1"/>
    <col min="78" max="78" width="11.140625" style="52" bestFit="1" customWidth="1"/>
    <col min="79" max="79" width="8.5703125" style="52" bestFit="1" customWidth="1"/>
    <col min="80" max="80" width="6.5703125" style="52" bestFit="1" customWidth="1"/>
    <col min="81" max="81" width="11.140625" style="52" bestFit="1" customWidth="1"/>
    <col min="82" max="82" width="8.5703125" style="52" bestFit="1" customWidth="1"/>
    <col min="83" max="83" width="6.5703125" style="52" bestFit="1" customWidth="1"/>
    <col min="84" max="84" width="11.140625" style="52" bestFit="1" customWidth="1"/>
    <col min="85" max="85" width="8.5703125" style="52" bestFit="1" customWidth="1"/>
    <col min="86" max="86" width="6.5703125" style="52" bestFit="1" customWidth="1"/>
    <col min="87" max="87" width="11.140625" style="52" bestFit="1" customWidth="1"/>
    <col min="88" max="88" width="8.5703125" style="52" bestFit="1" customWidth="1"/>
    <col min="89" max="89" width="6.5703125" style="52" bestFit="1" customWidth="1"/>
    <col min="90" max="90" width="11.140625" style="52" bestFit="1" customWidth="1"/>
    <col min="91" max="91" width="8.5703125" style="52" bestFit="1" customWidth="1"/>
    <col min="92" max="92" width="4" style="52" bestFit="1" customWidth="1"/>
    <col min="93" max="93" width="7.5703125" style="52" bestFit="1" customWidth="1"/>
    <col min="94" max="94" width="8.5703125" style="52" bestFit="1" customWidth="1"/>
    <col min="95" max="95" width="6.5703125" style="52" bestFit="1" customWidth="1"/>
    <col min="96" max="96" width="11.140625" style="52" bestFit="1" customWidth="1"/>
    <col min="97" max="97" width="8.5703125" style="52" bestFit="1" customWidth="1"/>
    <col min="98" max="98" width="6.5703125" style="52" bestFit="1" customWidth="1"/>
    <col min="99" max="99" width="11.140625" style="52" bestFit="1" customWidth="1"/>
    <col min="100" max="100" width="8.5703125" style="52" bestFit="1" customWidth="1"/>
    <col min="101" max="101" width="4" style="52" bestFit="1" customWidth="1"/>
    <col min="102" max="102" width="7.5703125" style="52" bestFit="1" customWidth="1"/>
    <col min="103" max="103" width="8.5703125" style="52" bestFit="1" customWidth="1"/>
    <col min="104" max="104" width="6.5703125" style="52" bestFit="1" customWidth="1"/>
    <col min="105" max="105" width="11.140625" style="52" bestFit="1" customWidth="1"/>
    <col min="106" max="106" width="8.5703125" style="52" bestFit="1" customWidth="1"/>
    <col min="107" max="107" width="6.5703125" style="52" bestFit="1" customWidth="1"/>
    <col min="108" max="108" width="11.140625" style="52" bestFit="1" customWidth="1"/>
    <col min="109" max="109" width="8.5703125" style="52" bestFit="1" customWidth="1"/>
    <col min="110" max="110" width="5" style="52" bestFit="1" customWidth="1"/>
    <col min="111" max="111" width="8.5703125" style="52" bestFit="1" customWidth="1"/>
    <col min="112" max="112" width="9.5703125" style="52" bestFit="1" customWidth="1"/>
    <col min="113" max="113" width="6.5703125" style="52" bestFit="1" customWidth="1"/>
    <col min="114" max="114" width="11.140625" style="52" bestFit="1" customWidth="1"/>
    <col min="115" max="115" width="9.5703125" style="52" bestFit="1" customWidth="1"/>
    <col min="116" max="116" width="5" style="52" bestFit="1" customWidth="1"/>
    <col min="117" max="117" width="7.5703125" style="52" bestFit="1" customWidth="1"/>
    <col min="118" max="118" width="9.5703125" style="52" bestFit="1" customWidth="1"/>
    <col min="119" max="119" width="5" style="52" bestFit="1" customWidth="1"/>
    <col min="120" max="120" width="7.5703125" style="52" bestFit="1" customWidth="1"/>
    <col min="121" max="121" width="9.5703125" style="52" bestFit="1" customWidth="1"/>
    <col min="122" max="122" width="5" style="52" bestFit="1" customWidth="1"/>
    <col min="123" max="123" width="7.5703125" style="52" bestFit="1" customWidth="1"/>
    <col min="124" max="124" width="9.5703125" style="52" bestFit="1" customWidth="1"/>
    <col min="125" max="125" width="6.5703125" style="52" bestFit="1" customWidth="1"/>
    <col min="126" max="126" width="11.140625" style="52" bestFit="1" customWidth="1"/>
    <col min="127" max="127" width="9.5703125" style="52" bestFit="1" customWidth="1"/>
    <col min="128" max="128" width="6.5703125" style="52" bestFit="1" customWidth="1"/>
    <col min="129" max="129" width="11.140625" style="52" bestFit="1" customWidth="1"/>
    <col min="130" max="130" width="9.5703125" style="52" bestFit="1" customWidth="1"/>
    <col min="131" max="131" width="5" style="52" bestFit="1" customWidth="1"/>
    <col min="132" max="132" width="7.5703125" style="52" bestFit="1" customWidth="1"/>
    <col min="133" max="133" width="9.5703125" style="52" bestFit="1" customWidth="1"/>
    <col min="134" max="134" width="5" style="52" bestFit="1" customWidth="1"/>
    <col min="135" max="135" width="7.5703125" style="52" bestFit="1" customWidth="1"/>
    <col min="136" max="136" width="9.5703125" style="52" bestFit="1" customWidth="1"/>
    <col min="137" max="137" width="6.5703125" style="52" bestFit="1" customWidth="1"/>
    <col min="138" max="138" width="11.140625" style="52" bestFit="1" customWidth="1"/>
    <col min="139" max="139" width="9.5703125" style="52" bestFit="1" customWidth="1"/>
    <col min="140" max="140" width="6.5703125" style="52" bestFit="1" customWidth="1"/>
    <col min="141" max="141" width="11.140625" style="52" bestFit="1" customWidth="1"/>
    <col min="142" max="142" width="9.5703125" style="52" bestFit="1" customWidth="1"/>
    <col min="143" max="143" width="5" style="52" bestFit="1" customWidth="1"/>
    <col min="144" max="144" width="7.5703125" style="52" bestFit="1" customWidth="1"/>
    <col min="145" max="145" width="9.5703125" style="52" bestFit="1" customWidth="1"/>
    <col min="146" max="146" width="5" style="52" bestFit="1" customWidth="1"/>
    <col min="147" max="147" width="7.5703125" style="52" bestFit="1" customWidth="1"/>
    <col min="148" max="148" width="9.5703125" style="52" bestFit="1" customWidth="1"/>
    <col min="149" max="149" width="5" style="52" bestFit="1" customWidth="1"/>
    <col min="150" max="150" width="7.5703125" style="52" bestFit="1" customWidth="1"/>
    <col min="151" max="151" width="9.5703125" style="52" bestFit="1" customWidth="1"/>
    <col min="152" max="152" width="5" style="52" bestFit="1" customWidth="1"/>
    <col min="153" max="153" width="7.5703125" style="52" bestFit="1" customWidth="1"/>
    <col min="154" max="154" width="9.5703125" style="52" bestFit="1" customWidth="1"/>
    <col min="155" max="155" width="5" style="52" bestFit="1" customWidth="1"/>
    <col min="156" max="156" width="7.5703125" style="52" bestFit="1" customWidth="1"/>
    <col min="157" max="157" width="9.5703125" style="52" bestFit="1" customWidth="1"/>
    <col min="158" max="158" width="5" style="52" bestFit="1" customWidth="1"/>
    <col min="159" max="159" width="7.5703125" style="52" bestFit="1" customWidth="1"/>
    <col min="160" max="160" width="9.5703125" style="52" bestFit="1" customWidth="1"/>
    <col min="161" max="161" width="6" style="52" bestFit="1" customWidth="1"/>
    <col min="162" max="162" width="9.5703125" style="52" bestFit="1" customWidth="1"/>
    <col min="163" max="163" width="10.5703125" style="52" bestFit="1" customWidth="1"/>
    <col min="164" max="164" width="6.5703125" style="52" bestFit="1" customWidth="1"/>
    <col min="165" max="166" width="11.140625" style="52" bestFit="1" customWidth="1"/>
    <col min="167" max="167" width="10.5703125" style="52" bestFit="1" customWidth="1"/>
    <col min="168" max="16384" width="9.140625" style="52"/>
  </cols>
  <sheetData>
    <row r="1" spans="1:36">
      <c r="G1" s="286">
        <v>2017</v>
      </c>
      <c r="H1" s="286">
        <v>2017</v>
      </c>
      <c r="I1" s="286">
        <v>2019</v>
      </c>
      <c r="J1" s="286">
        <v>2017</v>
      </c>
      <c r="L1" s="286"/>
      <c r="M1" s="286">
        <v>2017</v>
      </c>
      <c r="P1" s="2017">
        <v>2016</v>
      </c>
    </row>
    <row r="2" spans="1:36" s="51" customFormat="1" ht="13.5" thickBot="1">
      <c r="B2" s="2431"/>
      <c r="C2" s="2432" t="s">
        <v>658</v>
      </c>
      <c r="D2" s="2431"/>
      <c r="E2" s="2433"/>
      <c r="F2" s="2433"/>
      <c r="G2" s="2433"/>
      <c r="H2" s="2433"/>
      <c r="I2" s="2853" t="s">
        <v>3547</v>
      </c>
      <c r="J2" s="2433"/>
      <c r="K2"/>
      <c r="L2" s="1400"/>
      <c r="M2" s="1400"/>
      <c r="N2" s="1400"/>
      <c r="O2"/>
      <c r="P2" s="2018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51" customFormat="1" ht="114.75" thickBot="1">
      <c r="A3" s="51" t="s">
        <v>904</v>
      </c>
      <c r="B3" s="2434" t="s">
        <v>126</v>
      </c>
      <c r="C3" s="2842" t="s">
        <v>697</v>
      </c>
      <c r="D3" s="2843" t="s">
        <v>3438</v>
      </c>
      <c r="E3" s="2844" t="s">
        <v>694</v>
      </c>
      <c r="F3" s="2843" t="s">
        <v>695</v>
      </c>
      <c r="G3" s="2843" t="s">
        <v>696</v>
      </c>
      <c r="H3" s="2843" t="s">
        <v>3436</v>
      </c>
      <c r="I3" s="2845" t="s">
        <v>3437</v>
      </c>
      <c r="J3" s="2846" t="s">
        <v>3435</v>
      </c>
      <c r="K3" s="51" t="s">
        <v>904</v>
      </c>
      <c r="L3" s="2428" t="s">
        <v>126</v>
      </c>
      <c r="M3" s="2429" t="s">
        <v>3439</v>
      </c>
      <c r="N3" s="2852" t="s">
        <v>2552</v>
      </c>
      <c r="O3"/>
      <c r="P3" s="2508" t="s">
        <v>3434</v>
      </c>
      <c r="Q3"/>
      <c r="R3" s="309" t="s">
        <v>327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515">
        <v>1</v>
      </c>
      <c r="B4" s="2505" t="s">
        <v>912</v>
      </c>
      <c r="C4" s="2847">
        <f>SUMIFS('T10-prev_ŠD'!$D$3:$D$81,'T10-prev_ŠD'!$B$3:$B$81,$B4)</f>
        <v>10852</v>
      </c>
      <c r="D4" s="2848">
        <f>SUMIFS('T10-prev_ŠD'!$E$3:$E$81,'T10-prev_ŠD'!$B$3:$B$81,$B4)</f>
        <v>9683</v>
      </c>
      <c r="E4" s="2848">
        <f>SUMIFS('T10-prev_ŠD'!$F$3:$F$81,'T10-prev_ŠD'!$B$3:$B$81,$B4)</f>
        <v>9454</v>
      </c>
      <c r="F4" s="2848">
        <f>SUMIFS('T10-prev_ŠD'!$G$3:$G$81,'T10-prev_ŠD'!$B$3:$B$81,$B4)</f>
        <v>229</v>
      </c>
      <c r="G4" s="2848">
        <f>SUMIFS('T10-prev_ŠD'!$H$3:$H$81,'T10-prev_ŠD'!$B$3:$B$81,$B4)</f>
        <v>398</v>
      </c>
      <c r="H4" s="2848">
        <f>E4+F4</f>
        <v>9683</v>
      </c>
      <c r="I4" s="2848">
        <f>SUMIFS('T10-prev_ŠD'!$L$3:$L$81,'T10-prev_ŠD'!$B$3:$B$81,$B4)</f>
        <v>728848</v>
      </c>
      <c r="J4" s="2849">
        <f>SUMIFS('T10-prev_ŠD'!$M$3:$M$81,'T10-prev_ŠD'!$B$3:$B$81,$B4)</f>
        <v>9728.7999999999993</v>
      </c>
      <c r="K4" s="548">
        <v>1</v>
      </c>
      <c r="L4" s="2503" t="s">
        <v>912</v>
      </c>
      <c r="M4" s="2840">
        <f>SUMIFS('T10-prev_ŠD'!$D$87:$D$122,'T10-prev_ŠD'!$B$87:$B$122,L4)</f>
        <v>0</v>
      </c>
      <c r="N4" s="2851">
        <f>SUMIFS('T10-prev_ŠD'!$E$87:$E$122,'T10-prev_ŠD'!$B$87:$B$122,L4)</f>
        <v>0</v>
      </c>
      <c r="O4"/>
      <c r="P4" s="2045">
        <v>9783.5999999999985</v>
      </c>
      <c r="Q4"/>
      <c r="R4" s="1137">
        <f t="shared" ref="R4:R23" si="0">J4-P4</f>
        <v>-54.799999999999272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515">
        <v>2</v>
      </c>
      <c r="B5" s="2505" t="s">
        <v>913</v>
      </c>
      <c r="C5" s="2847">
        <f>SUMIFS('T10-prev_ŠD'!$D$3:$D$81,'T10-prev_ŠD'!$B$3:$B$81,$B5)</f>
        <v>1796</v>
      </c>
      <c r="D5" s="2848">
        <f>SUMIFS('T10-prev_ŠD'!$E$3:$E$81,'T10-prev_ŠD'!$B$3:$B$81,$B5)</f>
        <v>1705</v>
      </c>
      <c r="E5" s="2848">
        <f>SUMIFS('T10-prev_ŠD'!$F$3:$F$81,'T10-prev_ŠD'!$B$3:$B$81,$B5)</f>
        <v>1661</v>
      </c>
      <c r="F5" s="2848">
        <f>SUMIFS('T10-prev_ŠD'!$G$3:$G$81,'T10-prev_ŠD'!$B$3:$B$81,$B5)</f>
        <v>44</v>
      </c>
      <c r="G5" s="2848">
        <f>SUMIFS('T10-prev_ŠD'!$H$3:$H$81,'T10-prev_ŠD'!$B$3:$B$81,$B5)</f>
        <v>60</v>
      </c>
      <c r="H5" s="2848">
        <f t="shared" ref="H5:H23" si="1">E5+F5</f>
        <v>1705</v>
      </c>
      <c r="I5" s="2848">
        <f>SUMIFS('T10-prev_ŠD'!$L$3:$L$81,'T10-prev_ŠD'!$B$3:$B$81,$B5)</f>
        <v>131008</v>
      </c>
      <c r="J5" s="2849">
        <f>SUMIFS('T10-prev_ŠD'!$M$3:$M$81,'T10-prev_ŠD'!$B$3:$B$81,$B5)</f>
        <v>1713.8000000000002</v>
      </c>
      <c r="K5" s="548">
        <v>2</v>
      </c>
      <c r="L5" s="2504" t="s">
        <v>913</v>
      </c>
      <c r="M5" s="2840">
        <f>SUMIFS('T10-prev_ŠD'!$D$87:$D$122,'T10-prev_ŠD'!$B$87:$B$122,L5)</f>
        <v>450</v>
      </c>
      <c r="N5" s="2841">
        <f>SUMIFS('T10-prev_ŠD'!$E$87:$E$122,'T10-prev_ŠD'!$B$87:$B$122,L5)</f>
        <v>450</v>
      </c>
      <c r="O5"/>
      <c r="P5" s="2045">
        <v>1710.8</v>
      </c>
      <c r="Q5"/>
      <c r="R5" s="1137">
        <f t="shared" si="0"/>
        <v>3.000000000000227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515">
        <v>3</v>
      </c>
      <c r="B6" s="2505" t="s">
        <v>914</v>
      </c>
      <c r="C6" s="2847">
        <f>SUMIFS('T10-prev_ŠD'!$D$3:$D$81,'T10-prev_ŠD'!$B$3:$B$81,$B6)</f>
        <v>1925</v>
      </c>
      <c r="D6" s="2848">
        <f>SUMIFS('T10-prev_ŠD'!$E$3:$E$81,'T10-prev_ŠD'!$B$3:$B$81,$B6)</f>
        <v>1963</v>
      </c>
      <c r="E6" s="2848">
        <f>SUMIFS('T10-prev_ŠD'!$F$3:$F$81,'T10-prev_ŠD'!$B$3:$B$81,$B6)</f>
        <v>1950</v>
      </c>
      <c r="F6" s="2848">
        <f>SUMIFS('T10-prev_ŠD'!$G$3:$G$81,'T10-prev_ŠD'!$B$3:$B$81,$B6)</f>
        <v>13</v>
      </c>
      <c r="G6" s="2848">
        <f>SUMIFS('T10-prev_ŠD'!$H$3:$H$81,'T10-prev_ŠD'!$B$3:$B$81,$B6)</f>
        <v>65</v>
      </c>
      <c r="H6" s="2848">
        <f t="shared" si="1"/>
        <v>1963</v>
      </c>
      <c r="I6" s="2848">
        <f>SUMIFS('T10-prev_ŠD'!$L$3:$L$81,'T10-prev_ŠD'!$B$3:$B$81,$B6)</f>
        <v>157040</v>
      </c>
      <c r="J6" s="2849">
        <f>SUMIFS('T10-prev_ŠD'!$M$3:$M$81,'T10-prev_ŠD'!$B$3:$B$81,$B6)</f>
        <v>1965.6000000000001</v>
      </c>
      <c r="K6" s="548">
        <v>3</v>
      </c>
      <c r="L6" s="2504" t="s">
        <v>914</v>
      </c>
      <c r="M6" s="2840">
        <f>SUMIFS('T10-prev_ŠD'!$D$87:$D$122,'T10-prev_ŠD'!$B$87:$B$122,L6)</f>
        <v>383</v>
      </c>
      <c r="N6" s="2841">
        <f>SUMIFS('T10-prev_ŠD'!$E$87:$E$122,'T10-prev_ŠD'!$B$87:$B$122,L6)</f>
        <v>381</v>
      </c>
      <c r="O6"/>
      <c r="P6" s="2045">
        <v>1949.4</v>
      </c>
      <c r="Q6"/>
      <c r="R6" s="1137">
        <f t="shared" si="0"/>
        <v>16.200000000000045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515">
        <v>4</v>
      </c>
      <c r="B7" s="2505" t="s">
        <v>915</v>
      </c>
      <c r="C7" s="2847">
        <f>SUMIFS('T10-prev_ŠD'!$D$3:$D$81,'T10-prev_ŠD'!$B$3:$B$81,$B7)</f>
        <v>237</v>
      </c>
      <c r="D7" s="2848">
        <f>SUMIFS('T10-prev_ŠD'!$E$3:$E$81,'T10-prev_ŠD'!$B$3:$B$81,$B7)</f>
        <v>197</v>
      </c>
      <c r="E7" s="2848">
        <f>SUMIFS('T10-prev_ŠD'!$F$3:$F$81,'T10-prev_ŠD'!$B$3:$B$81,$B7)</f>
        <v>191</v>
      </c>
      <c r="F7" s="2848">
        <f>SUMIFS('T10-prev_ŠD'!$G$3:$G$81,'T10-prev_ŠD'!$B$3:$B$81,$B7)</f>
        <v>6</v>
      </c>
      <c r="G7" s="2848">
        <f>SUMIFS('T10-prev_ŠD'!$H$3:$H$81,'T10-prev_ŠD'!$B$3:$B$81,$B7)</f>
        <v>27</v>
      </c>
      <c r="H7" s="2848">
        <f t="shared" si="1"/>
        <v>197</v>
      </c>
      <c r="I7" s="2848">
        <f>SUMIFS('T10-prev_ŠD'!$L$3:$L$81,'T10-prev_ŠD'!$B$3:$B$81,$B7)</f>
        <v>6304</v>
      </c>
      <c r="J7" s="2849">
        <f>SUMIFS('T10-prev_ŠD'!$M$3:$M$81,'T10-prev_ŠD'!$B$3:$B$81,$B7)</f>
        <v>198.2</v>
      </c>
      <c r="K7" s="548">
        <v>4</v>
      </c>
      <c r="L7" s="2504" t="s">
        <v>915</v>
      </c>
      <c r="M7" s="2840">
        <f>SUMIFS('T10-prev_ŠD'!$D$87:$D$122,'T10-prev_ŠD'!$B$87:$B$122,L7)</f>
        <v>239</v>
      </c>
      <c r="N7" s="2841">
        <f>SUMIFS('T10-prev_ŠD'!$E$87:$E$122,'T10-prev_ŠD'!$B$87:$B$122,L7)</f>
        <v>239</v>
      </c>
      <c r="O7"/>
      <c r="P7" s="2045">
        <v>205.2</v>
      </c>
      <c r="Q7"/>
      <c r="R7" s="1137">
        <f t="shared" si="0"/>
        <v>-7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515">
        <v>5</v>
      </c>
      <c r="B8" s="2505" t="s">
        <v>1450</v>
      </c>
      <c r="C8" s="2847">
        <f>SUMIFS('T10-prev_ŠD'!$D$3:$D$81,'T10-prev_ŠD'!$B$3:$B$81,$B8)</f>
        <v>825</v>
      </c>
      <c r="D8" s="2848">
        <f>SUMIFS('T10-prev_ŠD'!$E$3:$E$81,'T10-prev_ŠD'!$B$3:$B$81,$B8)</f>
        <v>637</v>
      </c>
      <c r="E8" s="2848">
        <f>SUMIFS('T10-prev_ŠD'!$F$3:$F$81,'T10-prev_ŠD'!$B$3:$B$81,$B8)</f>
        <v>633</v>
      </c>
      <c r="F8" s="2848">
        <f>SUMIFS('T10-prev_ŠD'!$G$3:$G$81,'T10-prev_ŠD'!$B$3:$B$81,$B8)</f>
        <v>4</v>
      </c>
      <c r="G8" s="2848">
        <f>SUMIFS('T10-prev_ŠD'!$H$3:$H$81,'T10-prev_ŠD'!$B$3:$B$81,$B8)</f>
        <v>1</v>
      </c>
      <c r="H8" s="2848">
        <f t="shared" si="1"/>
        <v>637</v>
      </c>
      <c r="I8" s="2848">
        <f>SUMIFS('T10-prev_ŠD'!$L$3:$L$81,'T10-prev_ŠD'!$B$3:$B$81,$B8)</f>
        <v>40768</v>
      </c>
      <c r="J8" s="2849">
        <f>SUMIFS('T10-prev_ŠD'!$M$3:$M$81,'T10-prev_ŠD'!$B$3:$B$81,$B8)</f>
        <v>637.79999999999995</v>
      </c>
      <c r="K8" s="548">
        <v>5</v>
      </c>
      <c r="L8" s="2504" t="s">
        <v>1450</v>
      </c>
      <c r="M8" s="2840">
        <f>SUMIFS('T10-prev_ŠD'!$D$87:$D$122,'T10-prev_ŠD'!$B$87:$B$122,L8)</f>
        <v>112</v>
      </c>
      <c r="N8" s="2841">
        <f>SUMIFS('T10-prev_ŠD'!$E$87:$E$122,'T10-prev_ŠD'!$B$87:$B$122,L8)</f>
        <v>112</v>
      </c>
      <c r="O8"/>
      <c r="P8" s="2045">
        <v>666</v>
      </c>
      <c r="Q8"/>
      <c r="R8" s="1137">
        <f t="shared" si="0"/>
        <v>-28.200000000000045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515">
        <v>6</v>
      </c>
      <c r="B9" s="2505" t="s">
        <v>916</v>
      </c>
      <c r="C9" s="2847">
        <f>SUMIFS('T10-prev_ŠD'!$D$3:$D$81,'T10-prev_ŠD'!$B$3:$B$81,$B9)</f>
        <v>1643</v>
      </c>
      <c r="D9" s="2848">
        <f>SUMIFS('T10-prev_ŠD'!$E$3:$E$81,'T10-prev_ŠD'!$B$3:$B$81,$B9)</f>
        <v>1628</v>
      </c>
      <c r="E9" s="2848">
        <f>SUMIFS('T10-prev_ŠD'!$F$3:$F$81,'T10-prev_ŠD'!$B$3:$B$81,$B9)</f>
        <v>1605</v>
      </c>
      <c r="F9" s="2848">
        <f>SUMIFS('T10-prev_ŠD'!$G$3:$G$81,'T10-prev_ŠD'!$B$3:$B$81,$B9)</f>
        <v>23</v>
      </c>
      <c r="G9" s="2848">
        <f>SUMIFS('T10-prev_ŠD'!$H$3:$H$81,'T10-prev_ŠD'!$B$3:$B$81,$B9)</f>
        <v>3</v>
      </c>
      <c r="H9" s="2848">
        <f t="shared" si="1"/>
        <v>1628</v>
      </c>
      <c r="I9" s="2848">
        <f>SUMIFS('T10-prev_ŠD'!$L$3:$L$81,'T10-prev_ŠD'!$B$3:$B$81,$B9)</f>
        <v>130240</v>
      </c>
      <c r="J9" s="2849">
        <f>SUMIFS('T10-prev_ŠD'!$M$3:$M$81,'T10-prev_ŠD'!$B$3:$B$81,$B9)</f>
        <v>1632.6000000000001</v>
      </c>
      <c r="K9" s="548">
        <v>6</v>
      </c>
      <c r="L9" s="2504" t="s">
        <v>916</v>
      </c>
      <c r="M9" s="2840">
        <f>SUMIFS('T10-prev_ŠD'!$D$87:$D$122,'T10-prev_ŠD'!$B$87:$B$122,L9)</f>
        <v>144</v>
      </c>
      <c r="N9" s="2841">
        <f>SUMIFS('T10-prev_ŠD'!$E$87:$E$122,'T10-prev_ŠD'!$B$87:$B$122,L9)</f>
        <v>144</v>
      </c>
      <c r="O9"/>
      <c r="P9" s="2045">
        <v>1647.6</v>
      </c>
      <c r="Q9"/>
      <c r="R9" s="1137">
        <f t="shared" si="0"/>
        <v>-14.999999999999773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515">
        <v>7</v>
      </c>
      <c r="B10" s="2505" t="s">
        <v>917</v>
      </c>
      <c r="C10" s="2847">
        <f>SUMIFS('T10-prev_ŠD'!$D$3:$D$81,'T10-prev_ŠD'!$B$3:$B$81,$B10)</f>
        <v>2588</v>
      </c>
      <c r="D10" s="2848">
        <f>SUMIFS('T10-prev_ŠD'!$E$3:$E$81,'T10-prev_ŠD'!$B$3:$B$81,$B10)</f>
        <v>2264</v>
      </c>
      <c r="E10" s="2848">
        <f>SUMIFS('T10-prev_ŠD'!$F$3:$F$81,'T10-prev_ŠD'!$B$3:$B$81,$B10)</f>
        <v>2240</v>
      </c>
      <c r="F10" s="2848">
        <f>SUMIFS('T10-prev_ŠD'!$G$3:$G$81,'T10-prev_ŠD'!$B$3:$B$81,$B10)</f>
        <v>24</v>
      </c>
      <c r="G10" s="2848">
        <f>SUMIFS('T10-prev_ŠD'!$H$3:$H$81,'T10-prev_ŠD'!$B$3:$B$81,$B10)</f>
        <v>124</v>
      </c>
      <c r="H10" s="2848">
        <f t="shared" si="1"/>
        <v>2264</v>
      </c>
      <c r="I10" s="2848">
        <f>SUMIFS('T10-prev_ŠD'!$L$3:$L$81,'T10-prev_ŠD'!$B$3:$B$81,$B10)</f>
        <v>92224</v>
      </c>
      <c r="J10" s="2849">
        <f>SUMIFS('T10-prev_ŠD'!$M$3:$M$81,'T10-prev_ŠD'!$B$3:$B$81,$B10)</f>
        <v>2268.7999999999997</v>
      </c>
      <c r="K10" s="548">
        <v>7</v>
      </c>
      <c r="L10" s="2504" t="s">
        <v>917</v>
      </c>
      <c r="M10" s="2840">
        <f>SUMIFS('T10-prev_ŠD'!$D$87:$D$122,'T10-prev_ŠD'!$B$87:$B$122,L10)</f>
        <v>0</v>
      </c>
      <c r="N10" s="2841">
        <f>SUMIFS('T10-prev_ŠD'!$E$87:$E$122,'T10-prev_ŠD'!$B$87:$B$122,L10)</f>
        <v>0</v>
      </c>
      <c r="O10"/>
      <c r="P10" s="2045">
        <v>2296.0000000000005</v>
      </c>
      <c r="Q10"/>
      <c r="R10" s="1137">
        <f t="shared" si="0"/>
        <v>-27.200000000000728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515">
        <v>8</v>
      </c>
      <c r="B11" s="2505" t="s">
        <v>679</v>
      </c>
      <c r="C11" s="2847">
        <f>SUMIFS('T10-prev_ŠD'!$D$3:$D$81,'T10-prev_ŠD'!$B$3:$B$81,$B11)</f>
        <v>316</v>
      </c>
      <c r="D11" s="2848">
        <f>SUMIFS('T10-prev_ŠD'!$E$3:$E$81,'T10-prev_ŠD'!$B$3:$B$81,$B11)</f>
        <v>296</v>
      </c>
      <c r="E11" s="2848">
        <f>SUMIFS('T10-prev_ŠD'!$F$3:$F$81,'T10-prev_ŠD'!$B$3:$B$81,$B11)</f>
        <v>296</v>
      </c>
      <c r="F11" s="2848">
        <f>SUMIFS('T10-prev_ŠD'!$G$3:$G$81,'T10-prev_ŠD'!$B$3:$B$81,$B11)</f>
        <v>0</v>
      </c>
      <c r="G11" s="2848">
        <f>SUMIFS('T10-prev_ŠD'!$H$3:$H$81,'T10-prev_ŠD'!$B$3:$B$81,$B11)</f>
        <v>0</v>
      </c>
      <c r="H11" s="2848">
        <f t="shared" si="1"/>
        <v>296</v>
      </c>
      <c r="I11" s="2848">
        <f>SUMIFS('T10-prev_ŠD'!$L$3:$L$81,'T10-prev_ŠD'!$B$3:$B$81,$B11)</f>
        <v>9472</v>
      </c>
      <c r="J11" s="2849">
        <f>SUMIFS('T10-prev_ŠD'!$M$3:$M$81,'T10-prev_ŠD'!$B$3:$B$81,$B11)</f>
        <v>296</v>
      </c>
      <c r="K11" s="548">
        <v>8</v>
      </c>
      <c r="L11" s="2504" t="s">
        <v>679</v>
      </c>
      <c r="M11" s="2840">
        <f>SUMIFS('T10-prev_ŠD'!$D$87:$D$122,'T10-prev_ŠD'!$B$87:$B$122,L11)</f>
        <v>276</v>
      </c>
      <c r="N11" s="2841">
        <f>SUMIFS('T10-prev_ŠD'!$E$87:$E$122,'T10-prev_ŠD'!$B$87:$B$122,L11)</f>
        <v>275</v>
      </c>
      <c r="O11"/>
      <c r="P11" s="2045">
        <v>294</v>
      </c>
      <c r="Q11"/>
      <c r="R11" s="1137">
        <f t="shared" si="0"/>
        <v>2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515">
        <v>9</v>
      </c>
      <c r="B12" s="2505" t="s">
        <v>918</v>
      </c>
      <c r="C12" s="2847">
        <f>SUMIFS('T10-prev_ŠD'!$D$3:$D$81,'T10-prev_ŠD'!$B$3:$B$81,$B12)</f>
        <v>6629</v>
      </c>
      <c r="D12" s="2848">
        <f>SUMIFS('T10-prev_ŠD'!$E$3:$E$81,'T10-prev_ŠD'!$B$3:$B$81,$B12)</f>
        <v>6378</v>
      </c>
      <c r="E12" s="2848">
        <f>SUMIFS('T10-prev_ŠD'!$F$3:$F$81,'T10-prev_ŠD'!$B$3:$B$81,$B12)</f>
        <v>6169</v>
      </c>
      <c r="F12" s="2848">
        <f>SUMIFS('T10-prev_ŠD'!$G$3:$G$81,'T10-prev_ŠD'!$B$3:$B$81,$B12)</f>
        <v>209</v>
      </c>
      <c r="G12" s="2848">
        <f>SUMIFS('T10-prev_ŠD'!$H$3:$H$81,'T10-prev_ŠD'!$B$3:$B$81,$B12)</f>
        <v>251</v>
      </c>
      <c r="H12" s="2848">
        <f t="shared" si="1"/>
        <v>6378</v>
      </c>
      <c r="I12" s="2848">
        <f>SUMIFS('T10-prev_ŠD'!$L$3:$L$81,'T10-prev_ŠD'!$B$3:$B$81,$B12)</f>
        <v>508768</v>
      </c>
      <c r="J12" s="2849">
        <f>SUMIFS('T10-prev_ŠD'!$M$3:$M$81,'T10-prev_ŠD'!$B$3:$B$81,$B12)</f>
        <v>6419.7999999999993</v>
      </c>
      <c r="K12" s="548">
        <v>9</v>
      </c>
      <c r="L12" s="2504" t="s">
        <v>918</v>
      </c>
      <c r="M12" s="2840">
        <f>SUMIFS('T10-prev_ŠD'!$D$87:$D$122,'T10-prev_ŠD'!$B$87:$B$122,L12)</f>
        <v>0</v>
      </c>
      <c r="N12" s="2841">
        <f>SUMIFS('T10-prev_ŠD'!$E$87:$E$122,'T10-prev_ŠD'!$B$87:$B$122,L12)</f>
        <v>0</v>
      </c>
      <c r="O12"/>
      <c r="P12" s="2045">
        <v>6309.9999999999991</v>
      </c>
      <c r="Q12"/>
      <c r="R12" s="1137">
        <f t="shared" si="0"/>
        <v>109.80000000000018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515">
        <v>10</v>
      </c>
      <c r="B13" s="2505" t="s">
        <v>919</v>
      </c>
      <c r="C13" s="2847">
        <f>SUMIFS('T10-prev_ŠD'!$D$3:$D$81,'T10-prev_ŠD'!$B$3:$B$81,$B13)</f>
        <v>4986</v>
      </c>
      <c r="D13" s="2848">
        <f>SUMIFS('T10-prev_ŠD'!$E$3:$E$81,'T10-prev_ŠD'!$B$3:$B$81,$B13)</f>
        <v>4270</v>
      </c>
      <c r="E13" s="2848">
        <f>SUMIFS('T10-prev_ŠD'!$F$3:$F$81,'T10-prev_ŠD'!$B$3:$B$81,$B13)</f>
        <v>4216</v>
      </c>
      <c r="F13" s="2848">
        <f>SUMIFS('T10-prev_ŠD'!$G$3:$G$81,'T10-prev_ŠD'!$B$3:$B$81,$B13)</f>
        <v>54</v>
      </c>
      <c r="G13" s="2848">
        <f>SUMIFS('T10-prev_ŠD'!$H$3:$H$81,'T10-prev_ŠD'!$B$3:$B$81,$B13)</f>
        <v>245</v>
      </c>
      <c r="H13" s="2848">
        <f t="shared" si="1"/>
        <v>4270</v>
      </c>
      <c r="I13" s="2848">
        <f>SUMIFS('T10-prev_ŠD'!$L$3:$L$81,'T10-prev_ŠD'!$B$3:$B$81,$B13)</f>
        <v>341600</v>
      </c>
      <c r="J13" s="2849">
        <f>SUMIFS('T10-prev_ŠD'!$M$3:$M$81,'T10-prev_ŠD'!$B$3:$B$81,$B13)</f>
        <v>4280.8</v>
      </c>
      <c r="K13" s="548">
        <v>10</v>
      </c>
      <c r="L13" s="2504" t="s">
        <v>919</v>
      </c>
      <c r="M13" s="2840">
        <f>SUMIFS('T10-prev_ŠD'!$D$87:$D$122,'T10-prev_ŠD'!$B$87:$B$122,L13)</f>
        <v>0</v>
      </c>
      <c r="N13" s="2841">
        <f>SUMIFS('T10-prev_ŠD'!$E$87:$E$122,'T10-prev_ŠD'!$B$87:$B$122,L13)</f>
        <v>0</v>
      </c>
      <c r="O13"/>
      <c r="P13" s="2045">
        <v>4081</v>
      </c>
      <c r="Q13"/>
      <c r="R13" s="1137">
        <f t="shared" si="0"/>
        <v>199.80000000000018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515">
        <v>11</v>
      </c>
      <c r="B14" s="2505" t="s">
        <v>920</v>
      </c>
      <c r="C14" s="2847">
        <f>SUMIFS('T10-prev_ŠD'!$D$3:$D$81,'T10-prev_ŠD'!$B$3:$B$81,$B14)</f>
        <v>5032</v>
      </c>
      <c r="D14" s="2848">
        <f>SUMIFS('T10-prev_ŠD'!$E$3:$E$81,'T10-prev_ŠD'!$B$3:$B$81,$B14)</f>
        <v>3845</v>
      </c>
      <c r="E14" s="2848">
        <f>SUMIFS('T10-prev_ŠD'!$F$3:$F$81,'T10-prev_ŠD'!$B$3:$B$81,$B14)</f>
        <v>3752</v>
      </c>
      <c r="F14" s="2848">
        <f>SUMIFS('T10-prev_ŠD'!$G$3:$G$81,'T10-prev_ŠD'!$B$3:$B$81,$B14)</f>
        <v>93</v>
      </c>
      <c r="G14" s="2848">
        <f>SUMIFS('T10-prev_ŠD'!$H$3:$H$81,'T10-prev_ŠD'!$B$3:$B$81,$B14)</f>
        <v>113</v>
      </c>
      <c r="H14" s="2848">
        <f t="shared" si="1"/>
        <v>3845</v>
      </c>
      <c r="I14" s="2848">
        <f>SUMIFS('T10-prev_ŠD'!$L$3:$L$81,'T10-prev_ŠD'!$B$3:$B$81,$B14)</f>
        <v>259120</v>
      </c>
      <c r="J14" s="2849">
        <f>SUMIFS('T10-prev_ŠD'!$M$3:$M$81,'T10-prev_ŠD'!$B$3:$B$81,$B14)</f>
        <v>3863.6</v>
      </c>
      <c r="K14" s="548">
        <v>11</v>
      </c>
      <c r="L14" s="2504" t="s">
        <v>920</v>
      </c>
      <c r="M14" s="2840">
        <f>SUMIFS('T10-prev_ŠD'!$D$87:$D$122,'T10-prev_ŠD'!$B$87:$B$122,L14)</f>
        <v>0</v>
      </c>
      <c r="N14" s="2841">
        <f>SUMIFS('T10-prev_ŠD'!$E$87:$E$122,'T10-prev_ŠD'!$B$87:$B$122,L14)</f>
        <v>0</v>
      </c>
      <c r="O14"/>
      <c r="P14" s="2045">
        <v>3794.6</v>
      </c>
      <c r="Q14"/>
      <c r="R14" s="1137">
        <f t="shared" si="0"/>
        <v>6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515">
        <v>12</v>
      </c>
      <c r="B15" s="2505" t="s">
        <v>921</v>
      </c>
      <c r="C15" s="2847">
        <f>SUMIFS('T10-prev_ŠD'!$D$3:$D$81,'T10-prev_ŠD'!$B$3:$B$81,$B15)</f>
        <v>215</v>
      </c>
      <c r="D15" s="2848">
        <f>SUMIFS('T10-prev_ŠD'!$E$3:$E$81,'T10-prev_ŠD'!$B$3:$B$81,$B15)</f>
        <v>104</v>
      </c>
      <c r="E15" s="2848">
        <f>SUMIFS('T10-prev_ŠD'!$F$3:$F$81,'T10-prev_ŠD'!$B$3:$B$81,$B15)</f>
        <v>104</v>
      </c>
      <c r="F15" s="2848">
        <f>SUMIFS('T10-prev_ŠD'!$G$3:$G$81,'T10-prev_ŠD'!$B$3:$B$81,$B15)</f>
        <v>0</v>
      </c>
      <c r="G15" s="2848">
        <f>SUMIFS('T10-prev_ŠD'!$H$3:$H$81,'T10-prev_ŠD'!$B$3:$B$81,$B15)</f>
        <v>4</v>
      </c>
      <c r="H15" s="2848">
        <f t="shared" si="1"/>
        <v>104</v>
      </c>
      <c r="I15" s="2848">
        <f>SUMIFS('T10-prev_ŠD'!$L$3:$L$81,'T10-prev_ŠD'!$B$3:$B$81,$B15)</f>
        <v>8320</v>
      </c>
      <c r="J15" s="2849">
        <f>SUMIFS('T10-prev_ŠD'!$M$3:$M$81,'T10-prev_ŠD'!$B$3:$B$81,$B15)</f>
        <v>104</v>
      </c>
      <c r="K15" s="548">
        <v>12</v>
      </c>
      <c r="L15" s="2504" t="s">
        <v>921</v>
      </c>
      <c r="M15" s="2840">
        <f>SUMIFS('T10-prev_ŠD'!$D$87:$D$122,'T10-prev_ŠD'!$B$87:$B$122,L15)</f>
        <v>128</v>
      </c>
      <c r="N15" s="2841">
        <f>SUMIFS('T10-prev_ŠD'!$E$87:$E$122,'T10-prev_ŠD'!$B$87:$B$122,L15)</f>
        <v>128</v>
      </c>
      <c r="O15"/>
      <c r="P15" s="2045">
        <v>122.2</v>
      </c>
      <c r="Q15"/>
      <c r="R15" s="1137">
        <f t="shared" si="0"/>
        <v>-18.200000000000003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515">
        <v>13</v>
      </c>
      <c r="B16" s="2505" t="s">
        <v>922</v>
      </c>
      <c r="C16" s="2847">
        <f>SUMIFS('T10-prev_ŠD'!$D$3:$D$81,'T10-prev_ŠD'!$B$3:$B$81,$B16)</f>
        <v>2811</v>
      </c>
      <c r="D16" s="2848">
        <f>SUMIFS('T10-prev_ŠD'!$E$3:$E$81,'T10-prev_ŠD'!$B$3:$B$81,$B16)</f>
        <v>2456</v>
      </c>
      <c r="E16" s="2848">
        <f>SUMIFS('T10-prev_ŠD'!$F$3:$F$81,'T10-prev_ŠD'!$B$3:$B$81,$B16)</f>
        <v>2442</v>
      </c>
      <c r="F16" s="2848">
        <f>SUMIFS('T10-prev_ŠD'!$G$3:$G$81,'T10-prev_ŠD'!$B$3:$B$81,$B16)</f>
        <v>14</v>
      </c>
      <c r="G16" s="2848">
        <f>SUMIFS('T10-prev_ŠD'!$H$3:$H$81,'T10-prev_ŠD'!$B$3:$B$81,$B16)</f>
        <v>40</v>
      </c>
      <c r="H16" s="2848">
        <f t="shared" si="1"/>
        <v>2456</v>
      </c>
      <c r="I16" s="2848">
        <f>SUMIFS('T10-prev_ŠD'!$L$3:$L$81,'T10-prev_ŠD'!$B$3:$B$81,$B16)</f>
        <v>172560</v>
      </c>
      <c r="J16" s="2849">
        <f>SUMIFS('T10-prev_ŠD'!$M$3:$M$81,'T10-prev_ŠD'!$B$3:$B$81,$B16)</f>
        <v>2458.8000000000002</v>
      </c>
      <c r="K16" s="548">
        <v>13</v>
      </c>
      <c r="L16" s="2504" t="s">
        <v>922</v>
      </c>
      <c r="M16" s="2840">
        <f>SUMIFS('T10-prev_ŠD'!$D$87:$D$122,'T10-prev_ŠD'!$B$87:$B$122,L16)</f>
        <v>114</v>
      </c>
      <c r="N16" s="2841">
        <f>SUMIFS('T10-prev_ŠD'!$E$87:$E$122,'T10-prev_ŠD'!$B$87:$B$122,L16)</f>
        <v>114</v>
      </c>
      <c r="O16"/>
      <c r="P16" s="2045">
        <v>2532.6</v>
      </c>
      <c r="Q16"/>
      <c r="R16" s="1137">
        <f t="shared" si="0"/>
        <v>-73.799999999999727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515">
        <v>14</v>
      </c>
      <c r="B17" s="2505" t="s">
        <v>923</v>
      </c>
      <c r="C17" s="2847">
        <f>SUMIFS('T10-prev_ŠD'!$D$3:$D$81,'T10-prev_ŠD'!$B$3:$B$81,$B17)</f>
        <v>2603</v>
      </c>
      <c r="D17" s="2848">
        <f>SUMIFS('T10-prev_ŠD'!$E$3:$E$81,'T10-prev_ŠD'!$B$3:$B$81,$B17)</f>
        <v>2409</v>
      </c>
      <c r="E17" s="2848">
        <f>SUMIFS('T10-prev_ŠD'!$F$3:$F$81,'T10-prev_ŠD'!$B$3:$B$81,$B17)</f>
        <v>2368</v>
      </c>
      <c r="F17" s="2848">
        <f>SUMIFS('T10-prev_ŠD'!$G$3:$G$81,'T10-prev_ŠD'!$B$3:$B$81,$B17)</f>
        <v>41</v>
      </c>
      <c r="G17" s="2848">
        <f>SUMIFS('T10-prev_ŠD'!$H$3:$H$81,'T10-prev_ŠD'!$B$3:$B$81,$B17)</f>
        <v>87</v>
      </c>
      <c r="H17" s="2848">
        <f t="shared" si="1"/>
        <v>2409</v>
      </c>
      <c r="I17" s="2848">
        <f>SUMIFS('T10-prev_ŠD'!$L$3:$L$81,'T10-prev_ŠD'!$B$3:$B$81,$B17)</f>
        <v>179664</v>
      </c>
      <c r="J17" s="2849">
        <f>SUMIFS('T10-prev_ŠD'!$M$3:$M$81,'T10-prev_ŠD'!$B$3:$B$81,$B17)</f>
        <v>2417.1999999999998</v>
      </c>
      <c r="K17" s="548">
        <v>14</v>
      </c>
      <c r="L17" s="2504" t="s">
        <v>923</v>
      </c>
      <c r="M17" s="2840">
        <f>SUMIFS('T10-prev_ŠD'!$D$87:$D$122,'T10-prev_ŠD'!$B$87:$B$122,L17)</f>
        <v>0</v>
      </c>
      <c r="N17" s="2841">
        <f>SUMIFS('T10-prev_ŠD'!$E$87:$E$122,'T10-prev_ŠD'!$B$87:$B$122,L17)</f>
        <v>0</v>
      </c>
      <c r="O17"/>
      <c r="P17" s="2045">
        <v>2567</v>
      </c>
      <c r="Q17"/>
      <c r="R17" s="1137">
        <f t="shared" si="0"/>
        <v>-149.80000000000018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515">
        <v>15</v>
      </c>
      <c r="B18" s="2505" t="s">
        <v>924</v>
      </c>
      <c r="C18" s="2847">
        <f>SUMIFS('T10-prev_ŠD'!$D$3:$D$81,'T10-prev_ŠD'!$B$3:$B$81,$B18)</f>
        <v>1434</v>
      </c>
      <c r="D18" s="2848">
        <f>SUMIFS('T10-prev_ŠD'!$E$3:$E$81,'T10-prev_ŠD'!$B$3:$B$81,$B18)</f>
        <v>998</v>
      </c>
      <c r="E18" s="2848">
        <f>SUMIFS('T10-prev_ŠD'!$F$3:$F$81,'T10-prev_ŠD'!$B$3:$B$81,$B18)</f>
        <v>959</v>
      </c>
      <c r="F18" s="2848">
        <f>SUMIFS('T10-prev_ŠD'!$G$3:$G$81,'T10-prev_ŠD'!$B$3:$B$81,$B18)</f>
        <v>39</v>
      </c>
      <c r="G18" s="2848">
        <f>SUMIFS('T10-prev_ŠD'!$H$3:$H$81,'T10-prev_ŠD'!$B$3:$B$81,$B18)</f>
        <v>0</v>
      </c>
      <c r="H18" s="2848">
        <f t="shared" si="1"/>
        <v>998</v>
      </c>
      <c r="I18" s="2848">
        <f>SUMIFS('T10-prev_ŠD'!$L$3:$L$81,'T10-prev_ŠD'!$B$3:$B$81,$B18)</f>
        <v>79840</v>
      </c>
      <c r="J18" s="2849">
        <f>SUMIFS('T10-prev_ŠD'!$M$3:$M$81,'T10-prev_ŠD'!$B$3:$B$81,$B18)</f>
        <v>1005.8000000000001</v>
      </c>
      <c r="K18" s="548">
        <v>15</v>
      </c>
      <c r="L18" s="2504" t="s">
        <v>924</v>
      </c>
      <c r="M18" s="2840">
        <f>SUMIFS('T10-prev_ŠD'!$D$87:$D$122,'T10-prev_ŠD'!$B$87:$B$122,L18)</f>
        <v>0</v>
      </c>
      <c r="N18" s="2841">
        <f>SUMIFS('T10-prev_ŠD'!$E$87:$E$122,'T10-prev_ŠD'!$B$87:$B$122,L18)</f>
        <v>0</v>
      </c>
      <c r="O18"/>
      <c r="P18" s="2045">
        <v>1086.4000000000001</v>
      </c>
      <c r="Q18"/>
      <c r="R18" s="1137">
        <f t="shared" si="0"/>
        <v>-80.6000000000000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515">
        <v>16</v>
      </c>
      <c r="B19" s="2505" t="s">
        <v>925</v>
      </c>
      <c r="C19" s="2847">
        <f>SUMIFS('T10-prev_ŠD'!$D$3:$D$81,'T10-prev_ŠD'!$B$3:$B$81,$B19)</f>
        <v>0</v>
      </c>
      <c r="D19" s="2848">
        <f>SUMIFS('T10-prev_ŠD'!$E$3:$E$81,'T10-prev_ŠD'!$B$3:$B$81,$B19)</f>
        <v>0</v>
      </c>
      <c r="E19" s="2848">
        <f>SUMIFS('T10-prev_ŠD'!$F$3:$F$81,'T10-prev_ŠD'!$B$3:$B$81,$B19)</f>
        <v>0</v>
      </c>
      <c r="F19" s="2848">
        <f>SUMIFS('T10-prev_ŠD'!$G$3:$G$81,'T10-prev_ŠD'!$B$3:$B$81,$B19)</f>
        <v>0</v>
      </c>
      <c r="G19" s="2848">
        <f>SUMIFS('T10-prev_ŠD'!$H$3:$H$81,'T10-prev_ŠD'!$B$3:$B$81,$B19)</f>
        <v>0</v>
      </c>
      <c r="H19" s="2848">
        <f t="shared" si="1"/>
        <v>0</v>
      </c>
      <c r="I19" s="2848">
        <f>SUMIFS('T10-prev_ŠD'!$L$3:$L$81,'T10-prev_ŠD'!$B$3:$B$81,$B19)</f>
        <v>0</v>
      </c>
      <c r="J19" s="2849">
        <f>SUMIFS('T10-prev_ŠD'!$M$3:$M$81,'T10-prev_ŠD'!$B$3:$B$81,$B19)</f>
        <v>0</v>
      </c>
      <c r="K19" s="548">
        <v>16</v>
      </c>
      <c r="L19" s="2504" t="s">
        <v>925</v>
      </c>
      <c r="M19" s="2840">
        <f>SUMIFS('T10-prev_ŠD'!$D$87:$D$122,'T10-prev_ŠD'!$B$87:$B$122,L19)</f>
        <v>0</v>
      </c>
      <c r="N19" s="2841">
        <f>SUMIFS('T10-prev_ŠD'!$E$87:$E$122,'T10-prev_ŠD'!$B$87:$B$122,L19)</f>
        <v>0</v>
      </c>
      <c r="O19"/>
      <c r="P19" s="2045"/>
      <c r="Q19"/>
      <c r="R19" s="1137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515">
        <v>17</v>
      </c>
      <c r="B20" s="2505" t="s">
        <v>926</v>
      </c>
      <c r="C20" s="2847">
        <f>SUMIFS('T10-prev_ŠD'!$D$3:$D$81,'T10-prev_ŠD'!$B$3:$B$81,$B20)</f>
        <v>0</v>
      </c>
      <c r="D20" s="2848">
        <f>SUMIFS('T10-prev_ŠD'!$E$3:$E$81,'T10-prev_ŠD'!$B$3:$B$81,$B20)</f>
        <v>0</v>
      </c>
      <c r="E20" s="2848">
        <f>SUMIFS('T10-prev_ŠD'!$F$3:$F$81,'T10-prev_ŠD'!$B$3:$B$81,$B20)</f>
        <v>0</v>
      </c>
      <c r="F20" s="2848">
        <f>SUMIFS('T10-prev_ŠD'!$G$3:$G$81,'T10-prev_ŠD'!$B$3:$B$81,$B20)</f>
        <v>0</v>
      </c>
      <c r="G20" s="2848">
        <f>SUMIFS('T10-prev_ŠD'!$H$3:$H$81,'T10-prev_ŠD'!$B$3:$B$81,$B20)</f>
        <v>0</v>
      </c>
      <c r="H20" s="2848">
        <f t="shared" si="1"/>
        <v>0</v>
      </c>
      <c r="I20" s="2848">
        <f>SUMIFS('T10-prev_ŠD'!$L$3:$L$81,'T10-prev_ŠD'!$B$3:$B$81,$B20)</f>
        <v>0</v>
      </c>
      <c r="J20" s="2849">
        <f>SUMIFS('T10-prev_ŠD'!$M$3:$M$81,'T10-prev_ŠD'!$B$3:$B$81,$B20)</f>
        <v>0</v>
      </c>
      <c r="K20" s="548">
        <v>17</v>
      </c>
      <c r="L20" s="2504" t="s">
        <v>926</v>
      </c>
      <c r="M20" s="2840">
        <f>SUMIFS('T10-prev_ŠD'!$D$87:$D$122,'T10-prev_ŠD'!$B$87:$B$122,L20)</f>
        <v>0</v>
      </c>
      <c r="N20" s="2841">
        <f>SUMIFS('T10-prev_ŠD'!$E$87:$E$122,'T10-prev_ŠD'!$B$87:$B$122,L20)</f>
        <v>0</v>
      </c>
      <c r="O20"/>
      <c r="P20" s="2045">
        <v>0</v>
      </c>
      <c r="Q20"/>
      <c r="R20" s="1137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515">
        <v>18</v>
      </c>
      <c r="B21" s="2505" t="s">
        <v>927</v>
      </c>
      <c r="C21" s="2847">
        <f>SUMIFS('T10-prev_ŠD'!$D$3:$D$81,'T10-prev_ŠD'!$B$3:$B$81,$B21)</f>
        <v>136</v>
      </c>
      <c r="D21" s="2848">
        <f>SUMIFS('T10-prev_ŠD'!$E$3:$E$81,'T10-prev_ŠD'!$B$3:$B$81,$B21)</f>
        <v>108</v>
      </c>
      <c r="E21" s="2848">
        <f>SUMIFS('T10-prev_ŠD'!$F$3:$F$81,'T10-prev_ŠD'!$B$3:$B$81,$B21)</f>
        <v>108</v>
      </c>
      <c r="F21" s="2848">
        <f>SUMIFS('T10-prev_ŠD'!$G$3:$G$81,'T10-prev_ŠD'!$B$3:$B$81,$B21)</f>
        <v>0</v>
      </c>
      <c r="G21" s="2848">
        <f>SUMIFS('T10-prev_ŠD'!$H$3:$H$81,'T10-prev_ŠD'!$B$3:$B$81,$B21)</f>
        <v>28</v>
      </c>
      <c r="H21" s="2848">
        <f t="shared" si="1"/>
        <v>108</v>
      </c>
      <c r="I21" s="2848">
        <f>SUMIFS('T10-prev_ŠD'!$L$3:$L$81,'T10-prev_ŠD'!$B$3:$B$81,$B21)</f>
        <v>6912</v>
      </c>
      <c r="J21" s="2849">
        <f>SUMIFS('T10-prev_ŠD'!$M$3:$M$81,'T10-prev_ŠD'!$B$3:$B$81,$B21)</f>
        <v>108</v>
      </c>
      <c r="K21" s="548">
        <v>18</v>
      </c>
      <c r="L21" s="2504" t="s">
        <v>927</v>
      </c>
      <c r="M21" s="2840">
        <f>SUMIFS('T10-prev_ŠD'!$D$87:$D$122,'T10-prev_ŠD'!$B$87:$B$122,L21)</f>
        <v>0</v>
      </c>
      <c r="N21" s="2841">
        <f>SUMIFS('T10-prev_ŠD'!$E$87:$E$122,'T10-prev_ŠD'!$B$87:$B$122,L21)</f>
        <v>0</v>
      </c>
      <c r="O21"/>
      <c r="P21" s="2045">
        <v>108</v>
      </c>
      <c r="Q21"/>
      <c r="R21" s="1137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515">
        <v>19</v>
      </c>
      <c r="B22" s="2505" t="s">
        <v>928</v>
      </c>
      <c r="C22" s="2847">
        <f>SUMIFS('T10-prev_ŠD'!$D$3:$D$81,'T10-prev_ŠD'!$B$3:$B$81,$B22)</f>
        <v>647</v>
      </c>
      <c r="D22" s="2848">
        <f>SUMIFS('T10-prev_ŠD'!$E$3:$E$81,'T10-prev_ŠD'!$B$3:$B$81,$B22)</f>
        <v>472</v>
      </c>
      <c r="E22" s="2848">
        <f>SUMIFS('T10-prev_ŠD'!$F$3:$F$81,'T10-prev_ŠD'!$B$3:$B$81,$B22)</f>
        <v>470</v>
      </c>
      <c r="F22" s="2848">
        <f>SUMIFS('T10-prev_ŠD'!$G$3:$G$81,'T10-prev_ŠD'!$B$3:$B$81,$B22)</f>
        <v>2</v>
      </c>
      <c r="G22" s="2848">
        <f>SUMIFS('T10-prev_ŠD'!$H$3:$H$81,'T10-prev_ŠD'!$B$3:$B$81,$B22)</f>
        <v>6</v>
      </c>
      <c r="H22" s="2848">
        <f t="shared" si="1"/>
        <v>472</v>
      </c>
      <c r="I22" s="2848">
        <f>SUMIFS('T10-prev_ŠD'!$L$3:$L$81,'T10-prev_ŠD'!$B$3:$B$81,$B22)</f>
        <v>18752</v>
      </c>
      <c r="J22" s="2849">
        <f>SUMIFS('T10-prev_ŠD'!$M$3:$M$81,'T10-prev_ŠD'!$B$3:$B$81,$B22)</f>
        <v>472.4</v>
      </c>
      <c r="K22" s="548">
        <v>19</v>
      </c>
      <c r="L22" s="2504" t="s">
        <v>928</v>
      </c>
      <c r="M22" s="2840">
        <f>SUMIFS('T10-prev_ŠD'!$D$87:$D$122,'T10-prev_ŠD'!$B$87:$B$122,L22)</f>
        <v>338</v>
      </c>
      <c r="N22" s="2841">
        <f>SUMIFS('T10-prev_ŠD'!$E$87:$E$122,'T10-prev_ŠD'!$B$87:$B$122,L22)</f>
        <v>338</v>
      </c>
      <c r="O22"/>
      <c r="P22" s="2045">
        <v>467</v>
      </c>
      <c r="Q22"/>
      <c r="R22" s="1137">
        <f t="shared" si="0"/>
        <v>5.3999999999999773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515">
        <v>20</v>
      </c>
      <c r="B23" s="2505" t="s">
        <v>929</v>
      </c>
      <c r="C23" s="2847">
        <f>SUMIFS('T10-prev_ŠD'!$D$3:$D$81,'T10-prev_ŠD'!$B$3:$B$81,$B23)</f>
        <v>413</v>
      </c>
      <c r="D23" s="2848">
        <f>SUMIFS('T10-prev_ŠD'!$E$3:$E$81,'T10-prev_ŠD'!$B$3:$B$81,$B23)</f>
        <v>374</v>
      </c>
      <c r="E23" s="2848">
        <f>SUMIFS('T10-prev_ŠD'!$F$3:$F$81,'T10-prev_ŠD'!$B$3:$B$81,$B23)</f>
        <v>372</v>
      </c>
      <c r="F23" s="2848">
        <f>SUMIFS('T10-prev_ŠD'!$G$3:$G$81,'T10-prev_ŠD'!$B$3:$B$81,$B23)</f>
        <v>2</v>
      </c>
      <c r="G23" s="2848">
        <f>SUMIFS('T10-prev_ŠD'!$H$3:$H$81,'T10-prev_ŠD'!$B$3:$B$81,$B23)</f>
        <v>0</v>
      </c>
      <c r="H23" s="2848">
        <f t="shared" si="1"/>
        <v>374</v>
      </c>
      <c r="I23" s="2848">
        <f>SUMIFS('T10-prev_ŠD'!$L$3:$L$81,'T10-prev_ŠD'!$B$3:$B$81,$B23)</f>
        <v>29920</v>
      </c>
      <c r="J23" s="2849">
        <f>SUMIFS('T10-prev_ŠD'!$M$3:$M$81,'T10-prev_ŠD'!$B$3:$B$81,$B23)</f>
        <v>374.4</v>
      </c>
      <c r="K23" s="548">
        <v>20</v>
      </c>
      <c r="L23" s="2504" t="s">
        <v>929</v>
      </c>
      <c r="M23" s="2840">
        <f>SUMIFS('T10-prev_ŠD'!$D$87:$D$122,'T10-prev_ŠD'!$B$87:$B$122,L23)</f>
        <v>0</v>
      </c>
      <c r="N23" s="2841">
        <f>SUMIFS('T10-prev_ŠD'!$E$87:$E$122,'T10-prev_ŠD'!$B$87:$B$122,L23)</f>
        <v>0</v>
      </c>
      <c r="O23"/>
      <c r="P23" s="2045">
        <v>362.4</v>
      </c>
      <c r="Q23"/>
      <c r="R23" s="1137">
        <f t="shared" si="0"/>
        <v>12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2436" t="s">
        <v>565</v>
      </c>
      <c r="C24" s="2435">
        <f>SUM(C4:C23)</f>
        <v>45088</v>
      </c>
      <c r="D24" s="2435">
        <f>SUM(D4:D23)</f>
        <v>39787</v>
      </c>
      <c r="E24" s="2435">
        <f t="shared" ref="E24:J24" si="2">SUM(E4:E23)</f>
        <v>38990</v>
      </c>
      <c r="F24" s="2435">
        <f t="shared" si="2"/>
        <v>797</v>
      </c>
      <c r="G24" s="2435">
        <f t="shared" si="2"/>
        <v>1452</v>
      </c>
      <c r="H24" s="2435">
        <f t="shared" si="2"/>
        <v>39787</v>
      </c>
      <c r="I24" s="2435">
        <f t="shared" si="2"/>
        <v>2901360</v>
      </c>
      <c r="J24" s="2850">
        <f t="shared" si="2"/>
        <v>39946.400000000001</v>
      </c>
      <c r="K24" s="549"/>
      <c r="L24" s="2430" t="s">
        <v>589</v>
      </c>
      <c r="M24" s="2839">
        <f>SUM(M4:M23)</f>
        <v>2184</v>
      </c>
      <c r="N24" s="2427">
        <f>SUM(N4:N23)</f>
        <v>2181</v>
      </c>
      <c r="O24"/>
      <c r="P24" s="2509">
        <v>39983.799999999996</v>
      </c>
      <c r="Q24"/>
      <c r="R24" s="1137">
        <f>SUM(R4:R23)</f>
        <v>-37.399999999999125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>
      <c r="B26" s="2369">
        <v>2018</v>
      </c>
      <c r="C26" s="1137">
        <v>44757</v>
      </c>
      <c r="D26" s="1137">
        <v>39830</v>
      </c>
      <c r="E26" s="1137">
        <v>39025</v>
      </c>
      <c r="F26" s="1137">
        <v>799</v>
      </c>
      <c r="G26" s="1137">
        <v>1321</v>
      </c>
      <c r="H26" s="1265">
        <v>39824</v>
      </c>
      <c r="I26" s="1137">
        <v>2970880</v>
      </c>
      <c r="J26" s="1137">
        <v>39983.799999999996</v>
      </c>
      <c r="K26" s="1264"/>
      <c r="L26"/>
      <c r="M26"/>
      <c r="N26"/>
      <c r="O26"/>
    </row>
    <row r="27" spans="1:36">
      <c r="B27" s="262" t="s">
        <v>2325</v>
      </c>
      <c r="C27" s="1137">
        <f>C24-C26</f>
        <v>331</v>
      </c>
      <c r="D27" s="1137">
        <f t="shared" ref="D27:J27" si="3">D24-D26</f>
        <v>-43</v>
      </c>
      <c r="E27" s="1137">
        <f t="shared" si="3"/>
        <v>-35</v>
      </c>
      <c r="F27" s="1137">
        <f t="shared" si="3"/>
        <v>-2</v>
      </c>
      <c r="G27" s="1137">
        <f t="shared" si="3"/>
        <v>131</v>
      </c>
      <c r="H27" s="1265">
        <f t="shared" si="3"/>
        <v>-37</v>
      </c>
      <c r="I27" s="1137">
        <f t="shared" si="3"/>
        <v>-69520</v>
      </c>
      <c r="J27" s="1137">
        <f t="shared" si="3"/>
        <v>-37.399999999994179</v>
      </c>
      <c r="L27"/>
      <c r="M27"/>
      <c r="N27"/>
      <c r="O27"/>
    </row>
    <row r="28" spans="1:36">
      <c r="B28"/>
      <c r="C28" s="243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1137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4"/>
  <headerFooter alignWithMargins="0">
    <oddHeader>&amp;C&amp;"Times New Roman,Tučné"&amp;14Tabuľka č. 11 - Sumárne údaje o príspevkoch na prevádzku študentských domovov v roku 2019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A75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:A3"/>
    </sheetView>
  </sheetViews>
  <sheetFormatPr defaultColWidth="9.140625" defaultRowHeight="15.75"/>
  <cols>
    <col min="1" max="1" width="5.7109375" style="60" customWidth="1"/>
    <col min="2" max="2" width="11.5703125" style="38" customWidth="1"/>
    <col min="3" max="3" width="17.28515625" style="38" customWidth="1"/>
    <col min="4" max="4" width="13.7109375" style="38" customWidth="1"/>
    <col min="5" max="5" width="13.5703125" style="38" bestFit="1" customWidth="1"/>
    <col min="6" max="6" width="15.42578125" style="62" bestFit="1" customWidth="1"/>
    <col min="7" max="7" width="16.85546875" style="62" customWidth="1"/>
    <col min="8" max="9" width="15.42578125" style="62" bestFit="1" customWidth="1"/>
    <col min="10" max="11" width="14.28515625" style="62" bestFit="1" customWidth="1"/>
    <col min="12" max="12" width="13.5703125" style="62" customWidth="1"/>
    <col min="13" max="13" width="15.42578125" style="62" bestFit="1" customWidth="1"/>
    <col min="14" max="14" width="16.42578125" style="62" customWidth="1"/>
    <col min="15" max="15" width="12.28515625" style="62" customWidth="1"/>
    <col min="16" max="16" width="14" style="62" customWidth="1"/>
    <col min="17" max="17" width="12.7109375" style="62" customWidth="1"/>
    <col min="18" max="18" width="16.140625" style="62" customWidth="1"/>
    <col min="19" max="20" width="15.140625" style="62" customWidth="1"/>
    <col min="21" max="21" width="14.28515625" style="62" bestFit="1" customWidth="1"/>
    <col min="22" max="24" width="13.140625" style="62" bestFit="1" customWidth="1"/>
    <col min="25" max="25" width="14.28515625" style="62" customWidth="1"/>
    <col min="26" max="26" width="13" style="60" customWidth="1"/>
    <col min="27" max="27" width="11.28515625" style="60" bestFit="1" customWidth="1"/>
    <col min="28" max="29" width="9.140625" style="60"/>
    <col min="30" max="30" width="11.85546875" style="60" customWidth="1"/>
    <col min="31" max="31" width="11.28515625" style="60" customWidth="1"/>
    <col min="32" max="16384" width="9.140625" style="60"/>
  </cols>
  <sheetData>
    <row r="1" spans="1:27" ht="15.75" customHeight="1" thickBot="1">
      <c r="C1" s="3119" t="s">
        <v>3181</v>
      </c>
      <c r="D1" s="3119"/>
      <c r="E1" s="3119"/>
      <c r="F1" s="3119"/>
      <c r="G1" s="3119"/>
      <c r="H1" s="3119"/>
      <c r="I1" s="3119"/>
      <c r="J1" s="3119"/>
      <c r="K1" s="3119"/>
      <c r="L1" s="3119"/>
      <c r="N1" s="60"/>
      <c r="O1" s="60"/>
      <c r="P1" s="60"/>
      <c r="Q1" s="60"/>
      <c r="R1" s="60"/>
      <c r="S1" s="2538" t="s">
        <v>2145</v>
      </c>
      <c r="T1" s="2538" t="s">
        <v>2144</v>
      </c>
      <c r="U1" s="60"/>
      <c r="V1" s="60"/>
      <c r="W1" s="60"/>
      <c r="X1" s="60"/>
      <c r="Y1" s="60"/>
    </row>
    <row r="2" spans="1:27" ht="19.5" customHeight="1" thickBot="1">
      <c r="A2" s="3125" t="s">
        <v>904</v>
      </c>
      <c r="B2" s="3127" t="s">
        <v>603</v>
      </c>
      <c r="C2" s="448"/>
      <c r="D2" s="394"/>
      <c r="E2" s="396"/>
      <c r="F2" s="903"/>
      <c r="G2" s="1111"/>
      <c r="H2" s="3120" t="s">
        <v>1463</v>
      </c>
      <c r="I2" s="3120"/>
      <c r="J2" s="3120"/>
      <c r="K2" s="3120"/>
      <c r="L2" s="3120"/>
      <c r="M2" s="1792" t="s">
        <v>2648</v>
      </c>
      <c r="N2" s="1793" t="s">
        <v>1464</v>
      </c>
      <c r="O2" s="1794"/>
      <c r="P2" s="1596" t="s">
        <v>2613</v>
      </c>
      <c r="Q2" s="3121" t="s">
        <v>1465</v>
      </c>
      <c r="R2" s="3120"/>
      <c r="S2" s="3120"/>
      <c r="T2" s="3120"/>
      <c r="U2" s="3120"/>
      <c r="V2" s="3120"/>
      <c r="W2" s="3120"/>
      <c r="X2" s="3120"/>
      <c r="Y2" s="3120"/>
      <c r="Z2" s="3120"/>
      <c r="AA2" s="3122"/>
    </row>
    <row r="3" spans="1:27" s="1213" customFormat="1" ht="87.75" customHeight="1" thickBot="1">
      <c r="A3" s="3126"/>
      <c r="B3" s="3128"/>
      <c r="C3" s="2258" t="s">
        <v>663</v>
      </c>
      <c r="D3" s="1781" t="s">
        <v>1354</v>
      </c>
      <c r="E3" s="1211" t="s">
        <v>1361</v>
      </c>
      <c r="F3" s="2259" t="s">
        <v>352</v>
      </c>
      <c r="G3" s="1621" t="s">
        <v>2317</v>
      </c>
      <c r="H3" s="1624" t="s">
        <v>165</v>
      </c>
      <c r="I3" s="1625" t="s">
        <v>166</v>
      </c>
      <c r="J3" s="1625" t="s">
        <v>812</v>
      </c>
      <c r="K3" s="1625" t="s">
        <v>167</v>
      </c>
      <c r="L3" s="1626" t="s">
        <v>895</v>
      </c>
      <c r="M3" s="1624" t="s">
        <v>168</v>
      </c>
      <c r="N3" s="1631" t="s">
        <v>2349</v>
      </c>
      <c r="O3" s="1632" t="s">
        <v>2604</v>
      </c>
      <c r="P3" s="1623" t="s">
        <v>2612</v>
      </c>
      <c r="Q3" s="1424" t="s">
        <v>241</v>
      </c>
      <c r="R3" s="1405" t="s">
        <v>2455</v>
      </c>
      <c r="S3" s="1406" t="s">
        <v>2449</v>
      </c>
      <c r="T3" s="1406" t="s">
        <v>2450</v>
      </c>
      <c r="U3" s="1405" t="s">
        <v>125</v>
      </c>
      <c r="V3" s="1406" t="s">
        <v>604</v>
      </c>
      <c r="W3" s="1406" t="s">
        <v>244</v>
      </c>
      <c r="X3" s="1406" t="s">
        <v>243</v>
      </c>
      <c r="Y3" s="1406" t="s">
        <v>256</v>
      </c>
      <c r="Z3" s="1406" t="s">
        <v>1489</v>
      </c>
      <c r="AA3" s="1407" t="s">
        <v>1406</v>
      </c>
    </row>
    <row r="4" spans="1:27" s="61" customFormat="1">
      <c r="A4" s="134" t="s">
        <v>671</v>
      </c>
      <c r="B4" s="1795" t="s">
        <v>912</v>
      </c>
      <c r="C4" s="1783">
        <f>D4*1.352+E4+'T14-VVZ'!Z5</f>
        <v>86922950.029123157</v>
      </c>
      <c r="D4" s="1782">
        <f>'T7-mzdy'!J4</f>
        <v>32610330.642842565</v>
      </c>
      <c r="E4" s="452">
        <f>'T8-TaS'!E5+'T8-TaS'!F5+'T8-TaS'!N5</f>
        <v>7988158</v>
      </c>
      <c r="F4" s="2264">
        <f>H4+M4+Q4+P4</f>
        <v>103832061.64284256</v>
      </c>
      <c r="G4" s="1622">
        <f>H4+M4</f>
        <v>93571540.642842561</v>
      </c>
      <c r="H4" s="14">
        <f t="shared" ref="H4:H23" si="0">I4+J4+K4+L4</f>
        <v>58193915.642842561</v>
      </c>
      <c r="I4" s="8">
        <f>'T7-mzdy'!L4</f>
        <v>33504217.642842565</v>
      </c>
      <c r="J4" s="8">
        <f t="shared" ref="J4:J23" si="1">+INT(0.5+I4*poistné)</f>
        <v>11793485</v>
      </c>
      <c r="K4" s="8">
        <f>'T8-TaS'!O5</f>
        <v>9728879</v>
      </c>
      <c r="L4" s="25">
        <f>'T17-Klinické-Zahr_lek'!E5</f>
        <v>3167334</v>
      </c>
      <c r="M4" s="14">
        <f>'T14-VVZ'!AB5</f>
        <v>35377625</v>
      </c>
      <c r="N4" s="1619">
        <f>'T14-VVZ'!Z5</f>
        <v>34845625</v>
      </c>
      <c r="O4" s="1633">
        <f>'T14-VVZ'!AA5</f>
        <v>532000</v>
      </c>
      <c r="P4" s="1597">
        <f>'T24-rozvoj'!J3</f>
        <v>120658</v>
      </c>
      <c r="Q4" s="1408">
        <f>+R4+U4+S4+T4</f>
        <v>10139863</v>
      </c>
      <c r="R4" s="1409">
        <f>'T15-štipendiá-soc'!D4</f>
        <v>1843502</v>
      </c>
      <c r="S4" s="1409">
        <f>'T18-Mot_štip'!F3</f>
        <v>505350</v>
      </c>
      <c r="T4" s="1409">
        <f>'T18-Mot_štip'!D3</f>
        <v>954800</v>
      </c>
      <c r="U4" s="1409">
        <f>SUM(V4:AA4)</f>
        <v>6836211</v>
      </c>
      <c r="V4" s="1409">
        <f>+'T7-mzdy'!S4</f>
        <v>2177268</v>
      </c>
      <c r="W4" s="1409">
        <f t="shared" ref="W4:W14" si="2">+INT(0.8+V4*poistné)</f>
        <v>766399</v>
      </c>
      <c r="X4" s="1409">
        <f>'T8-TaS'!W5</f>
        <v>1409864</v>
      </c>
      <c r="Y4" s="1409">
        <f>INT(0.5+'T8-TaS'!Z5)</f>
        <v>2327684</v>
      </c>
      <c r="Z4" s="1409">
        <f>INT(0.45+'T9-kultúra-šport'!D4+'T9-kultúra-šport'!G4)</f>
        <v>48509</v>
      </c>
      <c r="AA4" s="1410">
        <f>'T9-kultúra-šport'!E4</f>
        <v>106487</v>
      </c>
    </row>
    <row r="5" spans="1:27">
      <c r="A5" s="135" t="s">
        <v>672</v>
      </c>
      <c r="B5" s="1796" t="s">
        <v>913</v>
      </c>
      <c r="C5" s="1783">
        <f>D5*1.352+E5+'T14-VVZ'!Z6</f>
        <v>30429655.32963397</v>
      </c>
      <c r="D5" s="1782">
        <f>'T7-mzdy'!J5</f>
        <v>11057280.569255894</v>
      </c>
      <c r="E5" s="452">
        <f>'T8-TaS'!E6+'T8-TaS'!F6+'T8-TaS'!N6</f>
        <v>2433007</v>
      </c>
      <c r="F5" s="2264">
        <f t="shared" ref="F5:F23" si="3">H5+M5+Q5+P5</f>
        <v>34826299.569255896</v>
      </c>
      <c r="G5" s="1622">
        <f t="shared" ref="G5:G23" si="4">H5+M5</f>
        <v>32516806.569255896</v>
      </c>
      <c r="H5" s="14">
        <f t="shared" si="0"/>
        <v>19329601.569255896</v>
      </c>
      <c r="I5" s="8">
        <f>'T7-mzdy'!L5</f>
        <v>11246519.569255894</v>
      </c>
      <c r="J5" s="8">
        <f t="shared" si="1"/>
        <v>3958775</v>
      </c>
      <c r="K5" s="8">
        <f>'T8-TaS'!O6</f>
        <v>3164627</v>
      </c>
      <c r="L5" s="25">
        <f>'T17-Klinické-Zahr_lek'!E6</f>
        <v>959680</v>
      </c>
      <c r="M5" s="14">
        <f>'T14-VVZ'!AB6</f>
        <v>13187205</v>
      </c>
      <c r="N5" s="8">
        <f>'T14-VVZ'!Z6</f>
        <v>13047205</v>
      </c>
      <c r="O5" s="1633">
        <f>'T14-VVZ'!AA6</f>
        <v>140000</v>
      </c>
      <c r="P5" s="1597">
        <f>'T24-rozvoj'!J4</f>
        <v>69970</v>
      </c>
      <c r="Q5" s="1408">
        <f t="shared" ref="Q5:Q23" si="5">+R5+U5+S5+T5</f>
        <v>2239523</v>
      </c>
      <c r="R5" s="1409">
        <f>'T15-štipendiá-soc'!D5</f>
        <v>813207</v>
      </c>
      <c r="S5" s="1409">
        <f>'T18-Mot_štip'!F4</f>
        <v>120300</v>
      </c>
      <c r="T5" s="1409">
        <f>'T18-Mot_štip'!D4</f>
        <v>318700</v>
      </c>
      <c r="U5" s="1409">
        <f t="shared" ref="U5:U23" si="6">SUM(V5:AA5)</f>
        <v>987316</v>
      </c>
      <c r="V5" s="1409">
        <f>+'T7-mzdy'!S5</f>
        <v>375151</v>
      </c>
      <c r="W5" s="1409">
        <f t="shared" si="2"/>
        <v>132053</v>
      </c>
      <c r="X5" s="1425">
        <f>'T8-TaS'!W6</f>
        <v>282474</v>
      </c>
      <c r="Y5" s="1425">
        <f>INT(0.5+'T8-TaS'!Z6)</f>
        <v>170925</v>
      </c>
      <c r="Z5" s="1409">
        <f>INT(0.45+'T9-kultúra-šport'!D5+'T9-kultúra-šport'!G5)</f>
        <v>14371</v>
      </c>
      <c r="AA5" s="1410">
        <f>'T9-kultúra-šport'!E5</f>
        <v>12342</v>
      </c>
    </row>
    <row r="6" spans="1:27">
      <c r="A6" s="135" t="s">
        <v>673</v>
      </c>
      <c r="B6" s="1796" t="s">
        <v>914</v>
      </c>
      <c r="C6" s="1783">
        <f>D6*1.352+E6+'T14-VVZ'!Z7</f>
        <v>18101643.136312023</v>
      </c>
      <c r="D6" s="1782">
        <f>'T7-mzdy'!J6</f>
        <v>8272261.1954970593</v>
      </c>
      <c r="E6" s="452">
        <f>'T8-TaS'!E7+'T8-TaS'!F7+'T8-TaS'!N7</f>
        <v>2530332</v>
      </c>
      <c r="F6" s="2264">
        <f t="shared" si="3"/>
        <v>23090263.195497058</v>
      </c>
      <c r="G6" s="1622">
        <f t="shared" si="4"/>
        <v>19822464.195497058</v>
      </c>
      <c r="H6" s="14">
        <f t="shared" si="0"/>
        <v>15435250.195497058</v>
      </c>
      <c r="I6" s="8">
        <f>'T7-mzdy'!L6</f>
        <v>8559389.1954970583</v>
      </c>
      <c r="J6" s="8">
        <f t="shared" si="1"/>
        <v>3012905</v>
      </c>
      <c r="K6" s="8">
        <f>'T8-TaS'!O7</f>
        <v>3120450</v>
      </c>
      <c r="L6" s="25">
        <f>'T17-Klinické-Zahr_lek'!E7</f>
        <v>742506</v>
      </c>
      <c r="M6" s="14">
        <f>'T14-VVZ'!AB7</f>
        <v>4387214</v>
      </c>
      <c r="N6" s="8">
        <f>'T14-VVZ'!Z7</f>
        <v>4387214</v>
      </c>
      <c r="O6" s="1633">
        <f>'T14-VVZ'!AA7</f>
        <v>0</v>
      </c>
      <c r="P6" s="1597">
        <f>'T24-rozvoj'!J5</f>
        <v>0</v>
      </c>
      <c r="Q6" s="1408">
        <f t="shared" si="5"/>
        <v>3267799</v>
      </c>
      <c r="R6" s="1409">
        <f>'T15-štipendiá-soc'!D6</f>
        <v>1522358</v>
      </c>
      <c r="S6" s="1409">
        <f>'T18-Mot_štip'!F5</f>
        <v>113250</v>
      </c>
      <c r="T6" s="1409">
        <f>'T18-Mot_štip'!D5</f>
        <v>351000</v>
      </c>
      <c r="U6" s="1409">
        <f t="shared" si="6"/>
        <v>1281191</v>
      </c>
      <c r="V6" s="1409">
        <f>+'T7-mzdy'!S6</f>
        <v>437700</v>
      </c>
      <c r="W6" s="1409">
        <f t="shared" si="2"/>
        <v>154071</v>
      </c>
      <c r="X6" s="1425">
        <f>'T8-TaS'!W7</f>
        <v>321442</v>
      </c>
      <c r="Y6" s="1425">
        <f>INT(0.5+'T8-TaS'!Z7)</f>
        <v>297468</v>
      </c>
      <c r="Z6" s="1409">
        <f>INT(0.45+'T9-kultúra-šport'!D6+'T9-kultúra-šport'!G6)</f>
        <v>58929</v>
      </c>
      <c r="AA6" s="1410">
        <f>'T9-kultúra-šport'!E6</f>
        <v>11581</v>
      </c>
    </row>
    <row r="7" spans="1:27">
      <c r="A7" s="135" t="s">
        <v>674</v>
      </c>
      <c r="B7" s="1796" t="s">
        <v>915</v>
      </c>
      <c r="C7" s="1783">
        <f>D7*1.352+E7+'T14-VVZ'!Z8</f>
        <v>10766056.049260542</v>
      </c>
      <c r="D7" s="1782">
        <f>'T7-mzdy'!J7</f>
        <v>4993548.8530033594</v>
      </c>
      <c r="E7" s="452">
        <f>'T8-TaS'!E8+'T8-TaS'!F8+'T8-TaS'!N8</f>
        <v>1599541</v>
      </c>
      <c r="F7" s="2264">
        <f t="shared" si="3"/>
        <v>11918382.85300336</v>
      </c>
      <c r="G7" s="1622">
        <f t="shared" si="4"/>
        <v>10981356.85300336</v>
      </c>
      <c r="H7" s="14">
        <f t="shared" si="0"/>
        <v>8566119.8530033603</v>
      </c>
      <c r="I7" s="8">
        <f>'T7-mzdy'!L7</f>
        <v>4993548.8530033594</v>
      </c>
      <c r="J7" s="8">
        <f t="shared" si="1"/>
        <v>1757729</v>
      </c>
      <c r="K7" s="8">
        <f>'T8-TaS'!O8</f>
        <v>1751889</v>
      </c>
      <c r="L7" s="25">
        <f>'T17-Klinické-Zahr_lek'!E8</f>
        <v>62953</v>
      </c>
      <c r="M7" s="14">
        <f>'T14-VVZ'!AB8</f>
        <v>2415237</v>
      </c>
      <c r="N7" s="8">
        <f>'T14-VVZ'!Z8</f>
        <v>2415237</v>
      </c>
      <c r="O7" s="1633">
        <f>'T14-VVZ'!AA8</f>
        <v>0</v>
      </c>
      <c r="P7" s="1597">
        <f>'T24-rozvoj'!J6</f>
        <v>20716</v>
      </c>
      <c r="Q7" s="1408">
        <f t="shared" si="5"/>
        <v>916310</v>
      </c>
      <c r="R7" s="1409">
        <f>'T15-štipendiá-soc'!D7</f>
        <v>444547</v>
      </c>
      <c r="S7" s="1409">
        <f>'T18-Mot_štip'!F6</f>
        <v>79050</v>
      </c>
      <c r="T7" s="1409">
        <f>'T18-Mot_štip'!D6</f>
        <v>215750</v>
      </c>
      <c r="U7" s="1409">
        <f t="shared" si="6"/>
        <v>176963</v>
      </c>
      <c r="V7" s="1409">
        <f>+'T7-mzdy'!S7</f>
        <v>44751</v>
      </c>
      <c r="W7" s="1409">
        <f t="shared" si="2"/>
        <v>15753</v>
      </c>
      <c r="X7" s="1425">
        <f>'T8-TaS'!W8</f>
        <v>36908</v>
      </c>
      <c r="Y7" s="1425">
        <f>INT(0.5+'T8-TaS'!Z8)</f>
        <v>68140</v>
      </c>
      <c r="Z7" s="1409">
        <f>INT(0.45+'T9-kultúra-šport'!D7+'T9-kultúra-šport'!G7)</f>
        <v>11411</v>
      </c>
      <c r="AA7" s="1410">
        <f>'T9-kultúra-šport'!E7</f>
        <v>0</v>
      </c>
    </row>
    <row r="8" spans="1:27">
      <c r="A8" s="135" t="s">
        <v>675</v>
      </c>
      <c r="B8" s="1796" t="s">
        <v>1450</v>
      </c>
      <c r="C8" s="1783">
        <f>D8*1.352+E8+'T14-VVZ'!Z9</f>
        <v>11271968.253807079</v>
      </c>
      <c r="D8" s="1782">
        <f>'T7-mzdy'!J8</f>
        <v>5674176.2232300881</v>
      </c>
      <c r="E8" s="452">
        <f>'T8-TaS'!E9+'T8-TaS'!F9+'T8-TaS'!N9</f>
        <v>1018837</v>
      </c>
      <c r="F8" s="2264">
        <f t="shared" si="3"/>
        <v>13347191.223230088</v>
      </c>
      <c r="G8" s="1622">
        <f t="shared" si="4"/>
        <v>12637346.223230088</v>
      </c>
      <c r="H8" s="14">
        <f t="shared" si="0"/>
        <v>10039701.223230088</v>
      </c>
      <c r="I8" s="8">
        <f>'T7-mzdy'!L8</f>
        <v>5809626.2232300881</v>
      </c>
      <c r="J8" s="8">
        <f t="shared" si="1"/>
        <v>2044988</v>
      </c>
      <c r="K8" s="8">
        <f>'T8-TaS'!O9</f>
        <v>2185087</v>
      </c>
      <c r="L8" s="1627"/>
      <c r="M8" s="14">
        <f>'T14-VVZ'!AB9</f>
        <v>2597645</v>
      </c>
      <c r="N8" s="8">
        <f>'T14-VVZ'!Z9</f>
        <v>2581645</v>
      </c>
      <c r="O8" s="1633">
        <f>'T14-VVZ'!AA9</f>
        <v>16000</v>
      </c>
      <c r="P8" s="1597">
        <f>'T24-rozvoj'!J7</f>
        <v>23299</v>
      </c>
      <c r="Q8" s="1408">
        <f t="shared" si="5"/>
        <v>686546</v>
      </c>
      <c r="R8" s="1409">
        <f>'T15-štipendiá-soc'!D8</f>
        <v>210187</v>
      </c>
      <c r="S8" s="1409">
        <f>'T18-Mot_štip'!F7</f>
        <v>0</v>
      </c>
      <c r="T8" s="1409">
        <f>'T18-Mot_štip'!D7</f>
        <v>87400</v>
      </c>
      <c r="U8" s="1409">
        <f t="shared" si="6"/>
        <v>388959</v>
      </c>
      <c r="V8" s="1409">
        <f>+'T7-mzdy'!S8</f>
        <v>151081</v>
      </c>
      <c r="W8" s="1409">
        <f t="shared" si="2"/>
        <v>53181</v>
      </c>
      <c r="X8" s="1425">
        <f>'T8-TaS'!W9</f>
        <v>93254</v>
      </c>
      <c r="Y8" s="1425">
        <f>INT(0.5+'T8-TaS'!Z9)</f>
        <v>81799</v>
      </c>
      <c r="Z8" s="1409">
        <f>INT(0.45+'T9-kultúra-šport'!D8+'T9-kultúra-šport'!G8)</f>
        <v>4903</v>
      </c>
      <c r="AA8" s="1410">
        <f>'T9-kultúra-šport'!E8</f>
        <v>4741</v>
      </c>
    </row>
    <row r="9" spans="1:27">
      <c r="A9" s="135" t="s">
        <v>676</v>
      </c>
      <c r="B9" s="1796" t="s">
        <v>916</v>
      </c>
      <c r="C9" s="1783">
        <f>D9*1.352+E9+'T14-VVZ'!Z10</f>
        <v>18604257.356632724</v>
      </c>
      <c r="D9" s="1782">
        <f>'T7-mzdy'!J9</f>
        <v>7608924.0803496484</v>
      </c>
      <c r="E9" s="452">
        <f>'T8-TaS'!E10+'T8-TaS'!F10+'T8-TaS'!N10</f>
        <v>2305944</v>
      </c>
      <c r="F9" s="2264">
        <f t="shared" si="3"/>
        <v>21676667.080349647</v>
      </c>
      <c r="G9" s="1622">
        <f t="shared" si="4"/>
        <v>19468634.080349647</v>
      </c>
      <c r="H9" s="14">
        <f t="shared" si="0"/>
        <v>13417586.080349648</v>
      </c>
      <c r="I9" s="8">
        <f>'T7-mzdy'!L9</f>
        <v>7679700.0803496484</v>
      </c>
      <c r="J9" s="8">
        <f t="shared" si="1"/>
        <v>2703254</v>
      </c>
      <c r="K9" s="8">
        <f>'T8-TaS'!O10</f>
        <v>2806337</v>
      </c>
      <c r="L9" s="1627">
        <f>'T17-Klinické-Zahr_lek'!E9</f>
        <v>228295</v>
      </c>
      <c r="M9" s="14">
        <f>'T14-VVZ'!AB10</f>
        <v>6051048</v>
      </c>
      <c r="N9" s="8">
        <f>'T14-VVZ'!Z10</f>
        <v>6011048</v>
      </c>
      <c r="O9" s="1633">
        <f>'T14-VVZ'!AA10</f>
        <v>40000</v>
      </c>
      <c r="P9" s="1597">
        <f>'T24-rozvoj'!J8</f>
        <v>111038</v>
      </c>
      <c r="Q9" s="1408">
        <f t="shared" si="5"/>
        <v>2096995</v>
      </c>
      <c r="R9" s="1409">
        <f>'T15-štipendiá-soc'!D9</f>
        <v>806140</v>
      </c>
      <c r="S9" s="1409">
        <f>'T18-Mot_štip'!F8</f>
        <v>149100</v>
      </c>
      <c r="T9" s="1409">
        <f>'T18-Mot_štip'!D8</f>
        <v>297100</v>
      </c>
      <c r="U9" s="1409">
        <f t="shared" si="6"/>
        <v>844655</v>
      </c>
      <c r="V9" s="1409">
        <f>+'T7-mzdy'!S9</f>
        <v>365886</v>
      </c>
      <c r="W9" s="1409">
        <f t="shared" si="2"/>
        <v>128792</v>
      </c>
      <c r="X9" s="1425">
        <f>'T8-TaS'!W10</f>
        <v>254602</v>
      </c>
      <c r="Y9" s="1425">
        <f>INT(0.5+'T8-TaS'!Z10)</f>
        <v>63409</v>
      </c>
      <c r="Z9" s="1409">
        <f>INT(0.45+'T9-kultúra-šport'!D9+'T9-kultúra-šport'!G9)</f>
        <v>16106</v>
      </c>
      <c r="AA9" s="1410">
        <f>'T9-kultúra-šport'!E9</f>
        <v>15860</v>
      </c>
    </row>
    <row r="10" spans="1:27">
      <c r="A10" s="135" t="s">
        <v>677</v>
      </c>
      <c r="B10" s="1796" t="s">
        <v>917</v>
      </c>
      <c r="C10" s="1783">
        <f>D10*1.352+E10+'T14-VVZ'!Z11</f>
        <v>17747152.3168987</v>
      </c>
      <c r="D10" s="1782">
        <f>'T7-mzdy'!J10</f>
        <v>7115327.1574694524</v>
      </c>
      <c r="E10" s="452">
        <f>'T8-TaS'!E11+'T8-TaS'!F11+'T8-TaS'!N11</f>
        <v>2097685</v>
      </c>
      <c r="F10" s="2264">
        <f t="shared" si="3"/>
        <v>20623206.157469451</v>
      </c>
      <c r="G10" s="1622">
        <f t="shared" si="4"/>
        <v>18192382.157469451</v>
      </c>
      <c r="H10" s="14">
        <f t="shared" si="0"/>
        <v>12146837.157469451</v>
      </c>
      <c r="I10" s="8">
        <f>'T7-mzdy'!L10</f>
        <v>7150715.1574694524</v>
      </c>
      <c r="J10" s="8">
        <f t="shared" si="1"/>
        <v>2517052</v>
      </c>
      <c r="K10" s="8">
        <f>'T8-TaS'!O11</f>
        <v>2479070</v>
      </c>
      <c r="L10" s="1627"/>
      <c r="M10" s="14">
        <f>'T14-VVZ'!AB11</f>
        <v>6045545</v>
      </c>
      <c r="N10" s="8">
        <f>'T14-VVZ'!Z11</f>
        <v>6029545</v>
      </c>
      <c r="O10" s="1633">
        <f>'T14-VVZ'!AA11</f>
        <v>16000</v>
      </c>
      <c r="P10" s="1597">
        <f>'T24-rozvoj'!J9</f>
        <v>101799</v>
      </c>
      <c r="Q10" s="1408">
        <f t="shared" si="5"/>
        <v>2329025</v>
      </c>
      <c r="R10" s="1409">
        <f>'T15-štipendiá-soc'!D10</f>
        <v>855277</v>
      </c>
      <c r="S10" s="1409">
        <f>'T18-Mot_štip'!F9</f>
        <v>68550</v>
      </c>
      <c r="T10" s="1409">
        <f>'T18-Mot_štip'!D9</f>
        <v>280400</v>
      </c>
      <c r="U10" s="1409">
        <f t="shared" si="6"/>
        <v>1124798</v>
      </c>
      <c r="V10" s="1409">
        <f>+'T7-mzdy'!S10</f>
        <v>508144</v>
      </c>
      <c r="W10" s="1409">
        <f t="shared" si="2"/>
        <v>178867</v>
      </c>
      <c r="X10" s="1425">
        <f>'T8-TaS'!W11</f>
        <v>251040</v>
      </c>
      <c r="Y10" s="1425">
        <f>INT(0.5+'T8-TaS'!Z11)</f>
        <v>88596</v>
      </c>
      <c r="Z10" s="1409">
        <f>INT(0.45+'T9-kultúra-šport'!D10+'T9-kultúra-šport'!G10)</f>
        <v>54633</v>
      </c>
      <c r="AA10" s="1410">
        <f>'T9-kultúra-šport'!E10</f>
        <v>43518</v>
      </c>
    </row>
    <row r="11" spans="1:27">
      <c r="A11" s="135" t="s">
        <v>678</v>
      </c>
      <c r="B11" s="1796" t="s">
        <v>679</v>
      </c>
      <c r="C11" s="1783">
        <f>D11*1.352+E11+'T14-VVZ'!Z12</f>
        <v>10376158.083054496</v>
      </c>
      <c r="D11" s="1782">
        <f>'T7-mzdy'!J11</f>
        <v>4317358.7892414909</v>
      </c>
      <c r="E11" s="452">
        <f>'T8-TaS'!E12+'T8-TaS'!F12+'T8-TaS'!N12</f>
        <v>1197718</v>
      </c>
      <c r="F11" s="2264">
        <f t="shared" si="3"/>
        <v>11711839.789241491</v>
      </c>
      <c r="G11" s="1622">
        <f t="shared" si="4"/>
        <v>10922309.789241491</v>
      </c>
      <c r="H11" s="14">
        <f t="shared" si="0"/>
        <v>7580938.7892414909</v>
      </c>
      <c r="I11" s="8">
        <f>'T7-mzdy'!L11</f>
        <v>4372978.7892414909</v>
      </c>
      <c r="J11" s="8">
        <f t="shared" si="1"/>
        <v>1539289</v>
      </c>
      <c r="K11" s="8">
        <f>'T8-TaS'!O12</f>
        <v>1458763</v>
      </c>
      <c r="L11" s="1627">
        <f>'T17-Klinické-Zahr_lek'!E10</f>
        <v>209908</v>
      </c>
      <c r="M11" s="14">
        <f>'T14-VVZ'!AB12</f>
        <v>3341371</v>
      </c>
      <c r="N11" s="8">
        <f>'T14-VVZ'!Z12</f>
        <v>3341371</v>
      </c>
      <c r="O11" s="1633">
        <f>'T14-VVZ'!AA12</f>
        <v>0</v>
      </c>
      <c r="P11" s="1597">
        <f>'T24-rozvoj'!J10</f>
        <v>0</v>
      </c>
      <c r="Q11" s="1408">
        <f t="shared" si="5"/>
        <v>789530</v>
      </c>
      <c r="R11" s="1409">
        <f>'T15-štipendiá-soc'!D11</f>
        <v>384357</v>
      </c>
      <c r="S11" s="1409">
        <f>'T18-Mot_štip'!F10</f>
        <v>66750</v>
      </c>
      <c r="T11" s="1409">
        <f>'T18-Mot_štip'!D10</f>
        <v>166400</v>
      </c>
      <c r="U11" s="1409">
        <f t="shared" si="6"/>
        <v>172023</v>
      </c>
      <c r="V11" s="1409">
        <f>+'T7-mzdy'!S11</f>
        <v>65946</v>
      </c>
      <c r="W11" s="1409">
        <f t="shared" si="2"/>
        <v>23213</v>
      </c>
      <c r="X11" s="1425">
        <f>'T8-TaS'!W12</f>
        <v>49512</v>
      </c>
      <c r="Y11" s="1425">
        <f>INT(0.5+'T8-TaS'!Z12)</f>
        <v>24548</v>
      </c>
      <c r="Z11" s="1409">
        <f>INT(0.45+'T9-kultúra-šport'!D11+'T9-kultúra-šport'!G11)</f>
        <v>8804</v>
      </c>
      <c r="AA11" s="1410">
        <f>'T9-kultúra-šport'!E11</f>
        <v>0</v>
      </c>
    </row>
    <row r="12" spans="1:27">
      <c r="A12" s="135" t="s">
        <v>680</v>
      </c>
      <c r="B12" s="1796" t="s">
        <v>918</v>
      </c>
      <c r="C12" s="1783">
        <f>D12*1.352+E12+'T14-VVZ'!Z13</f>
        <v>51584624.121187106</v>
      </c>
      <c r="D12" s="1782">
        <f>'T7-mzdy'!J12</f>
        <v>18487000.829280403</v>
      </c>
      <c r="E12" s="452">
        <f>'T8-TaS'!E13+'T8-TaS'!F13+'T8-TaS'!N13</f>
        <v>4493996</v>
      </c>
      <c r="F12" s="2264">
        <f t="shared" si="3"/>
        <v>59464524.829280406</v>
      </c>
      <c r="G12" s="1622">
        <f t="shared" si="4"/>
        <v>53466945.829280406</v>
      </c>
      <c r="H12" s="14">
        <f t="shared" si="0"/>
        <v>31218742.829280403</v>
      </c>
      <c r="I12" s="8">
        <f>'T7-mzdy'!L12</f>
        <v>18487000.829280403</v>
      </c>
      <c r="J12" s="8">
        <f>+INT(0.6+I12*poistné)</f>
        <v>6507424</v>
      </c>
      <c r="K12" s="8">
        <f>'T8-TaS'!O13</f>
        <v>6224318</v>
      </c>
      <c r="L12" s="1627"/>
      <c r="M12" s="14">
        <f>'T14-VVZ'!AB13</f>
        <v>22248203</v>
      </c>
      <c r="N12" s="8">
        <f>'T14-VVZ'!Z13</f>
        <v>22096203</v>
      </c>
      <c r="O12" s="1633">
        <f>'T14-VVZ'!AA13</f>
        <v>152000</v>
      </c>
      <c r="P12" s="1597">
        <f>'T24-rozvoj'!J11</f>
        <v>68699</v>
      </c>
      <c r="Q12" s="1408">
        <f t="shared" si="5"/>
        <v>5928880</v>
      </c>
      <c r="R12" s="1409">
        <f>'T15-štipendiá-soc'!D12</f>
        <v>880039</v>
      </c>
      <c r="S12" s="1409">
        <f>'T18-Mot_štip'!F11</f>
        <v>1206450</v>
      </c>
      <c r="T12" s="1409">
        <f>'T18-Mot_štip'!D11</f>
        <v>553400</v>
      </c>
      <c r="U12" s="1409">
        <f t="shared" si="6"/>
        <v>3288991</v>
      </c>
      <c r="V12" s="1409">
        <f>+'T7-mzdy'!S12</f>
        <v>1421917</v>
      </c>
      <c r="W12" s="1409">
        <f t="shared" si="2"/>
        <v>500515</v>
      </c>
      <c r="X12" s="1425">
        <f>'T8-TaS'!W13</f>
        <v>958154</v>
      </c>
      <c r="Y12" s="1425">
        <f>INT(0.5+'T8-TaS'!Z13)</f>
        <v>343780</v>
      </c>
      <c r="Z12" s="1409">
        <f>INT(0.45+'T9-kultúra-šport'!D12+'T9-kultúra-šport'!G12)</f>
        <v>28234</v>
      </c>
      <c r="AA12" s="1410">
        <f>'T9-kultúra-šport'!E12</f>
        <v>36391</v>
      </c>
    </row>
    <row r="13" spans="1:27">
      <c r="A13" s="135" t="s">
        <v>681</v>
      </c>
      <c r="B13" s="1796" t="s">
        <v>919</v>
      </c>
      <c r="C13" s="1783">
        <f>D13*1.352+E13+'T14-VVZ'!Z14</f>
        <v>35410313.710700311</v>
      </c>
      <c r="D13" s="1782">
        <f>'T7-mzdy'!J13</f>
        <v>13505705.407322714</v>
      </c>
      <c r="E13" s="452">
        <f>'T8-TaS'!E14+'T8-TaS'!F14+'T8-TaS'!N14</f>
        <v>3195859</v>
      </c>
      <c r="F13" s="2264">
        <f t="shared" si="3"/>
        <v>41387773.407322712</v>
      </c>
      <c r="G13" s="1622">
        <f t="shared" si="4"/>
        <v>36567798.407322712</v>
      </c>
      <c r="H13" s="14">
        <f t="shared" si="0"/>
        <v>22505057.407322712</v>
      </c>
      <c r="I13" s="8">
        <f>'T7-mzdy'!L13</f>
        <v>13523901.407322714</v>
      </c>
      <c r="J13" s="8">
        <f>+INT(0.6+I13*poistné)</f>
        <v>4760413</v>
      </c>
      <c r="K13" s="8">
        <f>'T8-TaS'!O14</f>
        <v>4220743</v>
      </c>
      <c r="L13" s="1627"/>
      <c r="M13" s="14">
        <f>'T14-VVZ'!AB14</f>
        <v>14062741</v>
      </c>
      <c r="N13" s="8">
        <f>'T14-VVZ'!Z14</f>
        <v>13954741</v>
      </c>
      <c r="O13" s="1633">
        <f>'T14-VVZ'!AA14</f>
        <v>108000</v>
      </c>
      <c r="P13" s="1597">
        <f>'T24-rozvoj'!J12</f>
        <v>70000</v>
      </c>
      <c r="Q13" s="1408">
        <f t="shared" si="5"/>
        <v>4749975</v>
      </c>
      <c r="R13" s="1409">
        <f>'T15-štipendiá-soc'!D13</f>
        <v>1225602</v>
      </c>
      <c r="S13" s="1409">
        <f>'T18-Mot_štip'!F12</f>
        <v>674700</v>
      </c>
      <c r="T13" s="1409">
        <f>'T18-Mot_štip'!D12</f>
        <v>387300</v>
      </c>
      <c r="U13" s="1409">
        <f t="shared" si="6"/>
        <v>2462373</v>
      </c>
      <c r="V13" s="1409">
        <f>+'T7-mzdy'!S13</f>
        <v>940066</v>
      </c>
      <c r="W13" s="1409">
        <f t="shared" si="2"/>
        <v>330904</v>
      </c>
      <c r="X13" s="1425">
        <f>'T8-TaS'!W14</f>
        <v>641256</v>
      </c>
      <c r="Y13" s="1425">
        <f>INT(0.5+'T8-TaS'!Z14)</f>
        <v>460664</v>
      </c>
      <c r="Z13" s="1409">
        <f>INT(0.45+'T9-kultúra-šport'!D13+'T9-kultúra-šport'!G13)</f>
        <v>21570</v>
      </c>
      <c r="AA13" s="1410">
        <f>'T9-kultúra-šport'!E13</f>
        <v>67913</v>
      </c>
    </row>
    <row r="14" spans="1:27">
      <c r="A14" s="135" t="s">
        <v>682</v>
      </c>
      <c r="B14" s="1797" t="s">
        <v>920</v>
      </c>
      <c r="C14" s="1783">
        <f>D14*1.352+E14+'T14-VVZ'!Z15</f>
        <v>29140107.80682816</v>
      </c>
      <c r="D14" s="1782">
        <f>'T7-mzdy'!J14</f>
        <v>10815749.117476448</v>
      </c>
      <c r="E14" s="452">
        <f>'T8-TaS'!E15+'T8-TaS'!F15+'T8-TaS'!N15</f>
        <v>3139530</v>
      </c>
      <c r="F14" s="2264">
        <f t="shared" si="3"/>
        <v>34693977.117476448</v>
      </c>
      <c r="G14" s="1622">
        <f t="shared" si="4"/>
        <v>30557358.117476448</v>
      </c>
      <c r="H14" s="14">
        <f t="shared" si="0"/>
        <v>19179673.117476448</v>
      </c>
      <c r="I14" s="8">
        <f>'T7-mzdy'!L14</f>
        <v>10885749.117476448</v>
      </c>
      <c r="J14" s="8">
        <f t="shared" si="1"/>
        <v>3831784</v>
      </c>
      <c r="K14" s="8">
        <f>'T8-TaS'!O15</f>
        <v>4462140</v>
      </c>
      <c r="L14" s="1627"/>
      <c r="M14" s="14">
        <f>'T14-VVZ'!AB15</f>
        <v>11377685</v>
      </c>
      <c r="N14" s="8">
        <f>'T14-VVZ'!Z15</f>
        <v>11377685</v>
      </c>
      <c r="O14" s="1633">
        <f>'T14-VVZ'!AA15</f>
        <v>0</v>
      </c>
      <c r="P14" s="1597">
        <f>'T24-rozvoj'!J13</f>
        <v>198000</v>
      </c>
      <c r="Q14" s="1408">
        <f t="shared" si="5"/>
        <v>3938619</v>
      </c>
      <c r="R14" s="1409">
        <f>'T15-štipendiá-soc'!D14</f>
        <v>797330</v>
      </c>
      <c r="S14" s="1409">
        <f>'T18-Mot_štip'!F13</f>
        <v>483150</v>
      </c>
      <c r="T14" s="1409">
        <f>'T18-Mot_štip'!D13</f>
        <v>364250</v>
      </c>
      <c r="U14" s="1409">
        <f t="shared" si="6"/>
        <v>2293889</v>
      </c>
      <c r="V14" s="1409">
        <f>+'T7-mzdy'!S14</f>
        <v>874709</v>
      </c>
      <c r="W14" s="1409">
        <f t="shared" si="2"/>
        <v>307898</v>
      </c>
      <c r="X14" s="1425">
        <f>'T8-TaS'!W15</f>
        <v>529572</v>
      </c>
      <c r="Y14" s="1425">
        <f>INT(0.5+'T8-TaS'!Z15)</f>
        <v>415242</v>
      </c>
      <c r="Z14" s="1409">
        <f>INT(0.45+'T9-kultúra-šport'!D14+'T9-kultúra-šport'!G14)</f>
        <v>120261</v>
      </c>
      <c r="AA14" s="1410">
        <f>'T9-kultúra-šport'!E14</f>
        <v>46207</v>
      </c>
    </row>
    <row r="15" spans="1:27">
      <c r="A15" s="135" t="s">
        <v>683</v>
      </c>
      <c r="B15" s="1796" t="s">
        <v>921</v>
      </c>
      <c r="C15" s="1783">
        <f>D15*1.352+E15+'T14-VVZ'!Z16</f>
        <v>8053444.063262145</v>
      </c>
      <c r="D15" s="1782">
        <f>'T7-mzdy'!J15</f>
        <v>2091135.4018211132</v>
      </c>
      <c r="E15" s="452">
        <f>'T8-TaS'!E16+'T8-TaS'!F16+'T8-TaS'!N16</f>
        <v>569033</v>
      </c>
      <c r="F15" s="2264">
        <f t="shared" si="3"/>
        <v>9089687.4018211141</v>
      </c>
      <c r="G15" s="1622">
        <f t="shared" si="4"/>
        <v>8574098.4018211141</v>
      </c>
      <c r="H15" s="14">
        <f t="shared" si="0"/>
        <v>3916902.4018211132</v>
      </c>
      <c r="I15" s="8">
        <f>'T7-mzdy'!L15</f>
        <v>2091135.4018211132</v>
      </c>
      <c r="J15" s="8">
        <f t="shared" si="1"/>
        <v>736080</v>
      </c>
      <c r="K15" s="8">
        <f>'T8-TaS'!O16</f>
        <v>740931</v>
      </c>
      <c r="L15" s="1627">
        <f>'T17-Klinické-Zahr_lek'!E11</f>
        <v>348756</v>
      </c>
      <c r="M15" s="14">
        <f>'T14-VVZ'!AB16</f>
        <v>4657196</v>
      </c>
      <c r="N15" s="8">
        <f>'T14-VVZ'!Z16</f>
        <v>4657196</v>
      </c>
      <c r="O15" s="1633">
        <f>'T14-VVZ'!AA16</f>
        <v>0</v>
      </c>
      <c r="P15" s="1597">
        <f>'T24-rozvoj'!J14</f>
        <v>110599</v>
      </c>
      <c r="Q15" s="1408">
        <f t="shared" si="5"/>
        <v>404990</v>
      </c>
      <c r="R15" s="1409">
        <f>'T15-štipendiá-soc'!D15</f>
        <v>144887</v>
      </c>
      <c r="S15" s="1409">
        <f>'T18-Mot_štip'!F14</f>
        <v>111450</v>
      </c>
      <c r="T15" s="1409">
        <f>'T18-Mot_štip'!D14</f>
        <v>74050</v>
      </c>
      <c r="U15" s="1409">
        <f t="shared" si="6"/>
        <v>74603</v>
      </c>
      <c r="V15" s="1409">
        <f>+'T7-mzdy'!S15</f>
        <v>25860</v>
      </c>
      <c r="W15" s="1409">
        <f t="shared" ref="W15:W23" si="7">+INT(0.7+V15*poistné)</f>
        <v>9103</v>
      </c>
      <c r="X15" s="1425">
        <f>'T8-TaS'!W16</f>
        <v>24560</v>
      </c>
      <c r="Y15" s="1425">
        <f>INT(0.5+'T8-TaS'!Z16)</f>
        <v>8248</v>
      </c>
      <c r="Z15" s="1409">
        <f>INT(0.45+'T9-kultúra-šport'!D15+'T9-kultúra-šport'!G15)</f>
        <v>3953</v>
      </c>
      <c r="AA15" s="1410">
        <f>'T9-kultúra-šport'!E15</f>
        <v>2879</v>
      </c>
    </row>
    <row r="16" spans="1:27">
      <c r="A16" s="135" t="s">
        <v>684</v>
      </c>
      <c r="B16" s="1796" t="s">
        <v>922</v>
      </c>
      <c r="C16" s="1783">
        <f>D16*1.352+E16+'T14-VVZ'!Z17</f>
        <v>16940575.65267707</v>
      </c>
      <c r="D16" s="1782">
        <f>'T7-mzdy'!J16</f>
        <v>7087942.7904416192</v>
      </c>
      <c r="E16" s="452">
        <f>'T8-TaS'!E17+'T8-TaS'!F17+'T8-TaS'!N17</f>
        <v>2542351</v>
      </c>
      <c r="F16" s="2264">
        <f t="shared" si="3"/>
        <v>19697217.790441617</v>
      </c>
      <c r="G16" s="1622">
        <f t="shared" si="4"/>
        <v>17221153.790441617</v>
      </c>
      <c r="H16" s="14">
        <f t="shared" si="0"/>
        <v>12405827.790441619</v>
      </c>
      <c r="I16" s="8">
        <f>'T7-mzdy'!L16</f>
        <v>7174534.7904416192</v>
      </c>
      <c r="J16" s="8">
        <f t="shared" si="1"/>
        <v>2525436</v>
      </c>
      <c r="K16" s="8">
        <f>'T8-TaS'!O17</f>
        <v>2705857</v>
      </c>
      <c r="L16" s="1627"/>
      <c r="M16" s="14">
        <f>'T14-VVZ'!AB17</f>
        <v>4815326</v>
      </c>
      <c r="N16" s="8">
        <f>'T14-VVZ'!Z17</f>
        <v>4815326</v>
      </c>
      <c r="O16" s="1633">
        <f>'T14-VVZ'!AA17</f>
        <v>0</v>
      </c>
      <c r="P16" s="1597">
        <f>'T24-rozvoj'!J15</f>
        <v>159910</v>
      </c>
      <c r="Q16" s="1408">
        <f t="shared" si="5"/>
        <v>2316154</v>
      </c>
      <c r="R16" s="1409">
        <f>'T15-štipendiá-soc'!D16</f>
        <v>710770</v>
      </c>
      <c r="S16" s="1409">
        <f>'T18-Mot_štip'!F15</f>
        <v>31350</v>
      </c>
      <c r="T16" s="1409">
        <f>'T18-Mot_štip'!D15</f>
        <v>326850</v>
      </c>
      <c r="U16" s="1409">
        <f t="shared" si="6"/>
        <v>1247184</v>
      </c>
      <c r="V16" s="1409">
        <f>+'T7-mzdy'!S16</f>
        <v>564400</v>
      </c>
      <c r="W16" s="1409">
        <f t="shared" si="7"/>
        <v>198669</v>
      </c>
      <c r="X16" s="1425">
        <f>'T8-TaS'!W17</f>
        <v>352656</v>
      </c>
      <c r="Y16" s="1425">
        <f>INT(0.5+'T8-TaS'!Z17)</f>
        <v>97391</v>
      </c>
      <c r="Z16" s="1409">
        <f>INT(0.45+'T9-kultúra-šport'!D16+'T9-kultúra-šport'!G16)</f>
        <v>17580</v>
      </c>
      <c r="AA16" s="1410">
        <f>'T9-kultúra-šport'!E16</f>
        <v>16488</v>
      </c>
    </row>
    <row r="17" spans="1:27">
      <c r="A17" s="135" t="s">
        <v>685</v>
      </c>
      <c r="B17" s="1796" t="s">
        <v>923</v>
      </c>
      <c r="C17" s="1783">
        <f>D17*1.352+E17+'T14-VVZ'!Z18</f>
        <v>19343691.683817908</v>
      </c>
      <c r="D17" s="1782">
        <f>'T7-mzdy'!J17</f>
        <v>8202294.144835731</v>
      </c>
      <c r="E17" s="452">
        <f>'T8-TaS'!E18+'T8-TaS'!F18+'T8-TaS'!N18</f>
        <v>2331088</v>
      </c>
      <c r="F17" s="2264">
        <f t="shared" si="3"/>
        <v>23073485.144835733</v>
      </c>
      <c r="G17" s="1622">
        <f t="shared" si="4"/>
        <v>20661618.144835733</v>
      </c>
      <c r="H17" s="14">
        <f t="shared" si="0"/>
        <v>14702516.144835731</v>
      </c>
      <c r="I17" s="8">
        <f>'T7-mzdy'!L17</f>
        <v>8265313.144835731</v>
      </c>
      <c r="J17" s="8">
        <f t="shared" si="1"/>
        <v>2909390</v>
      </c>
      <c r="K17" s="8">
        <f>'T8-TaS'!O18</f>
        <v>3527813</v>
      </c>
      <c r="L17" s="1627"/>
      <c r="M17" s="14">
        <f>'T14-VVZ'!AB18</f>
        <v>5959102</v>
      </c>
      <c r="N17" s="8">
        <f>'T14-VVZ'!Z18</f>
        <v>5923102</v>
      </c>
      <c r="O17" s="1633">
        <f>'T14-VVZ'!AA18</f>
        <v>36000</v>
      </c>
      <c r="P17" s="1597">
        <f>'T24-rozvoj'!J16</f>
        <v>0</v>
      </c>
      <c r="Q17" s="1408">
        <f t="shared" si="5"/>
        <v>2411867</v>
      </c>
      <c r="R17" s="1409">
        <f>'T15-štipendiá-soc'!D17</f>
        <v>659010</v>
      </c>
      <c r="S17" s="1409">
        <f>'T18-Mot_štip'!F16</f>
        <v>171300</v>
      </c>
      <c r="T17" s="1409">
        <f>'T18-Mot_štip'!D16</f>
        <v>280400</v>
      </c>
      <c r="U17" s="1409">
        <f t="shared" si="6"/>
        <v>1301157</v>
      </c>
      <c r="V17" s="1409">
        <f>+'T7-mzdy'!S17</f>
        <v>559372</v>
      </c>
      <c r="W17" s="1409">
        <f t="shared" si="7"/>
        <v>196899</v>
      </c>
      <c r="X17" s="1425">
        <f>'T8-TaS'!W18</f>
        <v>348868</v>
      </c>
      <c r="Y17" s="1425">
        <f>INT(0.5+'T8-TaS'!Z18)</f>
        <v>146379</v>
      </c>
      <c r="Z17" s="1409">
        <f>INT(0.45+'T9-kultúra-šport'!D17+'T9-kultúra-šport'!G17)</f>
        <v>15030</v>
      </c>
      <c r="AA17" s="1410">
        <f>'T9-kultúra-šport'!E17</f>
        <v>34609</v>
      </c>
    </row>
    <row r="18" spans="1:27">
      <c r="A18" s="135" t="s">
        <v>686</v>
      </c>
      <c r="B18" s="1796" t="s">
        <v>924</v>
      </c>
      <c r="C18" s="1783">
        <f>D18*1.352+E18+'T14-VVZ'!Z19</f>
        <v>11351361.337494425</v>
      </c>
      <c r="D18" s="1782">
        <f>'T7-mzdy'!J18</f>
        <v>4139781.3147148122</v>
      </c>
      <c r="E18" s="452">
        <f>'T8-TaS'!E19+'T8-TaS'!F19+'T8-TaS'!N19</f>
        <v>954146</v>
      </c>
      <c r="F18" s="2264">
        <f t="shared" si="3"/>
        <v>13095966.314714812</v>
      </c>
      <c r="G18" s="1622">
        <f t="shared" si="4"/>
        <v>12002446.314714812</v>
      </c>
      <c r="H18" s="14">
        <f t="shared" si="0"/>
        <v>7158215.3147148117</v>
      </c>
      <c r="I18" s="8">
        <f>'T7-mzdy'!L18</f>
        <v>4231807.3147148117</v>
      </c>
      <c r="J18" s="8">
        <f t="shared" si="1"/>
        <v>1489596</v>
      </c>
      <c r="K18" s="8">
        <f>'T8-TaS'!O19</f>
        <v>1436812</v>
      </c>
      <c r="L18" s="1627"/>
      <c r="M18" s="14">
        <f>'T14-VVZ'!AB19</f>
        <v>4844231</v>
      </c>
      <c r="N18" s="8">
        <f>'T14-VVZ'!Z19</f>
        <v>4800231</v>
      </c>
      <c r="O18" s="1633">
        <f>'T14-VVZ'!AA19</f>
        <v>44000</v>
      </c>
      <c r="P18" s="1597">
        <f>'T24-rozvoj'!J17</f>
        <v>0</v>
      </c>
      <c r="Q18" s="1408">
        <f t="shared" si="5"/>
        <v>1093520</v>
      </c>
      <c r="R18" s="1409">
        <f>'T15-štipendiá-soc'!D18</f>
        <v>354695</v>
      </c>
      <c r="S18" s="1409">
        <f>'T18-Mot_štip'!F17</f>
        <v>19800</v>
      </c>
      <c r="T18" s="1409">
        <f>'T18-Mot_štip'!D17</f>
        <v>101600</v>
      </c>
      <c r="U18" s="1409">
        <f t="shared" si="6"/>
        <v>617425</v>
      </c>
      <c r="V18" s="1409">
        <f>+'T7-mzdy'!S18</f>
        <v>242018</v>
      </c>
      <c r="W18" s="1409">
        <f t="shared" si="7"/>
        <v>85191</v>
      </c>
      <c r="X18" s="1425">
        <f>'T8-TaS'!W19</f>
        <v>150246</v>
      </c>
      <c r="Y18" s="1425">
        <f>INT(0.5+'T8-TaS'!Z19)</f>
        <v>83948</v>
      </c>
      <c r="Z18" s="1409">
        <f>INT(0.45+'T9-kultúra-šport'!D18+'T9-kultúra-šport'!G18)</f>
        <v>45501</v>
      </c>
      <c r="AA18" s="1410">
        <f>'T9-kultúra-šport'!E18</f>
        <v>10521</v>
      </c>
    </row>
    <row r="19" spans="1:27" s="61" customFormat="1">
      <c r="A19" s="135" t="s">
        <v>687</v>
      </c>
      <c r="B19" s="1798" t="s">
        <v>925</v>
      </c>
      <c r="C19" s="1783">
        <f>D19*1.352+E19+'T14-VVZ'!Z20</f>
        <v>7990968.5690495167</v>
      </c>
      <c r="D19" s="1782">
        <f>'T7-mzdy'!J19</f>
        <v>3411387.9948591096</v>
      </c>
      <c r="E19" s="452">
        <f>'T8-TaS'!E20+'T8-TaS'!F20+'T8-TaS'!N20</f>
        <v>486134</v>
      </c>
      <c r="F19" s="2264">
        <f t="shared" si="3"/>
        <v>8382749.9948591096</v>
      </c>
      <c r="G19" s="1622">
        <f t="shared" si="4"/>
        <v>8136657.9948591096</v>
      </c>
      <c r="H19" s="14">
        <f t="shared" si="0"/>
        <v>5204019.9948591096</v>
      </c>
      <c r="I19" s="8">
        <f>'T7-mzdy'!L19</f>
        <v>3411387.9948591096</v>
      </c>
      <c r="J19" s="8">
        <f t="shared" si="1"/>
        <v>1200809</v>
      </c>
      <c r="K19" s="8">
        <f>'T8-TaS'!O20</f>
        <v>591823</v>
      </c>
      <c r="L19" s="1628"/>
      <c r="M19" s="14">
        <f>'T14-VVZ'!AB20</f>
        <v>2932638</v>
      </c>
      <c r="N19" s="8">
        <f>'T14-VVZ'!Z20</f>
        <v>2892638</v>
      </c>
      <c r="O19" s="1633">
        <f>'T14-VVZ'!AA20</f>
        <v>40000</v>
      </c>
      <c r="P19" s="1597">
        <f>'T24-rozvoj'!J18</f>
        <v>130447</v>
      </c>
      <c r="Q19" s="1408">
        <f t="shared" si="5"/>
        <v>115645</v>
      </c>
      <c r="R19" s="1409">
        <f>'T15-štipendiá-soc'!D19</f>
        <v>66903</v>
      </c>
      <c r="S19" s="1409">
        <f>'T18-Mot_štip'!F18</f>
        <v>0</v>
      </c>
      <c r="T19" s="1409">
        <f>'T18-Mot_štip'!D18</f>
        <v>46250</v>
      </c>
      <c r="U19" s="1409">
        <f t="shared" si="6"/>
        <v>2492</v>
      </c>
      <c r="V19" s="1409">
        <f>+'T7-mzdy'!S19</f>
        <v>0</v>
      </c>
      <c r="W19" s="1409">
        <f t="shared" si="7"/>
        <v>0</v>
      </c>
      <c r="X19" s="1425">
        <f>'T8-TaS'!W20</f>
        <v>0</v>
      </c>
      <c r="Y19" s="1425">
        <f>INT(0.5+'T8-TaS'!Z20)</f>
        <v>0</v>
      </c>
      <c r="Z19" s="1409">
        <f>INT(0.45+'T9-kultúra-šport'!D19+'T9-kultúra-šport'!G19)</f>
        <v>2492</v>
      </c>
      <c r="AA19" s="1410">
        <f>'T9-kultúra-šport'!E19</f>
        <v>0</v>
      </c>
    </row>
    <row r="20" spans="1:27" s="61" customFormat="1">
      <c r="A20" s="135" t="s">
        <v>688</v>
      </c>
      <c r="B20" s="1799" t="s">
        <v>926</v>
      </c>
      <c r="C20" s="1783">
        <f>D20*1.352+E20+'T14-VVZ'!Z21</f>
        <v>4585147.3896917719</v>
      </c>
      <c r="D20" s="1782">
        <f>'T7-mzdy'!J20</f>
        <v>2029054.2823163997</v>
      </c>
      <c r="E20" s="452">
        <f>'T8-TaS'!E21+'T8-TaS'!F21+'T8-TaS'!N21</f>
        <v>366261</v>
      </c>
      <c r="F20" s="2264">
        <f t="shared" si="3"/>
        <v>4891013.2823163997</v>
      </c>
      <c r="G20" s="1622">
        <f t="shared" si="4"/>
        <v>4721848.2823163997</v>
      </c>
      <c r="H20" s="14">
        <f t="shared" si="0"/>
        <v>3210243.2823163997</v>
      </c>
      <c r="I20" s="8">
        <f>'T7-mzdy'!L20</f>
        <v>2029054.2823163997</v>
      </c>
      <c r="J20" s="8">
        <f t="shared" si="1"/>
        <v>714227</v>
      </c>
      <c r="K20" s="8">
        <f>'T8-TaS'!O21</f>
        <v>466962</v>
      </c>
      <c r="L20" s="1628"/>
      <c r="M20" s="14">
        <f>'T14-VVZ'!AB21</f>
        <v>1511605</v>
      </c>
      <c r="N20" s="8">
        <f>'T14-VVZ'!Z21</f>
        <v>1475605</v>
      </c>
      <c r="O20" s="1633">
        <f>'T14-VVZ'!AA21</f>
        <v>36000</v>
      </c>
      <c r="P20" s="1597">
        <f>'T24-rozvoj'!J19</f>
        <v>86831</v>
      </c>
      <c r="Q20" s="1408">
        <f t="shared" si="5"/>
        <v>82334</v>
      </c>
      <c r="R20" s="1409">
        <f>'T15-štipendiá-soc'!D20</f>
        <v>50192</v>
      </c>
      <c r="S20" s="1409">
        <f>'T18-Mot_štip'!F19</f>
        <v>0</v>
      </c>
      <c r="T20" s="1409">
        <f>'T18-Mot_štip'!D19</f>
        <v>30450</v>
      </c>
      <c r="U20" s="1409">
        <f t="shared" si="6"/>
        <v>1692</v>
      </c>
      <c r="V20" s="1409">
        <f>+'T7-mzdy'!S20</f>
        <v>0</v>
      </c>
      <c r="W20" s="1409">
        <f t="shared" si="7"/>
        <v>0</v>
      </c>
      <c r="X20" s="1425">
        <f>'T8-TaS'!W21</f>
        <v>0</v>
      </c>
      <c r="Y20" s="1425">
        <f>INT(0.5+'T8-TaS'!Z21)</f>
        <v>0</v>
      </c>
      <c r="Z20" s="1409">
        <f>INT(0.45+'T9-kultúra-šport'!D20+'T9-kultúra-šport'!G20)</f>
        <v>1692</v>
      </c>
      <c r="AA20" s="1410">
        <f>'T9-kultúra-šport'!E20</f>
        <v>0</v>
      </c>
    </row>
    <row r="21" spans="1:27" s="61" customFormat="1">
      <c r="A21" s="135" t="s">
        <v>689</v>
      </c>
      <c r="B21" s="1800" t="s">
        <v>927</v>
      </c>
      <c r="C21" s="1783">
        <f>D21*1.352+E21+'T14-VVZ'!Z22</f>
        <v>4108809.0700978241</v>
      </c>
      <c r="D21" s="1782">
        <f>'T7-mzdy'!J21</f>
        <v>1934414.9926759051</v>
      </c>
      <c r="E21" s="452">
        <f>'T8-TaS'!E22+'T8-TaS'!F22+'T8-TaS'!N22</f>
        <v>309772</v>
      </c>
      <c r="F21" s="2264">
        <f t="shared" si="3"/>
        <v>4391908.9926759051</v>
      </c>
      <c r="G21" s="1622">
        <f t="shared" si="4"/>
        <v>4209146.9926759051</v>
      </c>
      <c r="H21" s="14">
        <f t="shared" si="0"/>
        <v>3025438.9926759051</v>
      </c>
      <c r="I21" s="8">
        <f>'T7-mzdy'!L21</f>
        <v>1934414.9926759051</v>
      </c>
      <c r="J21" s="8">
        <f t="shared" si="1"/>
        <v>680914</v>
      </c>
      <c r="K21" s="8">
        <f>'T8-TaS'!O22</f>
        <v>410110</v>
      </c>
      <c r="L21" s="1628"/>
      <c r="M21" s="14">
        <f>'T14-VVZ'!AB22</f>
        <v>1183708</v>
      </c>
      <c r="N21" s="8">
        <f>'T14-VVZ'!Z22</f>
        <v>1183708</v>
      </c>
      <c r="O21" s="1633">
        <f>'T14-VVZ'!AA22</f>
        <v>0</v>
      </c>
      <c r="P21" s="1597">
        <f>'T24-rozvoj'!J20</f>
        <v>14193</v>
      </c>
      <c r="Q21" s="1408">
        <f t="shared" si="5"/>
        <v>168569</v>
      </c>
      <c r="R21" s="1409">
        <f>'T15-štipendiá-soc'!D21</f>
        <v>94945</v>
      </c>
      <c r="S21" s="1409">
        <f>'T18-Mot_štip'!F20</f>
        <v>0</v>
      </c>
      <c r="T21" s="1409">
        <f>'T18-Mot_štip'!D20</f>
        <v>25050</v>
      </c>
      <c r="U21" s="1409">
        <f t="shared" si="6"/>
        <v>48574</v>
      </c>
      <c r="V21" s="1409">
        <f>+'T7-mzdy'!S21</f>
        <v>24151</v>
      </c>
      <c r="W21" s="1409">
        <f t="shared" si="7"/>
        <v>8501</v>
      </c>
      <c r="X21" s="1425">
        <f>'T8-TaS'!W22</f>
        <v>14472</v>
      </c>
      <c r="Y21" s="1425">
        <f>INT(0.5+'T8-TaS'!Z22)</f>
        <v>0</v>
      </c>
      <c r="Z21" s="1409">
        <f>INT(0.45+'T9-kultúra-šport'!D21+'T9-kultúra-šport'!G21)</f>
        <v>1450</v>
      </c>
      <c r="AA21" s="1410">
        <f>'T9-kultúra-šport'!E21</f>
        <v>0</v>
      </c>
    </row>
    <row r="22" spans="1:27" s="61" customFormat="1">
      <c r="A22" s="136" t="s">
        <v>690</v>
      </c>
      <c r="B22" s="1796" t="s">
        <v>928</v>
      </c>
      <c r="C22" s="1783">
        <f>D22*1.352+E22+'T14-VVZ'!Z23</f>
        <v>7932445.1325866487</v>
      </c>
      <c r="D22" s="1782">
        <f>'T7-mzdy'!J22</f>
        <v>3502572.5832741484</v>
      </c>
      <c r="E22" s="452">
        <f>'T8-TaS'!E23+'T8-TaS'!F23+'T8-TaS'!N23</f>
        <v>1021138</v>
      </c>
      <c r="F22" s="2264">
        <f t="shared" si="3"/>
        <v>9718443.5832741484</v>
      </c>
      <c r="G22" s="1622">
        <f t="shared" si="4"/>
        <v>8706637.5832741484</v>
      </c>
      <c r="H22" s="14">
        <f t="shared" si="0"/>
        <v>6530808.5832741484</v>
      </c>
      <c r="I22" s="8">
        <f>'T7-mzdy'!L22</f>
        <v>3613812.5832741484</v>
      </c>
      <c r="J22" s="8">
        <f t="shared" si="1"/>
        <v>1272062</v>
      </c>
      <c r="K22" s="8">
        <f>'T8-TaS'!O23</f>
        <v>1264366</v>
      </c>
      <c r="L22" s="1628">
        <f>'T17-Klinické-Zahr_lek'!E12</f>
        <v>380568</v>
      </c>
      <c r="M22" s="14">
        <f>'T14-VVZ'!AB23</f>
        <v>2175829</v>
      </c>
      <c r="N22" s="8">
        <f>'T14-VVZ'!Z23</f>
        <v>2175829</v>
      </c>
      <c r="O22" s="1633">
        <f>'T14-VVZ'!AA23</f>
        <v>0</v>
      </c>
      <c r="P22" s="1597">
        <f>'T24-rozvoj'!J21</f>
        <v>0</v>
      </c>
      <c r="Q22" s="1408">
        <f t="shared" si="5"/>
        <v>1011806</v>
      </c>
      <c r="R22" s="1409">
        <f>'T15-štipendiá-soc'!D22</f>
        <v>524656</v>
      </c>
      <c r="S22" s="1409">
        <f>'T18-Mot_štip'!F21</f>
        <v>77775</v>
      </c>
      <c r="T22" s="1409">
        <f>'T18-Mot_štip'!D21</f>
        <v>134400</v>
      </c>
      <c r="U22" s="1409">
        <f t="shared" si="6"/>
        <v>274975</v>
      </c>
      <c r="V22" s="1409">
        <f>+'T7-mzdy'!S22</f>
        <v>99879</v>
      </c>
      <c r="W22" s="1409">
        <f t="shared" si="7"/>
        <v>35158</v>
      </c>
      <c r="X22" s="1425">
        <f>'T8-TaS'!W23</f>
        <v>75480</v>
      </c>
      <c r="Y22" s="1425">
        <f>INT(0.5+'T8-TaS'!Z23)</f>
        <v>57438</v>
      </c>
      <c r="Z22" s="1409">
        <f>INT(0.45+'T9-kultúra-šport'!D22+'T9-kultúra-šport'!G22)</f>
        <v>7020</v>
      </c>
      <c r="AA22" s="1410">
        <f>'T9-kultúra-šport'!E22</f>
        <v>0</v>
      </c>
    </row>
    <row r="23" spans="1:27" ht="16.5" thickBot="1">
      <c r="A23" s="137" t="s">
        <v>691</v>
      </c>
      <c r="B23" s="1051" t="s">
        <v>929</v>
      </c>
      <c r="C23" s="1783">
        <f>D23*1.352+E23+'T14-VVZ'!Z24</f>
        <v>3342951.3798844451</v>
      </c>
      <c r="D23" s="1782">
        <f>'T7-mzdy'!J23</f>
        <v>1547314.6300920453</v>
      </c>
      <c r="E23" s="452">
        <f>'T8-TaS'!E24+'T8-TaS'!F24+'T8-TaS'!N24</f>
        <v>583329</v>
      </c>
      <c r="F23" s="2264">
        <f t="shared" si="3"/>
        <v>3982733.6300920453</v>
      </c>
      <c r="G23" s="1622">
        <f t="shared" si="4"/>
        <v>3521651.6300920453</v>
      </c>
      <c r="H23" s="1629">
        <f t="shared" si="0"/>
        <v>2853998.6300920453</v>
      </c>
      <c r="I23" s="8">
        <f>'T7-mzdy'!L23</f>
        <v>1568079.6300920453</v>
      </c>
      <c r="J23" s="1620">
        <f t="shared" si="1"/>
        <v>551964</v>
      </c>
      <c r="K23" s="1620">
        <f>'T8-TaS'!O24</f>
        <v>733955</v>
      </c>
      <c r="L23" s="1630"/>
      <c r="M23" s="14">
        <f>'T14-VVZ'!AB24</f>
        <v>667653</v>
      </c>
      <c r="N23" s="1620">
        <f>'T14-VVZ'!Z24</f>
        <v>667653</v>
      </c>
      <c r="O23" s="1633">
        <f>'T14-VVZ'!AA24</f>
        <v>0</v>
      </c>
      <c r="P23" s="1597">
        <f>'T24-rozvoj'!J22</f>
        <v>0</v>
      </c>
      <c r="Q23" s="1408">
        <f t="shared" si="5"/>
        <v>461082</v>
      </c>
      <c r="R23" s="1411">
        <f>'T15-štipendiá-soc'!D23</f>
        <v>200560</v>
      </c>
      <c r="S23" s="1409">
        <f>'T18-Mot_štip'!F22</f>
        <v>17475</v>
      </c>
      <c r="T23" s="1409">
        <f>'T18-Mot_štip'!D22</f>
        <v>66550</v>
      </c>
      <c r="U23" s="1409">
        <f t="shared" si="6"/>
        <v>176497</v>
      </c>
      <c r="V23" s="1409">
        <f>+'T7-mzdy'!S23</f>
        <v>83571</v>
      </c>
      <c r="W23" s="1409">
        <f t="shared" si="7"/>
        <v>29417</v>
      </c>
      <c r="X23" s="1426">
        <f>'T8-TaS'!W24</f>
        <v>56128</v>
      </c>
      <c r="Y23" s="1426">
        <f>INT(0.5+'T8-TaS'!Z24)</f>
        <v>1827</v>
      </c>
      <c r="Z23" s="1409">
        <f>INT(0.45+'T9-kultúra-šport'!D23+'T9-kultúra-šport'!G23)</f>
        <v>3551</v>
      </c>
      <c r="AA23" s="1410">
        <f>'T9-kultúra-šport'!E23</f>
        <v>2003</v>
      </c>
    </row>
    <row r="24" spans="1:27" s="64" customFormat="1" ht="16.5" thickBot="1">
      <c r="B24" s="1801" t="s">
        <v>589</v>
      </c>
      <c r="C24" s="2262">
        <f t="shared" ref="C24:O24" si="8">SUM(C4:C23)</f>
        <v>404004280.472</v>
      </c>
      <c r="D24" s="2260">
        <f>SUM(D4:D23)</f>
        <v>158403561</v>
      </c>
      <c r="E24" s="2261">
        <f>SUM(E4:E23)</f>
        <v>41163859</v>
      </c>
      <c r="F24" s="2265">
        <f t="shared" si="8"/>
        <v>472895392.99999994</v>
      </c>
      <c r="G24" s="451">
        <f t="shared" si="8"/>
        <v>426460201.99999994</v>
      </c>
      <c r="H24" s="78">
        <f t="shared" si="8"/>
        <v>276621395</v>
      </c>
      <c r="I24" s="77">
        <f t="shared" si="8"/>
        <v>160532887.00000003</v>
      </c>
      <c r="J24" s="77">
        <f t="shared" si="8"/>
        <v>56507576</v>
      </c>
      <c r="K24" s="77">
        <f t="shared" si="8"/>
        <v>53480932</v>
      </c>
      <c r="L24" s="904">
        <f t="shared" si="8"/>
        <v>6100000</v>
      </c>
      <c r="M24" s="1634">
        <f t="shared" si="8"/>
        <v>149838807</v>
      </c>
      <c r="N24" s="1635">
        <f t="shared" si="8"/>
        <v>148678807</v>
      </c>
      <c r="O24" s="1636">
        <f t="shared" si="8"/>
        <v>1160000</v>
      </c>
      <c r="P24" s="1637">
        <f>SUM(P4:P23)</f>
        <v>1286159</v>
      </c>
      <c r="Q24" s="1427">
        <f t="shared" ref="Q24:AA24" si="9">SUM(Q4:Q23)</f>
        <v>45149032</v>
      </c>
      <c r="R24" s="1412">
        <f t="shared" si="9"/>
        <v>12589164</v>
      </c>
      <c r="S24" s="1413">
        <f t="shared" si="9"/>
        <v>3895800</v>
      </c>
      <c r="T24" s="1413">
        <f t="shared" si="9"/>
        <v>5062100</v>
      </c>
      <c r="U24" s="1412">
        <f t="shared" si="9"/>
        <v>23601968</v>
      </c>
      <c r="V24" s="1413">
        <f t="shared" si="9"/>
        <v>8961870</v>
      </c>
      <c r="W24" s="1413">
        <f t="shared" si="9"/>
        <v>3154584</v>
      </c>
      <c r="X24" s="1413">
        <f t="shared" si="9"/>
        <v>5850488</v>
      </c>
      <c r="Y24" s="1413">
        <f t="shared" si="9"/>
        <v>4737486</v>
      </c>
      <c r="Z24" s="1414">
        <f t="shared" si="9"/>
        <v>486000</v>
      </c>
      <c r="AA24" s="1414">
        <f t="shared" si="9"/>
        <v>411540</v>
      </c>
    </row>
    <row r="25" spans="1:27" s="215" customFormat="1"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</row>
    <row r="26" spans="1:27" ht="18" customHeight="1" thickBot="1">
      <c r="B26" s="214"/>
      <c r="C26" s="3129" t="s">
        <v>3182</v>
      </c>
      <c r="D26" s="3129"/>
      <c r="E26" s="3129"/>
      <c r="F26" s="3129"/>
      <c r="G26" s="3130"/>
      <c r="H26" s="3129"/>
      <c r="I26" s="1859"/>
      <c r="J26" s="214"/>
      <c r="K26" s="214"/>
      <c r="L26" s="447"/>
      <c r="M26" s="447"/>
      <c r="N26" s="447"/>
      <c r="Z26" s="62"/>
    </row>
    <row r="27" spans="1:27" s="1216" customFormat="1" ht="85.5" customHeight="1" thickBot="1">
      <c r="A27" s="1214"/>
      <c r="B27" s="1215" t="s">
        <v>603</v>
      </c>
      <c r="C27" s="1780" t="s">
        <v>663</v>
      </c>
      <c r="D27" s="1779" t="s">
        <v>1354</v>
      </c>
      <c r="E27" s="1772" t="s">
        <v>1355</v>
      </c>
      <c r="F27" s="1776" t="s">
        <v>352</v>
      </c>
      <c r="G27" s="1784" t="s">
        <v>2317</v>
      </c>
      <c r="H27" s="1600" t="s">
        <v>165</v>
      </c>
      <c r="I27" s="1785" t="s">
        <v>896</v>
      </c>
      <c r="J27" s="1785" t="s">
        <v>812</v>
      </c>
      <c r="K27" s="1785" t="s">
        <v>167</v>
      </c>
      <c r="L27" s="1599" t="s">
        <v>131</v>
      </c>
      <c r="M27" s="1601" t="s">
        <v>168</v>
      </c>
      <c r="N27" s="1602" t="s">
        <v>2349</v>
      </c>
      <c r="O27" s="1603" t="s">
        <v>2604</v>
      </c>
      <c r="P27" s="1645" t="s">
        <v>2612</v>
      </c>
      <c r="Q27" s="1601" t="s">
        <v>241</v>
      </c>
      <c r="R27" s="1604" t="s">
        <v>242</v>
      </c>
      <c r="S27" s="1605" t="s">
        <v>2449</v>
      </c>
      <c r="T27" s="1605" t="s">
        <v>2450</v>
      </c>
      <c r="U27" s="1604" t="s">
        <v>125</v>
      </c>
      <c r="V27" s="1605" t="s">
        <v>2347</v>
      </c>
      <c r="W27" s="1605" t="s">
        <v>244</v>
      </c>
      <c r="X27" s="1605" t="s">
        <v>243</v>
      </c>
      <c r="Y27" s="1605" t="s">
        <v>256</v>
      </c>
      <c r="Z27" s="1605" t="s">
        <v>1489</v>
      </c>
      <c r="AA27" s="1606" t="s">
        <v>1406</v>
      </c>
    </row>
    <row r="28" spans="1:27">
      <c r="A28" s="1192" t="s">
        <v>671</v>
      </c>
      <c r="B28" s="1193" t="s">
        <v>912</v>
      </c>
      <c r="C28" s="1734">
        <f t="shared" ref="C28:AA28" si="10">(C4-C52)</f>
        <v>1552340.3251231611</v>
      </c>
      <c r="D28" s="1642">
        <f t="shared" si="10"/>
        <v>1945078.6428425647</v>
      </c>
      <c r="E28" s="1638">
        <f t="shared" si="10"/>
        <v>214587</v>
      </c>
      <c r="F28" s="1734">
        <f t="shared" si="10"/>
        <v>780194.64284256101</v>
      </c>
      <c r="G28" s="1786">
        <f t="shared" si="10"/>
        <v>713560.64284256101</v>
      </c>
      <c r="H28" s="1787">
        <f t="shared" si="10"/>
        <v>2001553.642842561</v>
      </c>
      <c r="I28" s="1787">
        <f t="shared" si="10"/>
        <v>781171.64284256473</v>
      </c>
      <c r="J28" s="1787">
        <f t="shared" si="10"/>
        <v>274973</v>
      </c>
      <c r="K28" s="1787">
        <f t="shared" si="10"/>
        <v>1039320</v>
      </c>
      <c r="L28" s="1614">
        <f t="shared" si="10"/>
        <v>-93911</v>
      </c>
      <c r="M28" s="1642">
        <f t="shared" si="10"/>
        <v>-1287993</v>
      </c>
      <c r="N28" s="1613">
        <f t="shared" si="10"/>
        <v>-1291993</v>
      </c>
      <c r="O28" s="1638">
        <f t="shared" si="10"/>
        <v>4000</v>
      </c>
      <c r="P28" s="1646">
        <f t="shared" si="10"/>
        <v>-69179</v>
      </c>
      <c r="Q28" s="1642">
        <f t="shared" si="10"/>
        <v>135813</v>
      </c>
      <c r="R28" s="1613">
        <f t="shared" si="10"/>
        <v>-172143</v>
      </c>
      <c r="S28" s="1613">
        <f t="shared" si="10"/>
        <v>-37575</v>
      </c>
      <c r="T28" s="1613">
        <f t="shared" si="10"/>
        <v>-38850</v>
      </c>
      <c r="U28" s="1613">
        <f t="shared" si="10"/>
        <v>384381</v>
      </c>
      <c r="V28" s="1613">
        <f t="shared" si="10"/>
        <v>58705</v>
      </c>
      <c r="W28" s="1613">
        <f t="shared" si="10"/>
        <v>20665</v>
      </c>
      <c r="X28" s="1613">
        <f t="shared" si="10"/>
        <v>6788</v>
      </c>
      <c r="Y28" s="1613">
        <f t="shared" si="10"/>
        <v>283349</v>
      </c>
      <c r="Z28" s="1613">
        <f t="shared" si="10"/>
        <v>707</v>
      </c>
      <c r="AA28" s="1614">
        <f t="shared" si="10"/>
        <v>14167</v>
      </c>
    </row>
    <row r="29" spans="1:27">
      <c r="A29" s="135" t="s">
        <v>672</v>
      </c>
      <c r="B29" s="139" t="s">
        <v>913</v>
      </c>
      <c r="C29" s="1777">
        <f t="shared" ref="C29:O29" si="11">(C5-C53)</f>
        <v>2918211.1856339686</v>
      </c>
      <c r="D29" s="1775">
        <f t="shared" si="11"/>
        <v>1365433.5692558941</v>
      </c>
      <c r="E29" s="1773">
        <f t="shared" si="11"/>
        <v>37440</v>
      </c>
      <c r="F29" s="1777">
        <f t="shared" si="11"/>
        <v>2528132.5692558959</v>
      </c>
      <c r="G29" s="1788">
        <f t="shared" si="11"/>
        <v>2662129.5692558959</v>
      </c>
      <c r="H29" s="1789">
        <f t="shared" si="11"/>
        <v>1627424.5692558959</v>
      </c>
      <c r="I29" s="1789">
        <f t="shared" si="11"/>
        <v>983714.56925589405</v>
      </c>
      <c r="J29" s="1789">
        <f t="shared" si="11"/>
        <v>346268</v>
      </c>
      <c r="K29" s="1789">
        <f t="shared" si="11"/>
        <v>323675</v>
      </c>
      <c r="L29" s="1790">
        <f t="shared" si="11"/>
        <v>-26233</v>
      </c>
      <c r="M29" s="1775">
        <f t="shared" si="11"/>
        <v>1034705</v>
      </c>
      <c r="N29" s="1612">
        <f t="shared" si="11"/>
        <v>1034705</v>
      </c>
      <c r="O29" s="1639">
        <f t="shared" si="11"/>
        <v>0</v>
      </c>
      <c r="P29" s="1647">
        <f t="shared" ref="P29:P47" si="12">(P5-P53)</f>
        <v>-49172</v>
      </c>
      <c r="Q29" s="1643">
        <f t="shared" ref="Q29:AA29" si="13">(Q5-Q53)</f>
        <v>-84825</v>
      </c>
      <c r="R29" s="1612">
        <f t="shared" si="13"/>
        <v>-80058</v>
      </c>
      <c r="S29" s="1612">
        <f t="shared" si="13"/>
        <v>23475</v>
      </c>
      <c r="T29" s="1612">
        <f t="shared" si="13"/>
        <v>0</v>
      </c>
      <c r="U29" s="1612">
        <f t="shared" si="13"/>
        <v>-28242</v>
      </c>
      <c r="V29" s="1612">
        <f t="shared" si="13"/>
        <v>-6513</v>
      </c>
      <c r="W29" s="1612">
        <f t="shared" si="13"/>
        <v>-2293</v>
      </c>
      <c r="X29" s="1612">
        <f t="shared" si="13"/>
        <v>-3856</v>
      </c>
      <c r="Y29" s="1612">
        <f t="shared" si="13"/>
        <v>-9938</v>
      </c>
      <c r="Z29" s="1612">
        <f t="shared" si="13"/>
        <v>509</v>
      </c>
      <c r="AA29" s="1615">
        <f t="shared" si="13"/>
        <v>-6151</v>
      </c>
    </row>
    <row r="30" spans="1:27">
      <c r="A30" s="135" t="s">
        <v>673</v>
      </c>
      <c r="B30" s="139" t="s">
        <v>914</v>
      </c>
      <c r="C30" s="1777">
        <f t="shared" ref="C30:O30" si="14">(C6-C54)</f>
        <v>324625.86431202292</v>
      </c>
      <c r="D30" s="1775">
        <f t="shared" si="14"/>
        <v>325300.19549705926</v>
      </c>
      <c r="E30" s="1773">
        <f t="shared" si="14"/>
        <v>17571</v>
      </c>
      <c r="F30" s="1777">
        <f t="shared" si="14"/>
        <v>-112223.80450294167</v>
      </c>
      <c r="G30" s="1788">
        <f t="shared" si="14"/>
        <v>-1061.804502941668</v>
      </c>
      <c r="H30" s="1789">
        <f t="shared" si="14"/>
        <v>131689.19549705833</v>
      </c>
      <c r="I30" s="1789">
        <f t="shared" si="14"/>
        <v>5426.195497058332</v>
      </c>
      <c r="J30" s="1789">
        <f t="shared" si="14"/>
        <v>1910</v>
      </c>
      <c r="K30" s="1789">
        <f t="shared" si="14"/>
        <v>67372</v>
      </c>
      <c r="L30" s="1790">
        <f t="shared" si="14"/>
        <v>56981</v>
      </c>
      <c r="M30" s="1775">
        <f t="shared" si="14"/>
        <v>-132751</v>
      </c>
      <c r="N30" s="1612">
        <f t="shared" si="14"/>
        <v>-132751</v>
      </c>
      <c r="O30" s="1639">
        <f t="shared" si="14"/>
        <v>0</v>
      </c>
      <c r="P30" s="1647">
        <f t="shared" si="12"/>
        <v>-33345</v>
      </c>
      <c r="Q30" s="1643">
        <f t="shared" ref="Q30:AA30" si="15">(Q6-Q54)</f>
        <v>-77817</v>
      </c>
      <c r="R30" s="1612">
        <f t="shared" si="15"/>
        <v>-207427</v>
      </c>
      <c r="S30" s="1612">
        <f t="shared" si="15"/>
        <v>112200</v>
      </c>
      <c r="T30" s="1612">
        <f t="shared" si="15"/>
        <v>-10700</v>
      </c>
      <c r="U30" s="1612">
        <f t="shared" si="15"/>
        <v>28110</v>
      </c>
      <c r="V30" s="1612">
        <f t="shared" si="15"/>
        <v>8610</v>
      </c>
      <c r="W30" s="1612">
        <f t="shared" si="15"/>
        <v>3031</v>
      </c>
      <c r="X30" s="1612">
        <f t="shared" si="15"/>
        <v>-246</v>
      </c>
      <c r="Y30" s="1612">
        <f t="shared" si="15"/>
        <v>9291</v>
      </c>
      <c r="Z30" s="1612">
        <f t="shared" si="15"/>
        <v>5542</v>
      </c>
      <c r="AA30" s="1615">
        <f t="shared" si="15"/>
        <v>1882</v>
      </c>
    </row>
    <row r="31" spans="1:27">
      <c r="A31" s="135" t="s">
        <v>674</v>
      </c>
      <c r="B31" s="139" t="s">
        <v>915</v>
      </c>
      <c r="C31" s="1777">
        <f t="shared" ref="C31:O31" si="16">(C7-C55)</f>
        <v>389299.79326054081</v>
      </c>
      <c r="D31" s="1775">
        <f t="shared" si="16"/>
        <v>232320.8530033594</v>
      </c>
      <c r="E31" s="1773">
        <f t="shared" si="16"/>
        <v>67011</v>
      </c>
      <c r="F31" s="1777">
        <f t="shared" si="16"/>
        <v>154015.85300336033</v>
      </c>
      <c r="G31" s="1788">
        <f t="shared" si="16"/>
        <v>142130.85300336033</v>
      </c>
      <c r="H31" s="1789">
        <f t="shared" si="16"/>
        <v>133939.85300336033</v>
      </c>
      <c r="I31" s="1789">
        <f t="shared" si="16"/>
        <v>33886.8530033594</v>
      </c>
      <c r="J31" s="1789">
        <f t="shared" si="16"/>
        <v>11928</v>
      </c>
      <c r="K31" s="1789">
        <f t="shared" si="16"/>
        <v>77207</v>
      </c>
      <c r="L31" s="1790">
        <f t="shared" si="16"/>
        <v>10918</v>
      </c>
      <c r="M31" s="1775">
        <f t="shared" si="16"/>
        <v>8191</v>
      </c>
      <c r="N31" s="1612">
        <f t="shared" si="16"/>
        <v>8191</v>
      </c>
      <c r="O31" s="1639">
        <f t="shared" si="16"/>
        <v>0</v>
      </c>
      <c r="P31" s="1647">
        <f t="shared" si="12"/>
        <v>-10000</v>
      </c>
      <c r="Q31" s="1643">
        <f t="shared" ref="Q31:AA31" si="17">(Q7-Q55)</f>
        <v>21885</v>
      </c>
      <c r="R31" s="1612">
        <f t="shared" si="17"/>
        <v>-73363</v>
      </c>
      <c r="S31" s="1612">
        <f t="shared" si="17"/>
        <v>38250</v>
      </c>
      <c r="T31" s="1612">
        <f t="shared" si="17"/>
        <v>-12200</v>
      </c>
      <c r="U31" s="1612">
        <f t="shared" si="17"/>
        <v>69198</v>
      </c>
      <c r="V31" s="1612">
        <f t="shared" si="17"/>
        <v>1928</v>
      </c>
      <c r="W31" s="1612">
        <f t="shared" si="17"/>
        <v>679</v>
      </c>
      <c r="X31" s="1612">
        <f t="shared" si="17"/>
        <v>-574</v>
      </c>
      <c r="Y31" s="1612">
        <f t="shared" si="17"/>
        <v>67140</v>
      </c>
      <c r="Z31" s="1612">
        <f t="shared" si="17"/>
        <v>25</v>
      </c>
      <c r="AA31" s="1615">
        <f t="shared" si="17"/>
        <v>0</v>
      </c>
    </row>
    <row r="32" spans="1:27">
      <c r="A32" s="135" t="s">
        <v>675</v>
      </c>
      <c r="B32" s="139" t="s">
        <v>1450</v>
      </c>
      <c r="C32" s="1777">
        <f t="shared" ref="C32:O32" si="18">(C8-C56)</f>
        <v>19740.917807079852</v>
      </c>
      <c r="D32" s="1775">
        <f t="shared" si="18"/>
        <v>4658.2232300881296</v>
      </c>
      <c r="E32" s="1773">
        <f t="shared" si="18"/>
        <v>-28935</v>
      </c>
      <c r="F32" s="1777">
        <f t="shared" si="18"/>
        <v>-210674.77676991187</v>
      </c>
      <c r="G32" s="1788">
        <f t="shared" si="18"/>
        <v>-149822.77676991187</v>
      </c>
      <c r="H32" s="1789">
        <f t="shared" si="18"/>
        <v>-192200.77676991187</v>
      </c>
      <c r="I32" s="1789">
        <f t="shared" si="18"/>
        <v>-127927.77676991187</v>
      </c>
      <c r="J32" s="1789">
        <f t="shared" si="18"/>
        <v>-45031</v>
      </c>
      <c r="K32" s="1789">
        <f t="shared" si="18"/>
        <v>-19242</v>
      </c>
      <c r="L32" s="1790">
        <f t="shared" si="18"/>
        <v>0</v>
      </c>
      <c r="M32" s="1775">
        <f t="shared" si="18"/>
        <v>42378</v>
      </c>
      <c r="N32" s="1612">
        <f t="shared" si="18"/>
        <v>42378</v>
      </c>
      <c r="O32" s="1639">
        <f t="shared" si="18"/>
        <v>0</v>
      </c>
      <c r="P32" s="1647">
        <f t="shared" si="12"/>
        <v>-10000</v>
      </c>
      <c r="Q32" s="1643">
        <f t="shared" ref="Q32:AA32" si="19">(Q8-Q56)</f>
        <v>-50852</v>
      </c>
      <c r="R32" s="1612">
        <f t="shared" si="19"/>
        <v>-48418</v>
      </c>
      <c r="S32" s="1612">
        <f t="shared" si="19"/>
        <v>0</v>
      </c>
      <c r="T32" s="1612">
        <f t="shared" si="19"/>
        <v>-7100</v>
      </c>
      <c r="U32" s="1612">
        <f t="shared" si="19"/>
        <v>4666</v>
      </c>
      <c r="V32" s="1612">
        <f t="shared" si="19"/>
        <v>508</v>
      </c>
      <c r="W32" s="1612">
        <f t="shared" si="19"/>
        <v>179</v>
      </c>
      <c r="X32" s="1612">
        <f t="shared" si="19"/>
        <v>-15386</v>
      </c>
      <c r="Y32" s="1612">
        <f t="shared" si="19"/>
        <v>17486</v>
      </c>
      <c r="Z32" s="1612">
        <f t="shared" si="19"/>
        <v>-26</v>
      </c>
      <c r="AA32" s="1615">
        <f t="shared" si="19"/>
        <v>1905</v>
      </c>
    </row>
    <row r="33" spans="1:27">
      <c r="A33" s="135" t="s">
        <v>676</v>
      </c>
      <c r="B33" s="139" t="s">
        <v>916</v>
      </c>
      <c r="C33" s="1777">
        <f t="shared" ref="C33:O33" si="20">(C9-C57)</f>
        <v>-36049.331367276609</v>
      </c>
      <c r="D33" s="1775">
        <f t="shared" si="20"/>
        <v>-6719.9196503516287</v>
      </c>
      <c r="E33" s="1773">
        <f t="shared" si="20"/>
        <v>-44330</v>
      </c>
      <c r="F33" s="1777">
        <f t="shared" si="20"/>
        <v>-608062.91965035349</v>
      </c>
      <c r="G33" s="1788">
        <f t="shared" si="20"/>
        <v>-376207.91965035349</v>
      </c>
      <c r="H33" s="1789">
        <f t="shared" si="20"/>
        <v>-393573.91965035163</v>
      </c>
      <c r="I33" s="1789">
        <f t="shared" si="20"/>
        <v>-335926.91965035163</v>
      </c>
      <c r="J33" s="1789">
        <f t="shared" si="20"/>
        <v>-118247</v>
      </c>
      <c r="K33" s="1789">
        <f t="shared" si="20"/>
        <v>45827</v>
      </c>
      <c r="L33" s="1790">
        <f t="shared" si="20"/>
        <v>14773</v>
      </c>
      <c r="M33" s="1775">
        <f t="shared" si="20"/>
        <v>17366</v>
      </c>
      <c r="N33" s="1612">
        <f t="shared" si="20"/>
        <v>17366</v>
      </c>
      <c r="O33" s="1639">
        <f t="shared" si="20"/>
        <v>0</v>
      </c>
      <c r="P33" s="1647">
        <f t="shared" si="12"/>
        <v>200</v>
      </c>
      <c r="Q33" s="1643">
        <f t="shared" ref="Q33:AA33" si="21">(Q9-Q57)</f>
        <v>-232055</v>
      </c>
      <c r="R33" s="1612">
        <f t="shared" si="21"/>
        <v>-203720</v>
      </c>
      <c r="S33" s="1612">
        <f t="shared" si="21"/>
        <v>375</v>
      </c>
      <c r="T33" s="1612">
        <f t="shared" si="21"/>
        <v>-19150</v>
      </c>
      <c r="U33" s="1612">
        <f t="shared" si="21"/>
        <v>-9560</v>
      </c>
      <c r="V33" s="1612">
        <f t="shared" si="21"/>
        <v>560</v>
      </c>
      <c r="W33" s="1612">
        <f t="shared" si="21"/>
        <v>197</v>
      </c>
      <c r="X33" s="1612">
        <f t="shared" si="21"/>
        <v>-3090</v>
      </c>
      <c r="Y33" s="1612">
        <f t="shared" si="21"/>
        <v>-4124</v>
      </c>
      <c r="Z33" s="1612">
        <f t="shared" si="21"/>
        <v>-250</v>
      </c>
      <c r="AA33" s="1615">
        <f t="shared" si="21"/>
        <v>-2853</v>
      </c>
    </row>
    <row r="34" spans="1:27">
      <c r="A34" s="135" t="s">
        <v>677</v>
      </c>
      <c r="B34" s="139" t="s">
        <v>917</v>
      </c>
      <c r="C34" s="1777">
        <f t="shared" ref="C34:O34" si="22">(C10-C58)</f>
        <v>205657.14889869839</v>
      </c>
      <c r="D34" s="1775">
        <f t="shared" si="22"/>
        <v>251943.15746945236</v>
      </c>
      <c r="E34" s="1773">
        <f t="shared" si="22"/>
        <v>-141371</v>
      </c>
      <c r="F34" s="1777">
        <f t="shared" si="22"/>
        <v>-320328.84253054857</v>
      </c>
      <c r="G34" s="1788">
        <f t="shared" si="22"/>
        <v>-196532.84253054857</v>
      </c>
      <c r="H34" s="1789">
        <f t="shared" si="22"/>
        <v>-198933.84253054857</v>
      </c>
      <c r="I34" s="1789">
        <f t="shared" si="22"/>
        <v>-89692.842530547641</v>
      </c>
      <c r="J34" s="1789">
        <f t="shared" si="22"/>
        <v>-31572</v>
      </c>
      <c r="K34" s="1789">
        <f t="shared" si="22"/>
        <v>-77669</v>
      </c>
      <c r="L34" s="1790">
        <f t="shared" si="22"/>
        <v>0</v>
      </c>
      <c r="M34" s="1775">
        <f t="shared" si="22"/>
        <v>2401</v>
      </c>
      <c r="N34" s="1612">
        <f t="shared" si="22"/>
        <v>6401</v>
      </c>
      <c r="O34" s="1639">
        <f t="shared" si="22"/>
        <v>-4000</v>
      </c>
      <c r="P34" s="1647">
        <f t="shared" si="12"/>
        <v>-18671</v>
      </c>
      <c r="Q34" s="1643">
        <f t="shared" ref="Q34:AA34" si="23">(Q10-Q58)</f>
        <v>-105125</v>
      </c>
      <c r="R34" s="1612">
        <f t="shared" si="23"/>
        <v>-67553</v>
      </c>
      <c r="S34" s="1612">
        <f t="shared" si="23"/>
        <v>29550</v>
      </c>
      <c r="T34" s="1612">
        <f t="shared" si="23"/>
        <v>-25475</v>
      </c>
      <c r="U34" s="1612">
        <f t="shared" si="23"/>
        <v>-41647</v>
      </c>
      <c r="V34" s="1612">
        <f t="shared" si="23"/>
        <v>15667</v>
      </c>
      <c r="W34" s="1612">
        <f t="shared" si="23"/>
        <v>5515</v>
      </c>
      <c r="X34" s="1612">
        <f t="shared" si="23"/>
        <v>-85008</v>
      </c>
      <c r="Y34" s="1612">
        <f t="shared" si="23"/>
        <v>-15112</v>
      </c>
      <c r="Z34" s="1612">
        <f t="shared" si="23"/>
        <v>39542</v>
      </c>
      <c r="AA34" s="1615">
        <f t="shared" si="23"/>
        <v>-2251</v>
      </c>
    </row>
    <row r="35" spans="1:27">
      <c r="A35" s="135" t="s">
        <v>678</v>
      </c>
      <c r="B35" s="139" t="s">
        <v>679</v>
      </c>
      <c r="C35" s="1777">
        <f t="shared" ref="C35:O35" si="24">(C11-C59)</f>
        <v>345141.6830544956</v>
      </c>
      <c r="D35" s="1775">
        <f t="shared" si="24"/>
        <v>190783.78924149089</v>
      </c>
      <c r="E35" s="1773">
        <f t="shared" si="24"/>
        <v>-9494</v>
      </c>
      <c r="F35" s="1777">
        <f t="shared" si="24"/>
        <v>27206.789241490886</v>
      </c>
      <c r="G35" s="1788">
        <f t="shared" si="24"/>
        <v>93778.789241490886</v>
      </c>
      <c r="H35" s="1789">
        <f t="shared" si="24"/>
        <v>-2917.2107585091144</v>
      </c>
      <c r="I35" s="1789">
        <f t="shared" si="24"/>
        <v>8108.7892414908856</v>
      </c>
      <c r="J35" s="1789">
        <f t="shared" si="24"/>
        <v>2855</v>
      </c>
      <c r="K35" s="1789">
        <f t="shared" si="24"/>
        <v>10116</v>
      </c>
      <c r="L35" s="1790">
        <f t="shared" si="24"/>
        <v>-23997</v>
      </c>
      <c r="M35" s="1775">
        <f t="shared" si="24"/>
        <v>96696</v>
      </c>
      <c r="N35" s="1612">
        <f t="shared" si="24"/>
        <v>96696</v>
      </c>
      <c r="O35" s="1639">
        <f t="shared" si="24"/>
        <v>0</v>
      </c>
      <c r="P35" s="1647">
        <f t="shared" si="12"/>
        <v>-21906</v>
      </c>
      <c r="Q35" s="1643">
        <f t="shared" ref="Q35:AA35" si="25">(Q11-Q59)</f>
        <v>-44666</v>
      </c>
      <c r="R35" s="1612">
        <f t="shared" si="25"/>
        <v>-36258</v>
      </c>
      <c r="S35" s="1612">
        <f t="shared" si="25"/>
        <v>-2775</v>
      </c>
      <c r="T35" s="1612">
        <f t="shared" si="25"/>
        <v>-7450</v>
      </c>
      <c r="U35" s="1612">
        <f t="shared" si="25"/>
        <v>1817</v>
      </c>
      <c r="V35" s="1612">
        <f t="shared" si="25"/>
        <v>-5858</v>
      </c>
      <c r="W35" s="1612">
        <f t="shared" si="25"/>
        <v>-2062</v>
      </c>
      <c r="X35" s="1612">
        <f t="shared" si="25"/>
        <v>204</v>
      </c>
      <c r="Y35" s="1612">
        <f t="shared" si="25"/>
        <v>9548</v>
      </c>
      <c r="Z35" s="1612">
        <f t="shared" si="25"/>
        <v>-15</v>
      </c>
      <c r="AA35" s="1615">
        <f t="shared" si="25"/>
        <v>0</v>
      </c>
    </row>
    <row r="36" spans="1:27">
      <c r="A36" s="135" t="s">
        <v>680</v>
      </c>
      <c r="B36" s="139" t="s">
        <v>918</v>
      </c>
      <c r="C36" s="1777">
        <f t="shared" ref="C36:O36" si="26">(C12-C60)</f>
        <v>-268994.22281289101</v>
      </c>
      <c r="D36" s="1775">
        <f t="shared" si="26"/>
        <v>168053.82928040251</v>
      </c>
      <c r="E36" s="1773">
        <f t="shared" si="26"/>
        <v>-347940</v>
      </c>
      <c r="F36" s="1777">
        <f t="shared" si="26"/>
        <v>-486210.17071959376</v>
      </c>
      <c r="G36" s="1788">
        <f t="shared" si="26"/>
        <v>-31027.170719593763</v>
      </c>
      <c r="H36" s="1789">
        <f t="shared" si="26"/>
        <v>117235.82928040251</v>
      </c>
      <c r="I36" s="1789">
        <f t="shared" si="26"/>
        <v>-472088.17071959749</v>
      </c>
      <c r="J36" s="1789">
        <f t="shared" si="26"/>
        <v>-166175</v>
      </c>
      <c r="K36" s="1789">
        <f t="shared" si="26"/>
        <v>755499</v>
      </c>
      <c r="L36" s="1790">
        <f t="shared" si="26"/>
        <v>0</v>
      </c>
      <c r="M36" s="1775">
        <f t="shared" si="26"/>
        <v>-148263</v>
      </c>
      <c r="N36" s="1612">
        <f t="shared" si="26"/>
        <v>-148263</v>
      </c>
      <c r="O36" s="1639">
        <f t="shared" si="26"/>
        <v>0</v>
      </c>
      <c r="P36" s="1647">
        <f t="shared" si="12"/>
        <v>-10000</v>
      </c>
      <c r="Q36" s="1643">
        <f t="shared" ref="Q36:AA36" si="27">(Q12-Q60)</f>
        <v>-445183</v>
      </c>
      <c r="R36" s="1612">
        <f t="shared" si="27"/>
        <v>-282686</v>
      </c>
      <c r="S36" s="1612">
        <f t="shared" si="27"/>
        <v>-139500</v>
      </c>
      <c r="T36" s="1612">
        <f t="shared" si="27"/>
        <v>-63350</v>
      </c>
      <c r="U36" s="1612">
        <f t="shared" si="27"/>
        <v>40353</v>
      </c>
      <c r="V36" s="1612">
        <f t="shared" si="27"/>
        <v>40383</v>
      </c>
      <c r="W36" s="1612">
        <f t="shared" si="27"/>
        <v>14215</v>
      </c>
      <c r="X36" s="1612">
        <f t="shared" si="27"/>
        <v>17670</v>
      </c>
      <c r="Y36" s="1612">
        <f t="shared" si="27"/>
        <v>-30724</v>
      </c>
      <c r="Z36" s="1612">
        <f t="shared" si="27"/>
        <v>-1732</v>
      </c>
      <c r="AA36" s="1615">
        <f t="shared" si="27"/>
        <v>541</v>
      </c>
    </row>
    <row r="37" spans="1:27">
      <c r="A37" s="135" t="s">
        <v>681</v>
      </c>
      <c r="B37" s="139" t="s">
        <v>919</v>
      </c>
      <c r="C37" s="1777">
        <f t="shared" ref="C37:O37" si="28">(C13-C61)</f>
        <v>929315.76670030504</v>
      </c>
      <c r="D37" s="1775">
        <f t="shared" si="28"/>
        <v>388083.40732271411</v>
      </c>
      <c r="E37" s="1773">
        <f t="shared" si="28"/>
        <v>34252</v>
      </c>
      <c r="F37" s="1777">
        <f t="shared" si="28"/>
        <v>1094060.4073227122</v>
      </c>
      <c r="G37" s="1788">
        <f t="shared" si="28"/>
        <v>925375.40732271224</v>
      </c>
      <c r="H37" s="1789">
        <f t="shared" si="28"/>
        <v>563000.40732271224</v>
      </c>
      <c r="I37" s="1789">
        <f t="shared" si="28"/>
        <v>-93316.592677285895</v>
      </c>
      <c r="J37" s="1789">
        <f t="shared" si="28"/>
        <v>-32848</v>
      </c>
      <c r="K37" s="1789">
        <f t="shared" si="28"/>
        <v>689165</v>
      </c>
      <c r="L37" s="1790">
        <f t="shared" si="28"/>
        <v>0</v>
      </c>
      <c r="M37" s="1775">
        <f t="shared" si="28"/>
        <v>362375</v>
      </c>
      <c r="N37" s="1612">
        <f t="shared" si="28"/>
        <v>370375</v>
      </c>
      <c r="O37" s="1639">
        <f t="shared" si="28"/>
        <v>-8000</v>
      </c>
      <c r="P37" s="1647">
        <f t="shared" si="12"/>
        <v>-39791</v>
      </c>
      <c r="Q37" s="1643">
        <f t="shared" ref="Q37:AA37" si="29">(Q13-Q61)</f>
        <v>208476</v>
      </c>
      <c r="R37" s="1612">
        <f t="shared" si="29"/>
        <v>-140258</v>
      </c>
      <c r="S37" s="1612">
        <f t="shared" si="29"/>
        <v>101250</v>
      </c>
      <c r="T37" s="1612">
        <f t="shared" si="29"/>
        <v>-2550</v>
      </c>
      <c r="U37" s="1612">
        <f t="shared" si="29"/>
        <v>250034</v>
      </c>
      <c r="V37" s="1612">
        <f t="shared" si="29"/>
        <v>3779</v>
      </c>
      <c r="W37" s="1612">
        <f t="shared" si="29"/>
        <v>1331</v>
      </c>
      <c r="X37" s="1612">
        <f t="shared" si="29"/>
        <v>30066</v>
      </c>
      <c r="Y37" s="1612">
        <f t="shared" si="29"/>
        <v>210664</v>
      </c>
      <c r="Z37" s="1612">
        <f t="shared" si="29"/>
        <v>784</v>
      </c>
      <c r="AA37" s="1615">
        <f t="shared" si="29"/>
        <v>3410</v>
      </c>
    </row>
    <row r="38" spans="1:27">
      <c r="A38" s="135" t="s">
        <v>682</v>
      </c>
      <c r="B38" s="140" t="s">
        <v>920</v>
      </c>
      <c r="C38" s="1777">
        <f t="shared" ref="C38:O38" si="30">(C14-C62)</f>
        <v>1023333.1668281592</v>
      </c>
      <c r="D38" s="1775">
        <f t="shared" si="30"/>
        <v>348304.11747644842</v>
      </c>
      <c r="E38" s="1773">
        <f t="shared" si="30"/>
        <v>79463</v>
      </c>
      <c r="F38" s="1777">
        <f t="shared" si="30"/>
        <v>1263779.1174764484</v>
      </c>
      <c r="G38" s="1788">
        <f t="shared" si="30"/>
        <v>1031381.1174764484</v>
      </c>
      <c r="H38" s="1789">
        <f t="shared" si="30"/>
        <v>558418.11747644842</v>
      </c>
      <c r="I38" s="1789">
        <f t="shared" si="30"/>
        <v>-14050.882523551583</v>
      </c>
      <c r="J38" s="1789">
        <f t="shared" si="30"/>
        <v>-4946</v>
      </c>
      <c r="K38" s="1789">
        <f t="shared" si="30"/>
        <v>577415</v>
      </c>
      <c r="L38" s="1790">
        <f t="shared" si="30"/>
        <v>0</v>
      </c>
      <c r="M38" s="1775">
        <f t="shared" si="30"/>
        <v>472963</v>
      </c>
      <c r="N38" s="1612">
        <f t="shared" si="30"/>
        <v>472963</v>
      </c>
      <c r="O38" s="1639">
        <f t="shared" si="30"/>
        <v>0</v>
      </c>
      <c r="P38" s="1647">
        <f t="shared" si="12"/>
        <v>14960</v>
      </c>
      <c r="Q38" s="1643">
        <f t="shared" ref="Q38:AA38" si="31">(Q14-Q62)</f>
        <v>217438</v>
      </c>
      <c r="R38" s="1612">
        <f t="shared" si="31"/>
        <v>16190</v>
      </c>
      <c r="S38" s="1612">
        <f t="shared" si="31"/>
        <v>-23550</v>
      </c>
      <c r="T38" s="1612">
        <f t="shared" si="31"/>
        <v>-20750</v>
      </c>
      <c r="U38" s="1612">
        <f t="shared" si="31"/>
        <v>245548</v>
      </c>
      <c r="V38" s="1612">
        <f t="shared" si="31"/>
        <v>-16953</v>
      </c>
      <c r="W38" s="1612">
        <f t="shared" si="31"/>
        <v>-5967</v>
      </c>
      <c r="X38" s="1612">
        <f t="shared" si="31"/>
        <v>7150</v>
      </c>
      <c r="Y38" s="1612">
        <f t="shared" si="31"/>
        <v>165242</v>
      </c>
      <c r="Z38" s="1612">
        <f t="shared" si="31"/>
        <v>100242</v>
      </c>
      <c r="AA38" s="1615">
        <f t="shared" si="31"/>
        <v>-4166</v>
      </c>
    </row>
    <row r="39" spans="1:27">
      <c r="A39" s="135" t="s">
        <v>683</v>
      </c>
      <c r="B39" s="139" t="s">
        <v>921</v>
      </c>
      <c r="C39" s="1777">
        <f t="shared" ref="C39:O39" si="32">(C15-C63)</f>
        <v>2978184.2312621446</v>
      </c>
      <c r="D39" s="1775">
        <f t="shared" si="32"/>
        <v>-47980.598178886808</v>
      </c>
      <c r="E39" s="1773">
        <f t="shared" si="32"/>
        <v>-1116</v>
      </c>
      <c r="F39" s="1777">
        <f t="shared" si="32"/>
        <v>2971690.4018211141</v>
      </c>
      <c r="G39" s="1788">
        <f t="shared" si="32"/>
        <v>2944904.4018211141</v>
      </c>
      <c r="H39" s="1789">
        <f t="shared" si="32"/>
        <v>-99265.598178886808</v>
      </c>
      <c r="I39" s="1789">
        <f t="shared" si="32"/>
        <v>-130470.59817888681</v>
      </c>
      <c r="J39" s="1789">
        <f t="shared" si="32"/>
        <v>-45925</v>
      </c>
      <c r="K39" s="1789">
        <f t="shared" si="32"/>
        <v>38130</v>
      </c>
      <c r="L39" s="1790">
        <f t="shared" si="32"/>
        <v>39000</v>
      </c>
      <c r="M39" s="1775">
        <f t="shared" si="32"/>
        <v>3044170</v>
      </c>
      <c r="N39" s="1612">
        <f t="shared" si="32"/>
        <v>3044170</v>
      </c>
      <c r="O39" s="1639">
        <f t="shared" si="32"/>
        <v>0</v>
      </c>
      <c r="P39" s="1647">
        <f t="shared" si="12"/>
        <v>947</v>
      </c>
      <c r="Q39" s="1643">
        <f t="shared" ref="Q39:AA39" si="33">(Q15-Q63)</f>
        <v>25839</v>
      </c>
      <c r="R39" s="1612">
        <f t="shared" si="33"/>
        <v>55762</v>
      </c>
      <c r="S39" s="1612">
        <f t="shared" si="33"/>
        <v>-6300</v>
      </c>
      <c r="T39" s="1612">
        <f t="shared" si="33"/>
        <v>-9350</v>
      </c>
      <c r="U39" s="1612">
        <f t="shared" si="33"/>
        <v>-14273</v>
      </c>
      <c r="V39" s="1612">
        <f t="shared" si="33"/>
        <v>-6114</v>
      </c>
      <c r="W39" s="1612">
        <f t="shared" si="33"/>
        <v>-2152</v>
      </c>
      <c r="X39" s="1612">
        <f t="shared" si="33"/>
        <v>-5094</v>
      </c>
      <c r="Y39" s="1612">
        <f t="shared" si="33"/>
        <v>-995</v>
      </c>
      <c r="Z39" s="1612">
        <f t="shared" si="33"/>
        <v>-141</v>
      </c>
      <c r="AA39" s="1615">
        <f t="shared" si="33"/>
        <v>223</v>
      </c>
    </row>
    <row r="40" spans="1:27">
      <c r="A40" s="135" t="s">
        <v>684</v>
      </c>
      <c r="B40" s="139" t="s">
        <v>922</v>
      </c>
      <c r="C40" s="1777">
        <f t="shared" ref="C40:O40" si="34">(C16-C64)</f>
        <v>-11759.515322931111</v>
      </c>
      <c r="D40" s="1775">
        <f t="shared" si="34"/>
        <v>188058.79044161923</v>
      </c>
      <c r="E40" s="1773">
        <f t="shared" si="34"/>
        <v>67466</v>
      </c>
      <c r="F40" s="1777">
        <f t="shared" si="34"/>
        <v>-533447.20955838263</v>
      </c>
      <c r="G40" s="1788">
        <f t="shared" si="34"/>
        <v>-416622.20955838263</v>
      </c>
      <c r="H40" s="1789">
        <f t="shared" si="34"/>
        <v>-83141.209558380768</v>
      </c>
      <c r="I40" s="1789">
        <f t="shared" si="34"/>
        <v>-126827.20955838077</v>
      </c>
      <c r="J40" s="1789">
        <f t="shared" si="34"/>
        <v>-44643</v>
      </c>
      <c r="K40" s="1789">
        <f t="shared" si="34"/>
        <v>88329</v>
      </c>
      <c r="L40" s="1790">
        <f t="shared" si="34"/>
        <v>0</v>
      </c>
      <c r="M40" s="1775">
        <f t="shared" si="34"/>
        <v>-333481</v>
      </c>
      <c r="N40" s="1612">
        <f t="shared" si="34"/>
        <v>-333481</v>
      </c>
      <c r="O40" s="1639">
        <f t="shared" si="34"/>
        <v>0</v>
      </c>
      <c r="P40" s="1647">
        <f t="shared" si="12"/>
        <v>-10387</v>
      </c>
      <c r="Q40" s="1643">
        <f t="shared" ref="Q40:AA40" si="35">(Q16-Q64)</f>
        <v>-106438</v>
      </c>
      <c r="R40" s="1612">
        <f t="shared" si="35"/>
        <v>-99445</v>
      </c>
      <c r="S40" s="1612">
        <f t="shared" si="35"/>
        <v>2550</v>
      </c>
      <c r="T40" s="1612">
        <f t="shared" si="35"/>
        <v>-11250</v>
      </c>
      <c r="U40" s="1612">
        <f t="shared" si="35"/>
        <v>1707</v>
      </c>
      <c r="V40" s="1612">
        <f t="shared" si="35"/>
        <v>5777</v>
      </c>
      <c r="W40" s="1612">
        <f t="shared" si="35"/>
        <v>2034</v>
      </c>
      <c r="X40" s="1612">
        <f t="shared" si="35"/>
        <v>-154</v>
      </c>
      <c r="Y40" s="1612">
        <f t="shared" si="35"/>
        <v>-8179</v>
      </c>
      <c r="Z40" s="1612">
        <f t="shared" si="35"/>
        <v>346</v>
      </c>
      <c r="AA40" s="1615">
        <f t="shared" si="35"/>
        <v>1883</v>
      </c>
    </row>
    <row r="41" spans="1:27">
      <c r="A41" s="135" t="s">
        <v>685</v>
      </c>
      <c r="B41" s="139" t="s">
        <v>923</v>
      </c>
      <c r="C41" s="1777">
        <f t="shared" ref="C41:O41" si="36">(C17-C65)</f>
        <v>-256581.92418209463</v>
      </c>
      <c r="D41" s="1775">
        <f t="shared" si="36"/>
        <v>46565.144835731015</v>
      </c>
      <c r="E41" s="1773">
        <f t="shared" si="36"/>
        <v>-101344</v>
      </c>
      <c r="F41" s="1777">
        <f t="shared" si="36"/>
        <v>-536476.85516426712</v>
      </c>
      <c r="G41" s="1788">
        <f t="shared" si="36"/>
        <v>-508692.85516426712</v>
      </c>
      <c r="H41" s="1789">
        <f t="shared" si="36"/>
        <v>-290498.85516426899</v>
      </c>
      <c r="I41" s="1789">
        <f t="shared" si="36"/>
        <v>-239154.85516426899</v>
      </c>
      <c r="J41" s="1789">
        <f t="shared" si="36"/>
        <v>-84183</v>
      </c>
      <c r="K41" s="1789">
        <f t="shared" si="36"/>
        <v>32839</v>
      </c>
      <c r="L41" s="1790">
        <f t="shared" si="36"/>
        <v>0</v>
      </c>
      <c r="M41" s="1775">
        <f t="shared" si="36"/>
        <v>-218194</v>
      </c>
      <c r="N41" s="1612">
        <f t="shared" si="36"/>
        <v>-218194</v>
      </c>
      <c r="O41" s="1639">
        <f t="shared" si="36"/>
        <v>0</v>
      </c>
      <c r="P41" s="1647">
        <f t="shared" si="12"/>
        <v>0</v>
      </c>
      <c r="Q41" s="1643">
        <f t="shared" ref="Q41:AA41" si="37">(Q17-Q65)</f>
        <v>-27784</v>
      </c>
      <c r="R41" s="1612">
        <f t="shared" si="37"/>
        <v>-95305</v>
      </c>
      <c r="S41" s="1612">
        <f t="shared" si="37"/>
        <v>29700</v>
      </c>
      <c r="T41" s="1612">
        <f t="shared" si="37"/>
        <v>-25450</v>
      </c>
      <c r="U41" s="1612">
        <f t="shared" si="37"/>
        <v>63271</v>
      </c>
      <c r="V41" s="1612">
        <f t="shared" si="37"/>
        <v>12683</v>
      </c>
      <c r="W41" s="1612">
        <f t="shared" si="37"/>
        <v>4464</v>
      </c>
      <c r="X41" s="1612">
        <f t="shared" si="37"/>
        <v>-22374</v>
      </c>
      <c r="Y41" s="1612">
        <f t="shared" si="37"/>
        <v>145379</v>
      </c>
      <c r="Z41" s="1612">
        <f t="shared" si="37"/>
        <v>-70477</v>
      </c>
      <c r="AA41" s="1615">
        <f t="shared" si="37"/>
        <v>-6404</v>
      </c>
    </row>
    <row r="42" spans="1:27">
      <c r="A42" s="135" t="s">
        <v>686</v>
      </c>
      <c r="B42" s="139" t="s">
        <v>924</v>
      </c>
      <c r="C42" s="1777">
        <f t="shared" ref="C42:O42" si="38">(C18-C66)</f>
        <v>1192010.3374944255</v>
      </c>
      <c r="D42" s="1775">
        <f t="shared" si="38"/>
        <v>411781.31471481221</v>
      </c>
      <c r="E42" s="1773">
        <f t="shared" si="38"/>
        <v>53452</v>
      </c>
      <c r="F42" s="1777">
        <f t="shared" si="38"/>
        <v>1039313.3147148117</v>
      </c>
      <c r="G42" s="1788">
        <f t="shared" si="38"/>
        <v>986389.31471481174</v>
      </c>
      <c r="H42" s="1789">
        <f t="shared" si="38"/>
        <v>404559.31471481174</v>
      </c>
      <c r="I42" s="1789">
        <f t="shared" si="38"/>
        <v>256348.31471481174</v>
      </c>
      <c r="J42" s="1789">
        <f t="shared" si="38"/>
        <v>90234</v>
      </c>
      <c r="K42" s="1789">
        <f t="shared" si="38"/>
        <v>57977</v>
      </c>
      <c r="L42" s="1790">
        <f t="shared" si="38"/>
        <v>0</v>
      </c>
      <c r="M42" s="1775">
        <f t="shared" si="38"/>
        <v>581830</v>
      </c>
      <c r="N42" s="1612">
        <f t="shared" si="38"/>
        <v>581830</v>
      </c>
      <c r="O42" s="1639">
        <f t="shared" si="38"/>
        <v>0</v>
      </c>
      <c r="P42" s="1647">
        <f t="shared" si="12"/>
        <v>0</v>
      </c>
      <c r="Q42" s="1643">
        <f t="shared" ref="Q42:AA42" si="39">(Q18-Q66)</f>
        <v>52924</v>
      </c>
      <c r="R42" s="1612">
        <f t="shared" si="39"/>
        <v>33975</v>
      </c>
      <c r="S42" s="1612">
        <f t="shared" si="39"/>
        <v>-30900</v>
      </c>
      <c r="T42" s="1612">
        <f t="shared" si="39"/>
        <v>-12750</v>
      </c>
      <c r="U42" s="1612">
        <f t="shared" si="39"/>
        <v>62599</v>
      </c>
      <c r="V42" s="1612">
        <f t="shared" si="39"/>
        <v>-21289</v>
      </c>
      <c r="W42" s="1612">
        <f t="shared" si="39"/>
        <v>-7493</v>
      </c>
      <c r="X42" s="1612">
        <f t="shared" si="39"/>
        <v>-12042</v>
      </c>
      <c r="Y42" s="1612">
        <f t="shared" si="39"/>
        <v>63948</v>
      </c>
      <c r="Z42" s="1612">
        <f t="shared" si="39"/>
        <v>39707</v>
      </c>
      <c r="AA42" s="1615">
        <f t="shared" si="39"/>
        <v>-232</v>
      </c>
    </row>
    <row r="43" spans="1:27">
      <c r="A43" s="135" t="s">
        <v>687</v>
      </c>
      <c r="B43" s="141" t="s">
        <v>925</v>
      </c>
      <c r="C43" s="1777">
        <f t="shared" ref="C43:O43" si="40">(C19-C67)</f>
        <v>401016.80104951654</v>
      </c>
      <c r="D43" s="1775">
        <f t="shared" si="40"/>
        <v>202953.99485910963</v>
      </c>
      <c r="E43" s="1773">
        <f t="shared" si="40"/>
        <v>39307</v>
      </c>
      <c r="F43" s="1777">
        <f t="shared" si="40"/>
        <v>178179.99485910963</v>
      </c>
      <c r="G43" s="1788">
        <f t="shared" si="40"/>
        <v>245676.99485910963</v>
      </c>
      <c r="H43" s="1789">
        <f t="shared" si="40"/>
        <v>154360.99485910963</v>
      </c>
      <c r="I43" s="1789">
        <f t="shared" si="40"/>
        <v>85367.994859109633</v>
      </c>
      <c r="J43" s="1789">
        <f t="shared" si="40"/>
        <v>30050</v>
      </c>
      <c r="K43" s="1789">
        <f t="shared" si="40"/>
        <v>38943</v>
      </c>
      <c r="L43" s="1790">
        <f t="shared" si="40"/>
        <v>0</v>
      </c>
      <c r="M43" s="1775">
        <f t="shared" si="40"/>
        <v>91316</v>
      </c>
      <c r="N43" s="1612">
        <f t="shared" si="40"/>
        <v>87316</v>
      </c>
      <c r="O43" s="1639">
        <f t="shared" si="40"/>
        <v>4000</v>
      </c>
      <c r="P43" s="1647">
        <f t="shared" si="12"/>
        <v>2697</v>
      </c>
      <c r="Q43" s="1643">
        <f t="shared" ref="Q43:AA43" si="41">(Q19-Q67)</f>
        <v>-70194</v>
      </c>
      <c r="R43" s="1612">
        <f t="shared" si="41"/>
        <v>-28737</v>
      </c>
      <c r="S43" s="1612">
        <f t="shared" si="41"/>
        <v>0</v>
      </c>
      <c r="T43" s="1612">
        <f t="shared" si="41"/>
        <v>-1550</v>
      </c>
      <c r="U43" s="1612">
        <f t="shared" si="41"/>
        <v>-39907</v>
      </c>
      <c r="V43" s="1612">
        <f t="shared" si="41"/>
        <v>0</v>
      </c>
      <c r="W43" s="1612">
        <f t="shared" si="41"/>
        <v>0</v>
      </c>
      <c r="X43" s="1612">
        <f t="shared" si="41"/>
        <v>0</v>
      </c>
      <c r="Y43" s="1612">
        <f t="shared" si="41"/>
        <v>0</v>
      </c>
      <c r="Z43" s="1612">
        <f t="shared" si="41"/>
        <v>-39907</v>
      </c>
      <c r="AA43" s="1615">
        <f t="shared" si="41"/>
        <v>0</v>
      </c>
    </row>
    <row r="44" spans="1:27">
      <c r="A44" s="135" t="s">
        <v>688</v>
      </c>
      <c r="B44" s="142" t="s">
        <v>926</v>
      </c>
      <c r="C44" s="1777">
        <f t="shared" ref="C44:O44" si="42">(C20-C68)</f>
        <v>72904.573691772297</v>
      </c>
      <c r="D44" s="1775">
        <f t="shared" si="42"/>
        <v>131671.28231639974</v>
      </c>
      <c r="E44" s="1773">
        <f t="shared" si="42"/>
        <v>11804</v>
      </c>
      <c r="F44" s="1777">
        <f t="shared" si="42"/>
        <v>-64350.717683600262</v>
      </c>
      <c r="G44" s="1788">
        <f t="shared" si="42"/>
        <v>-25683.717683600262</v>
      </c>
      <c r="H44" s="1789">
        <f t="shared" si="42"/>
        <v>91235.282316399738</v>
      </c>
      <c r="I44" s="1789">
        <f t="shared" si="42"/>
        <v>60288.282316399738</v>
      </c>
      <c r="J44" s="1789">
        <f t="shared" si="42"/>
        <v>21221</v>
      </c>
      <c r="K44" s="1789">
        <f t="shared" si="42"/>
        <v>9726</v>
      </c>
      <c r="L44" s="1790">
        <f t="shared" si="42"/>
        <v>0</v>
      </c>
      <c r="M44" s="1775">
        <f t="shared" si="42"/>
        <v>-116919</v>
      </c>
      <c r="N44" s="1612">
        <f t="shared" si="42"/>
        <v>-116919</v>
      </c>
      <c r="O44" s="1639">
        <f t="shared" si="42"/>
        <v>0</v>
      </c>
      <c r="P44" s="1647">
        <f t="shared" si="12"/>
        <v>-17012</v>
      </c>
      <c r="Q44" s="1643">
        <f t="shared" ref="Q44:AA44" si="43">(Q20-Q68)</f>
        <v>-21655</v>
      </c>
      <c r="R44" s="1612">
        <f t="shared" si="43"/>
        <v>-21703</v>
      </c>
      <c r="S44" s="1612">
        <f t="shared" si="43"/>
        <v>0</v>
      </c>
      <c r="T44" s="1612">
        <f t="shared" si="43"/>
        <v>-50</v>
      </c>
      <c r="U44" s="1612">
        <f t="shared" si="43"/>
        <v>98</v>
      </c>
      <c r="V44" s="1612">
        <f t="shared" si="43"/>
        <v>0</v>
      </c>
      <c r="W44" s="1612">
        <f t="shared" si="43"/>
        <v>0</v>
      </c>
      <c r="X44" s="1612">
        <f t="shared" si="43"/>
        <v>0</v>
      </c>
      <c r="Y44" s="1612">
        <f t="shared" si="43"/>
        <v>0</v>
      </c>
      <c r="Z44" s="1612">
        <f t="shared" si="43"/>
        <v>98</v>
      </c>
      <c r="AA44" s="1615">
        <f t="shared" si="43"/>
        <v>0</v>
      </c>
    </row>
    <row r="45" spans="1:27">
      <c r="A45" s="135" t="s">
        <v>689</v>
      </c>
      <c r="B45" s="143" t="s">
        <v>927</v>
      </c>
      <c r="C45" s="1777">
        <f t="shared" ref="C45:O45" si="44">(C21-C69)</f>
        <v>331451.63809782406</v>
      </c>
      <c r="D45" s="1775">
        <f t="shared" si="44"/>
        <v>163123.99267590512</v>
      </c>
      <c r="E45" s="1773">
        <f t="shared" si="44"/>
        <v>31155</v>
      </c>
      <c r="F45" s="1777">
        <f t="shared" si="44"/>
        <v>220363.99267590512</v>
      </c>
      <c r="G45" s="1788">
        <f t="shared" si="44"/>
        <v>227899.99267590512</v>
      </c>
      <c r="H45" s="1789">
        <f t="shared" si="44"/>
        <v>148146.99267590512</v>
      </c>
      <c r="I45" s="1789">
        <f t="shared" si="44"/>
        <v>86407.992675905116</v>
      </c>
      <c r="J45" s="1789">
        <f t="shared" si="44"/>
        <v>30416</v>
      </c>
      <c r="K45" s="1789">
        <f t="shared" si="44"/>
        <v>31323</v>
      </c>
      <c r="L45" s="1790">
        <f t="shared" si="44"/>
        <v>0</v>
      </c>
      <c r="M45" s="1775">
        <f t="shared" si="44"/>
        <v>79753</v>
      </c>
      <c r="N45" s="1612">
        <f t="shared" si="44"/>
        <v>79753</v>
      </c>
      <c r="O45" s="1639">
        <f t="shared" si="44"/>
        <v>0</v>
      </c>
      <c r="P45" s="1647">
        <f t="shared" si="12"/>
        <v>-10000</v>
      </c>
      <c r="Q45" s="1643">
        <f t="shared" ref="Q45:AA45" si="45">(Q21-Q69)</f>
        <v>2464</v>
      </c>
      <c r="R45" s="1612">
        <f t="shared" si="45"/>
        <v>230</v>
      </c>
      <c r="S45" s="1612">
        <f t="shared" si="45"/>
        <v>0</v>
      </c>
      <c r="T45" s="1612">
        <f t="shared" si="45"/>
        <v>250</v>
      </c>
      <c r="U45" s="1612">
        <f t="shared" si="45"/>
        <v>1984</v>
      </c>
      <c r="V45" s="1612">
        <f t="shared" si="45"/>
        <v>1400</v>
      </c>
      <c r="W45" s="1612">
        <f t="shared" si="45"/>
        <v>492</v>
      </c>
      <c r="X45" s="1612">
        <f t="shared" si="45"/>
        <v>0</v>
      </c>
      <c r="Y45" s="1612">
        <f t="shared" si="45"/>
        <v>0</v>
      </c>
      <c r="Z45" s="1612">
        <f t="shared" si="45"/>
        <v>92</v>
      </c>
      <c r="AA45" s="1615">
        <f t="shared" si="45"/>
        <v>0</v>
      </c>
    </row>
    <row r="46" spans="1:27">
      <c r="A46" s="136" t="s">
        <v>690</v>
      </c>
      <c r="B46" s="139" t="s">
        <v>928</v>
      </c>
      <c r="C46" s="1777">
        <f t="shared" ref="C46:O46" si="46">(C22-C70)</f>
        <v>-344267.73941335175</v>
      </c>
      <c r="D46" s="1775">
        <f t="shared" si="46"/>
        <v>-113438.4167258516</v>
      </c>
      <c r="E46" s="1773">
        <f t="shared" si="46"/>
        <v>-53238</v>
      </c>
      <c r="F46" s="1777">
        <f t="shared" si="46"/>
        <v>-649817.4167258516</v>
      </c>
      <c r="G46" s="1788">
        <f t="shared" si="46"/>
        <v>-540811.4167258516</v>
      </c>
      <c r="H46" s="1789">
        <f t="shared" si="46"/>
        <v>-403150.4167258516</v>
      </c>
      <c r="I46" s="1789">
        <f t="shared" si="46"/>
        <v>-291439.4167258516</v>
      </c>
      <c r="J46" s="1789">
        <f t="shared" si="46"/>
        <v>-102587</v>
      </c>
      <c r="K46" s="1789">
        <f t="shared" si="46"/>
        <v>-31593</v>
      </c>
      <c r="L46" s="1790">
        <f t="shared" si="46"/>
        <v>22469</v>
      </c>
      <c r="M46" s="1775">
        <f t="shared" si="46"/>
        <v>-137661</v>
      </c>
      <c r="N46" s="1612">
        <f t="shared" si="46"/>
        <v>-137661</v>
      </c>
      <c r="O46" s="1639">
        <f t="shared" si="46"/>
        <v>0</v>
      </c>
      <c r="P46" s="1647">
        <f t="shared" si="12"/>
        <v>-22855</v>
      </c>
      <c r="Q46" s="1643">
        <f t="shared" ref="Q46:AA46" si="47">(Q22-Q70)</f>
        <v>-86151</v>
      </c>
      <c r="R46" s="1612">
        <f t="shared" si="47"/>
        <v>-145174</v>
      </c>
      <c r="S46" s="1612">
        <f t="shared" si="47"/>
        <v>18975</v>
      </c>
      <c r="T46" s="1612">
        <f t="shared" si="47"/>
        <v>-13250</v>
      </c>
      <c r="U46" s="1612">
        <f t="shared" si="47"/>
        <v>53298</v>
      </c>
      <c r="V46" s="1612">
        <f t="shared" si="47"/>
        <v>7766</v>
      </c>
      <c r="W46" s="1612">
        <f t="shared" si="47"/>
        <v>2734</v>
      </c>
      <c r="X46" s="1612">
        <f t="shared" si="47"/>
        <v>5568</v>
      </c>
      <c r="Y46" s="1612">
        <f t="shared" si="47"/>
        <v>37438</v>
      </c>
      <c r="Z46" s="1612">
        <f t="shared" si="47"/>
        <v>-208</v>
      </c>
      <c r="AA46" s="1615">
        <f t="shared" si="47"/>
        <v>0</v>
      </c>
    </row>
    <row r="47" spans="1:27" ht="16.5" thickBot="1">
      <c r="A47" s="137" t="s">
        <v>691</v>
      </c>
      <c r="B47" s="144" t="s">
        <v>929</v>
      </c>
      <c r="C47" s="1648">
        <f t="shared" ref="C47:O47" si="48">(C23-C71)</f>
        <v>202823.62788444478</v>
      </c>
      <c r="D47" s="1644">
        <f t="shared" si="48"/>
        <v>109613.63009204529</v>
      </c>
      <c r="E47" s="1640">
        <f t="shared" si="48"/>
        <v>74260</v>
      </c>
      <c r="F47" s="1648">
        <f t="shared" si="48"/>
        <v>38505.630092045292</v>
      </c>
      <c r="G47" s="1616">
        <f t="shared" si="48"/>
        <v>125613.63009204529</v>
      </c>
      <c r="H47" s="1617">
        <f t="shared" si="48"/>
        <v>145247.63009204529</v>
      </c>
      <c r="I47" s="1617">
        <f t="shared" si="48"/>
        <v>48477.630092045292</v>
      </c>
      <c r="J47" s="1617">
        <f t="shared" si="48"/>
        <v>17064</v>
      </c>
      <c r="K47" s="1617">
        <f t="shared" si="48"/>
        <v>79706</v>
      </c>
      <c r="L47" s="1618">
        <f t="shared" si="48"/>
        <v>0</v>
      </c>
      <c r="M47" s="1644">
        <f t="shared" si="48"/>
        <v>-19634</v>
      </c>
      <c r="N47" s="1617">
        <f t="shared" si="48"/>
        <v>-19634</v>
      </c>
      <c r="O47" s="1640">
        <f t="shared" si="48"/>
        <v>0</v>
      </c>
      <c r="P47" s="1648">
        <f t="shared" si="12"/>
        <v>0</v>
      </c>
      <c r="Q47" s="1644">
        <f t="shared" ref="Q47:AA47" si="49">(Q23-Q71)</f>
        <v>-87108</v>
      </c>
      <c r="R47" s="1617">
        <f t="shared" si="49"/>
        <v>-66236</v>
      </c>
      <c r="S47" s="1617">
        <f t="shared" si="49"/>
        <v>-21750</v>
      </c>
      <c r="T47" s="1617">
        <f t="shared" si="49"/>
        <v>-850</v>
      </c>
      <c r="U47" s="1617">
        <f t="shared" si="49"/>
        <v>1728</v>
      </c>
      <c r="V47" s="1617">
        <f t="shared" si="49"/>
        <v>4906</v>
      </c>
      <c r="W47" s="1617">
        <f t="shared" si="49"/>
        <v>1727</v>
      </c>
      <c r="X47" s="1617">
        <f t="shared" si="49"/>
        <v>-3940</v>
      </c>
      <c r="Y47" s="1617">
        <f t="shared" si="49"/>
        <v>827</v>
      </c>
      <c r="Z47" s="1617">
        <f t="shared" si="49"/>
        <v>162</v>
      </c>
      <c r="AA47" s="1618">
        <f t="shared" si="49"/>
        <v>-1954</v>
      </c>
    </row>
    <row r="48" spans="1:27" ht="16.5" thickBot="1">
      <c r="B48" s="450" t="s">
        <v>589</v>
      </c>
      <c r="C48" s="1778">
        <f t="shared" ref="C48:AA48" si="50">SUM(C28:C47)</f>
        <v>11968404.328000013</v>
      </c>
      <c r="D48" s="1607">
        <f t="shared" si="50"/>
        <v>6305589.0000000056</v>
      </c>
      <c r="E48" s="1774">
        <f t="shared" si="50"/>
        <v>0</v>
      </c>
      <c r="F48" s="1778">
        <f t="shared" si="50"/>
        <v>6773850.0000000037</v>
      </c>
      <c r="G48" s="1791">
        <f t="shared" si="50"/>
        <v>7852378.0000000037</v>
      </c>
      <c r="H48" s="1609">
        <f t="shared" si="50"/>
        <v>4413130.0000000009</v>
      </c>
      <c r="I48" s="1598">
        <f t="shared" si="50"/>
        <v>428303.00000000466</v>
      </c>
      <c r="J48" s="1598">
        <f t="shared" si="50"/>
        <v>150762</v>
      </c>
      <c r="K48" s="1598">
        <f t="shared" si="50"/>
        <v>3834065</v>
      </c>
      <c r="L48" s="1610">
        <f t="shared" si="50"/>
        <v>0</v>
      </c>
      <c r="M48" s="1611">
        <f t="shared" si="50"/>
        <v>3439248</v>
      </c>
      <c r="N48" s="1598">
        <f t="shared" si="50"/>
        <v>3443248</v>
      </c>
      <c r="O48" s="1641">
        <f t="shared" si="50"/>
        <v>-4000</v>
      </c>
      <c r="P48" s="1649">
        <f t="shared" si="50"/>
        <v>-303514</v>
      </c>
      <c r="Q48" s="1608">
        <f t="shared" si="50"/>
        <v>-775014</v>
      </c>
      <c r="R48" s="1598">
        <f t="shared" si="50"/>
        <v>-1662327</v>
      </c>
      <c r="S48" s="1598">
        <f t="shared" si="50"/>
        <v>93975</v>
      </c>
      <c r="T48" s="1598">
        <f t="shared" si="50"/>
        <v>-281825</v>
      </c>
      <c r="U48" s="1598">
        <f t="shared" si="50"/>
        <v>1075163</v>
      </c>
      <c r="V48" s="1598">
        <f t="shared" si="50"/>
        <v>105945</v>
      </c>
      <c r="W48" s="1598">
        <f t="shared" si="50"/>
        <v>37296</v>
      </c>
      <c r="X48" s="1598">
        <f t="shared" si="50"/>
        <v>-84318</v>
      </c>
      <c r="Y48" s="1598">
        <f t="shared" si="50"/>
        <v>941240</v>
      </c>
      <c r="Z48" s="1610">
        <f t="shared" si="50"/>
        <v>75000</v>
      </c>
      <c r="AA48" s="1610">
        <f t="shared" si="50"/>
        <v>0</v>
      </c>
    </row>
    <row r="49" spans="1:27">
      <c r="B49" s="72"/>
      <c r="C49" s="1498">
        <f>D48*1.352+E48+N48</f>
        <v>11968404.328000007</v>
      </c>
      <c r="D49" s="1498"/>
      <c r="E49" s="72"/>
      <c r="F49" s="1897"/>
      <c r="G49" s="72"/>
      <c r="H49" s="1498"/>
      <c r="I49" s="1498"/>
      <c r="J49" s="1498"/>
    </row>
    <row r="50" spans="1:27" ht="32.25" customHeight="1" thickBot="1">
      <c r="A50" s="61"/>
      <c r="B50" s="1498"/>
      <c r="C50" s="3123" t="s">
        <v>3183</v>
      </c>
      <c r="D50" s="3123"/>
      <c r="E50" s="3123"/>
      <c r="F50" s="3123"/>
      <c r="G50" s="3124"/>
      <c r="H50" s="3124"/>
      <c r="I50" s="61"/>
      <c r="J50" s="61"/>
      <c r="K50" s="61"/>
      <c r="L50" s="61"/>
      <c r="M50" s="446"/>
      <c r="N50" s="61"/>
      <c r="O50" s="61"/>
      <c r="P50" s="61"/>
      <c r="Q50" s="61"/>
      <c r="R50" s="61"/>
      <c r="S50" s="19" t="s">
        <v>2145</v>
      </c>
      <c r="T50" s="19" t="s">
        <v>2144</v>
      </c>
      <c r="U50" s="61"/>
      <c r="V50" s="61"/>
      <c r="W50" s="61"/>
      <c r="X50" s="61"/>
      <c r="Y50" s="61"/>
      <c r="Z50" s="61"/>
      <c r="AA50" s="61"/>
    </row>
    <row r="51" spans="1:27" ht="75.75" thickBot="1">
      <c r="A51" s="1595"/>
      <c r="B51" s="1215" t="s">
        <v>603</v>
      </c>
      <c r="C51" s="7" t="s">
        <v>663</v>
      </c>
      <c r="D51" s="1500" t="s">
        <v>1354</v>
      </c>
      <c r="E51" s="1501" t="s">
        <v>1361</v>
      </c>
      <c r="F51" s="26" t="s">
        <v>352</v>
      </c>
      <c r="G51" s="16" t="s">
        <v>2317</v>
      </c>
      <c r="H51" s="22" t="s">
        <v>165</v>
      </c>
      <c r="I51" s="1500" t="s">
        <v>166</v>
      </c>
      <c r="J51" s="1500" t="s">
        <v>812</v>
      </c>
      <c r="K51" s="1500" t="s">
        <v>167</v>
      </c>
      <c r="L51" s="12" t="s">
        <v>895</v>
      </c>
      <c r="M51" s="5" t="s">
        <v>168</v>
      </c>
      <c r="N51" s="24" t="s">
        <v>2349</v>
      </c>
      <c r="O51" s="1567" t="s">
        <v>2604</v>
      </c>
      <c r="P51" s="1212" t="s">
        <v>2612</v>
      </c>
      <c r="Q51" s="5" t="s">
        <v>241</v>
      </c>
      <c r="R51" s="20" t="s">
        <v>2455</v>
      </c>
      <c r="S51" s="10" t="s">
        <v>2530</v>
      </c>
      <c r="T51" s="10" t="s">
        <v>2531</v>
      </c>
      <c r="U51" s="20" t="s">
        <v>125</v>
      </c>
      <c r="V51" s="10" t="s">
        <v>2347</v>
      </c>
      <c r="W51" s="10" t="s">
        <v>244</v>
      </c>
      <c r="X51" s="10" t="s">
        <v>243</v>
      </c>
      <c r="Y51" s="10" t="s">
        <v>256</v>
      </c>
      <c r="Z51" s="10" t="s">
        <v>1489</v>
      </c>
      <c r="AA51" s="3" t="s">
        <v>1406</v>
      </c>
    </row>
    <row r="52" spans="1:27">
      <c r="A52" s="18" t="s">
        <v>671</v>
      </c>
      <c r="B52" s="1193" t="s">
        <v>912</v>
      </c>
      <c r="C52" s="14">
        <v>85370609.703999996</v>
      </c>
      <c r="D52" s="8">
        <v>30665252</v>
      </c>
      <c r="E52" s="25">
        <v>7773571</v>
      </c>
      <c r="F52" s="15">
        <v>103051867</v>
      </c>
      <c r="G52" s="15">
        <v>92857980</v>
      </c>
      <c r="H52" s="8">
        <v>56192362</v>
      </c>
      <c r="I52" s="8">
        <v>32723046</v>
      </c>
      <c r="J52" s="8">
        <v>11518512</v>
      </c>
      <c r="K52" s="8">
        <v>8689559</v>
      </c>
      <c r="L52" s="21">
        <v>3261245</v>
      </c>
      <c r="M52" s="8">
        <v>36665618</v>
      </c>
      <c r="N52" s="8">
        <v>36137618</v>
      </c>
      <c r="O52" s="1838">
        <v>528000</v>
      </c>
      <c r="P52" s="1839">
        <v>189837</v>
      </c>
      <c r="Q52" s="14">
        <v>10004050</v>
      </c>
      <c r="R52" s="8">
        <v>2015645</v>
      </c>
      <c r="S52" s="8">
        <v>542925</v>
      </c>
      <c r="T52" s="8">
        <v>993650</v>
      </c>
      <c r="U52" s="8">
        <v>6451830</v>
      </c>
      <c r="V52" s="8">
        <v>2118563</v>
      </c>
      <c r="W52" s="8">
        <v>745734</v>
      </c>
      <c r="X52" s="8">
        <v>1403076</v>
      </c>
      <c r="Y52" s="8">
        <v>2044335</v>
      </c>
      <c r="Z52" s="8">
        <v>47802</v>
      </c>
      <c r="AA52" s="25">
        <v>92320</v>
      </c>
    </row>
    <row r="53" spans="1:27">
      <c r="A53" s="4" t="s">
        <v>672</v>
      </c>
      <c r="B53" s="1724" t="s">
        <v>913</v>
      </c>
      <c r="C53" s="14">
        <v>27511444.144000001</v>
      </c>
      <c r="D53" s="8">
        <v>9691847</v>
      </c>
      <c r="E53" s="25">
        <v>2395567</v>
      </c>
      <c r="F53" s="27">
        <v>32298167</v>
      </c>
      <c r="G53" s="15">
        <v>29854677</v>
      </c>
      <c r="H53" s="8">
        <v>17702177</v>
      </c>
      <c r="I53" s="8">
        <v>10262805</v>
      </c>
      <c r="J53" s="8">
        <v>3612507</v>
      </c>
      <c r="K53" s="8">
        <v>2840952</v>
      </c>
      <c r="L53" s="21">
        <v>985913</v>
      </c>
      <c r="M53" s="8">
        <v>12152500</v>
      </c>
      <c r="N53" s="8">
        <v>12012500</v>
      </c>
      <c r="O53" s="1838">
        <v>140000</v>
      </c>
      <c r="P53" s="1839">
        <v>119142</v>
      </c>
      <c r="Q53" s="14">
        <v>2324348</v>
      </c>
      <c r="R53" s="8">
        <v>893265</v>
      </c>
      <c r="S53" s="8">
        <v>96825</v>
      </c>
      <c r="T53" s="8">
        <v>318700</v>
      </c>
      <c r="U53" s="8">
        <v>1015558</v>
      </c>
      <c r="V53" s="8">
        <v>381664</v>
      </c>
      <c r="W53" s="8">
        <v>134346</v>
      </c>
      <c r="X53" s="17">
        <v>286330</v>
      </c>
      <c r="Y53" s="17">
        <v>180863</v>
      </c>
      <c r="Z53" s="8">
        <v>13862</v>
      </c>
      <c r="AA53" s="25">
        <v>18493</v>
      </c>
    </row>
    <row r="54" spans="1:27">
      <c r="A54" s="4" t="s">
        <v>673</v>
      </c>
      <c r="B54" s="1494" t="s">
        <v>914</v>
      </c>
      <c r="C54" s="14">
        <v>17777017.272</v>
      </c>
      <c r="D54" s="8">
        <v>7946961</v>
      </c>
      <c r="E54" s="25">
        <v>2512761</v>
      </c>
      <c r="F54" s="27">
        <v>23202487</v>
      </c>
      <c r="G54" s="15">
        <v>19823526</v>
      </c>
      <c r="H54" s="8">
        <v>15303561</v>
      </c>
      <c r="I54" s="8">
        <v>8553963</v>
      </c>
      <c r="J54" s="8">
        <v>3010995</v>
      </c>
      <c r="K54" s="8">
        <v>3053078</v>
      </c>
      <c r="L54" s="21">
        <v>685525</v>
      </c>
      <c r="M54" s="8">
        <v>4519965</v>
      </c>
      <c r="N54" s="8">
        <v>4519965</v>
      </c>
      <c r="O54" s="1838">
        <v>0</v>
      </c>
      <c r="P54" s="1839">
        <v>33345</v>
      </c>
      <c r="Q54" s="14">
        <v>3345616</v>
      </c>
      <c r="R54" s="8">
        <v>1729785</v>
      </c>
      <c r="S54" s="8">
        <v>1050</v>
      </c>
      <c r="T54" s="8">
        <v>361700</v>
      </c>
      <c r="U54" s="8">
        <v>1253081</v>
      </c>
      <c r="V54" s="8">
        <v>429090</v>
      </c>
      <c r="W54" s="8">
        <v>151040</v>
      </c>
      <c r="X54" s="17">
        <v>321688</v>
      </c>
      <c r="Y54" s="17">
        <v>288177</v>
      </c>
      <c r="Z54" s="8">
        <v>53387</v>
      </c>
      <c r="AA54" s="25">
        <v>9699</v>
      </c>
    </row>
    <row r="55" spans="1:27">
      <c r="A55" s="4" t="s">
        <v>674</v>
      </c>
      <c r="B55" s="1494" t="s">
        <v>915</v>
      </c>
      <c r="C55" s="14">
        <v>10376756.256000001</v>
      </c>
      <c r="D55" s="8">
        <v>4761228</v>
      </c>
      <c r="E55" s="25">
        <v>1532530</v>
      </c>
      <c r="F55" s="27">
        <v>11764367</v>
      </c>
      <c r="G55" s="15">
        <v>10839226</v>
      </c>
      <c r="H55" s="8">
        <v>8432180</v>
      </c>
      <c r="I55" s="8">
        <v>4959662</v>
      </c>
      <c r="J55" s="8">
        <v>1745801</v>
      </c>
      <c r="K55" s="8">
        <v>1674682</v>
      </c>
      <c r="L55" s="21">
        <v>52035</v>
      </c>
      <c r="M55" s="8">
        <v>2407046</v>
      </c>
      <c r="N55" s="8">
        <v>2407046</v>
      </c>
      <c r="O55" s="1838">
        <v>0</v>
      </c>
      <c r="P55" s="1839">
        <v>30716</v>
      </c>
      <c r="Q55" s="14">
        <v>894425</v>
      </c>
      <c r="R55" s="8">
        <v>517910</v>
      </c>
      <c r="S55" s="8">
        <v>40800</v>
      </c>
      <c r="T55" s="8">
        <v>227950</v>
      </c>
      <c r="U55" s="8">
        <v>107765</v>
      </c>
      <c r="V55" s="8">
        <v>42823</v>
      </c>
      <c r="W55" s="8">
        <v>15074</v>
      </c>
      <c r="X55" s="17">
        <v>37482</v>
      </c>
      <c r="Y55" s="17">
        <v>1000</v>
      </c>
      <c r="Z55" s="8">
        <v>11386</v>
      </c>
      <c r="AA55" s="25">
        <v>0</v>
      </c>
    </row>
    <row r="56" spans="1:27">
      <c r="A56" s="4" t="s">
        <v>675</v>
      </c>
      <c r="B56" s="1494" t="s">
        <v>1450</v>
      </c>
      <c r="C56" s="14">
        <v>11252227.335999999</v>
      </c>
      <c r="D56" s="8">
        <v>5669518</v>
      </c>
      <c r="E56" s="25">
        <v>1047772</v>
      </c>
      <c r="F56" s="27">
        <v>13557866</v>
      </c>
      <c r="G56" s="15">
        <v>12787169</v>
      </c>
      <c r="H56" s="8">
        <v>10231902</v>
      </c>
      <c r="I56" s="8">
        <v>5937554</v>
      </c>
      <c r="J56" s="8">
        <v>2090019</v>
      </c>
      <c r="K56" s="8">
        <v>2204329</v>
      </c>
      <c r="L56" s="11"/>
      <c r="M56" s="8">
        <v>2555267</v>
      </c>
      <c r="N56" s="8">
        <v>2539267</v>
      </c>
      <c r="O56" s="1838">
        <v>16000</v>
      </c>
      <c r="P56" s="1839">
        <v>33299</v>
      </c>
      <c r="Q56" s="14">
        <v>737398</v>
      </c>
      <c r="R56" s="8">
        <v>258605</v>
      </c>
      <c r="S56" s="8">
        <v>0</v>
      </c>
      <c r="T56" s="8">
        <v>94500</v>
      </c>
      <c r="U56" s="8">
        <v>384293</v>
      </c>
      <c r="V56" s="8">
        <v>150573</v>
      </c>
      <c r="W56" s="8">
        <v>53002</v>
      </c>
      <c r="X56" s="17">
        <v>108640</v>
      </c>
      <c r="Y56" s="17">
        <v>64313</v>
      </c>
      <c r="Z56" s="8">
        <v>4929</v>
      </c>
      <c r="AA56" s="25">
        <v>2836</v>
      </c>
    </row>
    <row r="57" spans="1:27">
      <c r="A57" s="4" t="s">
        <v>676</v>
      </c>
      <c r="B57" s="1494" t="s">
        <v>916</v>
      </c>
      <c r="C57" s="14">
        <v>18640306.688000001</v>
      </c>
      <c r="D57" s="8">
        <v>7615644</v>
      </c>
      <c r="E57" s="25">
        <v>2350274</v>
      </c>
      <c r="F57" s="27">
        <v>22284730</v>
      </c>
      <c r="G57" s="15">
        <v>19844842</v>
      </c>
      <c r="H57" s="8">
        <v>13811160</v>
      </c>
      <c r="I57" s="8">
        <v>8015627</v>
      </c>
      <c r="J57" s="8">
        <v>2821501</v>
      </c>
      <c r="K57" s="8">
        <v>2760510</v>
      </c>
      <c r="L57" s="11">
        <v>213522</v>
      </c>
      <c r="M57" s="8">
        <v>6033682</v>
      </c>
      <c r="N57" s="8">
        <v>5993682</v>
      </c>
      <c r="O57" s="1838">
        <v>40000</v>
      </c>
      <c r="P57" s="1839">
        <v>110838</v>
      </c>
      <c r="Q57" s="14">
        <v>2329050</v>
      </c>
      <c r="R57" s="8">
        <v>1009860</v>
      </c>
      <c r="S57" s="8">
        <v>148725</v>
      </c>
      <c r="T57" s="8">
        <v>316250</v>
      </c>
      <c r="U57" s="8">
        <v>854215</v>
      </c>
      <c r="V57" s="8">
        <v>365326</v>
      </c>
      <c r="W57" s="8">
        <v>128595</v>
      </c>
      <c r="X57" s="17">
        <v>257692</v>
      </c>
      <c r="Y57" s="17">
        <v>67533</v>
      </c>
      <c r="Z57" s="8">
        <v>16356</v>
      </c>
      <c r="AA57" s="25">
        <v>18713</v>
      </c>
    </row>
    <row r="58" spans="1:27">
      <c r="A58" s="4" t="s">
        <v>677</v>
      </c>
      <c r="B58" s="1494" t="s">
        <v>917</v>
      </c>
      <c r="C58" s="14">
        <v>17541495.168000001</v>
      </c>
      <c r="D58" s="8">
        <v>6863384</v>
      </c>
      <c r="E58" s="25">
        <v>2239056</v>
      </c>
      <c r="F58" s="27">
        <v>20943535</v>
      </c>
      <c r="G58" s="15">
        <v>18388915</v>
      </c>
      <c r="H58" s="8">
        <v>12345771</v>
      </c>
      <c r="I58" s="8">
        <v>7240408</v>
      </c>
      <c r="J58" s="8">
        <v>2548624</v>
      </c>
      <c r="K58" s="8">
        <v>2556739</v>
      </c>
      <c r="L58" s="11"/>
      <c r="M58" s="8">
        <v>6043144</v>
      </c>
      <c r="N58" s="8">
        <v>6023144</v>
      </c>
      <c r="O58" s="1838">
        <v>20000</v>
      </c>
      <c r="P58" s="1839">
        <v>120470</v>
      </c>
      <c r="Q58" s="14">
        <v>2434150</v>
      </c>
      <c r="R58" s="8">
        <v>922830</v>
      </c>
      <c r="S58" s="8">
        <v>39000</v>
      </c>
      <c r="T58" s="8">
        <v>305875</v>
      </c>
      <c r="U58" s="8">
        <v>1166445</v>
      </c>
      <c r="V58" s="8">
        <v>492477</v>
      </c>
      <c r="W58" s="8">
        <v>173352</v>
      </c>
      <c r="X58" s="17">
        <v>336048</v>
      </c>
      <c r="Y58" s="17">
        <v>103708</v>
      </c>
      <c r="Z58" s="8">
        <v>15091</v>
      </c>
      <c r="AA58" s="25">
        <v>45769</v>
      </c>
    </row>
    <row r="59" spans="1:27">
      <c r="A59" s="4" t="s">
        <v>678</v>
      </c>
      <c r="B59" s="1494" t="s">
        <v>679</v>
      </c>
      <c r="C59" s="14">
        <v>10031016.4</v>
      </c>
      <c r="D59" s="8">
        <v>4126575</v>
      </c>
      <c r="E59" s="25">
        <v>1207212</v>
      </c>
      <c r="F59" s="27">
        <v>11684633</v>
      </c>
      <c r="G59" s="15">
        <v>10828531</v>
      </c>
      <c r="H59" s="8">
        <v>7583856</v>
      </c>
      <c r="I59" s="8">
        <v>4364870</v>
      </c>
      <c r="J59" s="8">
        <v>1536434</v>
      </c>
      <c r="K59" s="8">
        <v>1448647</v>
      </c>
      <c r="L59" s="11">
        <v>233905</v>
      </c>
      <c r="M59" s="8">
        <v>3244675</v>
      </c>
      <c r="N59" s="8">
        <v>3244675</v>
      </c>
      <c r="O59" s="1838">
        <v>0</v>
      </c>
      <c r="P59" s="1839">
        <v>21906</v>
      </c>
      <c r="Q59" s="14">
        <v>834196</v>
      </c>
      <c r="R59" s="8">
        <v>420615</v>
      </c>
      <c r="S59" s="8">
        <v>69525</v>
      </c>
      <c r="T59" s="8">
        <v>173850</v>
      </c>
      <c r="U59" s="8">
        <v>170206</v>
      </c>
      <c r="V59" s="8">
        <v>71804</v>
      </c>
      <c r="W59" s="8">
        <v>25275</v>
      </c>
      <c r="X59" s="17">
        <v>49308</v>
      </c>
      <c r="Y59" s="17">
        <v>15000</v>
      </c>
      <c r="Z59" s="8">
        <v>8819</v>
      </c>
      <c r="AA59" s="25">
        <v>0</v>
      </c>
    </row>
    <row r="60" spans="1:27">
      <c r="A60" s="4" t="s">
        <v>680</v>
      </c>
      <c r="B60" s="1494" t="s">
        <v>918</v>
      </c>
      <c r="C60" s="14">
        <v>51853618.343999997</v>
      </c>
      <c r="D60" s="8">
        <v>18318947</v>
      </c>
      <c r="E60" s="25">
        <v>4841936</v>
      </c>
      <c r="F60" s="27">
        <v>59950735</v>
      </c>
      <c r="G60" s="15">
        <v>53497973</v>
      </c>
      <c r="H60" s="8">
        <v>31101507</v>
      </c>
      <c r="I60" s="8">
        <v>18959089</v>
      </c>
      <c r="J60" s="8">
        <v>6673599</v>
      </c>
      <c r="K60" s="8">
        <v>5468819</v>
      </c>
      <c r="L60" s="11"/>
      <c r="M60" s="8">
        <v>22396466</v>
      </c>
      <c r="N60" s="8">
        <v>22244466</v>
      </c>
      <c r="O60" s="1838">
        <v>152000</v>
      </c>
      <c r="P60" s="1839">
        <v>78699</v>
      </c>
      <c r="Q60" s="14">
        <v>6374063</v>
      </c>
      <c r="R60" s="8">
        <v>1162725</v>
      </c>
      <c r="S60" s="8">
        <v>1345950</v>
      </c>
      <c r="T60" s="8">
        <v>616750</v>
      </c>
      <c r="U60" s="8">
        <v>3248638</v>
      </c>
      <c r="V60" s="8">
        <v>1381534</v>
      </c>
      <c r="W60" s="8">
        <v>486300</v>
      </c>
      <c r="X60" s="17">
        <v>940484</v>
      </c>
      <c r="Y60" s="17">
        <v>374504</v>
      </c>
      <c r="Z60" s="8">
        <v>29966</v>
      </c>
      <c r="AA60" s="25">
        <v>35850</v>
      </c>
    </row>
    <row r="61" spans="1:27">
      <c r="A61" s="4" t="s">
        <v>681</v>
      </c>
      <c r="B61" s="1494" t="s">
        <v>919</v>
      </c>
      <c r="C61" s="14">
        <v>34480997.944000006</v>
      </c>
      <c r="D61" s="8">
        <v>13117622</v>
      </c>
      <c r="E61" s="25">
        <v>3161607</v>
      </c>
      <c r="F61" s="27">
        <v>40293713</v>
      </c>
      <c r="G61" s="15">
        <v>35642423</v>
      </c>
      <c r="H61" s="8">
        <v>21942057</v>
      </c>
      <c r="I61" s="8">
        <v>13617218</v>
      </c>
      <c r="J61" s="8">
        <v>4793261</v>
      </c>
      <c r="K61" s="8">
        <v>3531578</v>
      </c>
      <c r="L61" s="11"/>
      <c r="M61" s="8">
        <v>13700366</v>
      </c>
      <c r="N61" s="8">
        <v>13584366</v>
      </c>
      <c r="O61" s="1838">
        <v>116000</v>
      </c>
      <c r="P61" s="1839">
        <v>109791</v>
      </c>
      <c r="Q61" s="14">
        <v>4541499</v>
      </c>
      <c r="R61" s="8">
        <v>1365860</v>
      </c>
      <c r="S61" s="8">
        <v>573450</v>
      </c>
      <c r="T61" s="8">
        <v>389850</v>
      </c>
      <c r="U61" s="8">
        <v>2212339</v>
      </c>
      <c r="V61" s="8">
        <v>936287</v>
      </c>
      <c r="W61" s="8">
        <v>329573</v>
      </c>
      <c r="X61" s="17">
        <v>611190</v>
      </c>
      <c r="Y61" s="17">
        <v>250000</v>
      </c>
      <c r="Z61" s="8">
        <v>20786</v>
      </c>
      <c r="AA61" s="25">
        <v>64503</v>
      </c>
    </row>
    <row r="62" spans="1:27">
      <c r="A62" s="4" t="s">
        <v>682</v>
      </c>
      <c r="B62" s="23" t="s">
        <v>920</v>
      </c>
      <c r="C62" s="14">
        <v>28116774.640000001</v>
      </c>
      <c r="D62" s="8">
        <v>10467445</v>
      </c>
      <c r="E62" s="25">
        <v>3060067</v>
      </c>
      <c r="F62" s="27">
        <v>33430198</v>
      </c>
      <c r="G62" s="15">
        <v>29525977</v>
      </c>
      <c r="H62" s="8">
        <v>18621255</v>
      </c>
      <c r="I62" s="8">
        <v>10899800</v>
      </c>
      <c r="J62" s="8">
        <v>3836730</v>
      </c>
      <c r="K62" s="8">
        <v>3884725</v>
      </c>
      <c r="L62" s="11"/>
      <c r="M62" s="8">
        <v>10904722</v>
      </c>
      <c r="N62" s="8">
        <v>10904722</v>
      </c>
      <c r="O62" s="1838">
        <v>0</v>
      </c>
      <c r="P62" s="1839">
        <v>183040</v>
      </c>
      <c r="Q62" s="14">
        <v>3721181</v>
      </c>
      <c r="R62" s="8">
        <v>781140</v>
      </c>
      <c r="S62" s="8">
        <v>506700</v>
      </c>
      <c r="T62" s="8">
        <v>385000</v>
      </c>
      <c r="U62" s="8">
        <v>2048341</v>
      </c>
      <c r="V62" s="8">
        <v>891662</v>
      </c>
      <c r="W62" s="8">
        <v>313865</v>
      </c>
      <c r="X62" s="17">
        <v>522422</v>
      </c>
      <c r="Y62" s="17">
        <v>250000</v>
      </c>
      <c r="Z62" s="8">
        <v>20019</v>
      </c>
      <c r="AA62" s="25">
        <v>50373</v>
      </c>
    </row>
    <row r="63" spans="1:27">
      <c r="A63" s="4" t="s">
        <v>683</v>
      </c>
      <c r="B63" s="1494" t="s">
        <v>921</v>
      </c>
      <c r="C63" s="14">
        <v>5075259.8320000004</v>
      </c>
      <c r="D63" s="8">
        <v>2139116</v>
      </c>
      <c r="E63" s="25">
        <v>570149</v>
      </c>
      <c r="F63" s="27">
        <v>6117997</v>
      </c>
      <c r="G63" s="15">
        <v>5629194</v>
      </c>
      <c r="H63" s="8">
        <v>4016168</v>
      </c>
      <c r="I63" s="8">
        <v>2221606</v>
      </c>
      <c r="J63" s="8">
        <v>782005</v>
      </c>
      <c r="K63" s="8">
        <v>702801</v>
      </c>
      <c r="L63" s="11">
        <v>309756</v>
      </c>
      <c r="M63" s="8">
        <v>1613026</v>
      </c>
      <c r="N63" s="8">
        <v>1613026</v>
      </c>
      <c r="O63" s="1838">
        <v>0</v>
      </c>
      <c r="P63" s="1839">
        <v>109652</v>
      </c>
      <c r="Q63" s="14">
        <v>379151</v>
      </c>
      <c r="R63" s="8">
        <v>89125</v>
      </c>
      <c r="S63" s="8">
        <v>117750</v>
      </c>
      <c r="T63" s="8">
        <v>83400</v>
      </c>
      <c r="U63" s="8">
        <v>88876</v>
      </c>
      <c r="V63" s="8">
        <v>31974</v>
      </c>
      <c r="W63" s="8">
        <v>11255</v>
      </c>
      <c r="X63" s="17">
        <v>29654</v>
      </c>
      <c r="Y63" s="17">
        <v>9243</v>
      </c>
      <c r="Z63" s="8">
        <v>4094</v>
      </c>
      <c r="AA63" s="25">
        <v>2656</v>
      </c>
    </row>
    <row r="64" spans="1:27">
      <c r="A64" s="4" t="s">
        <v>684</v>
      </c>
      <c r="B64" s="1494" t="s">
        <v>922</v>
      </c>
      <c r="C64" s="14">
        <v>16952335.168000001</v>
      </c>
      <c r="D64" s="8">
        <v>6899884</v>
      </c>
      <c r="E64" s="25">
        <v>2474885</v>
      </c>
      <c r="F64" s="27">
        <v>20230665</v>
      </c>
      <c r="G64" s="15">
        <v>17637776</v>
      </c>
      <c r="H64" s="8">
        <v>12488969</v>
      </c>
      <c r="I64" s="8">
        <v>7301362</v>
      </c>
      <c r="J64" s="8">
        <v>2570079</v>
      </c>
      <c r="K64" s="8">
        <v>2617528</v>
      </c>
      <c r="L64" s="11"/>
      <c r="M64" s="8">
        <v>5148807</v>
      </c>
      <c r="N64" s="8">
        <v>5148807</v>
      </c>
      <c r="O64" s="1838">
        <v>0</v>
      </c>
      <c r="P64" s="1839">
        <v>170297</v>
      </c>
      <c r="Q64" s="14">
        <v>2422592</v>
      </c>
      <c r="R64" s="8">
        <v>810215</v>
      </c>
      <c r="S64" s="8">
        <v>28800</v>
      </c>
      <c r="T64" s="8">
        <v>338100</v>
      </c>
      <c r="U64" s="8">
        <v>1245477</v>
      </c>
      <c r="V64" s="8">
        <v>558623</v>
      </c>
      <c r="W64" s="8">
        <v>196635</v>
      </c>
      <c r="X64" s="17">
        <v>352810</v>
      </c>
      <c r="Y64" s="17">
        <v>105570</v>
      </c>
      <c r="Z64" s="8">
        <v>17234</v>
      </c>
      <c r="AA64" s="25">
        <v>14605</v>
      </c>
    </row>
    <row r="65" spans="1:27">
      <c r="A65" s="4" t="s">
        <v>685</v>
      </c>
      <c r="B65" s="1494" t="s">
        <v>923</v>
      </c>
      <c r="C65" s="14">
        <v>19600273.608000003</v>
      </c>
      <c r="D65" s="8">
        <v>8155729</v>
      </c>
      <c r="E65" s="25">
        <v>2432432</v>
      </c>
      <c r="F65" s="27">
        <v>23609962</v>
      </c>
      <c r="G65" s="15">
        <v>21170311</v>
      </c>
      <c r="H65" s="8">
        <v>14993015</v>
      </c>
      <c r="I65" s="8">
        <v>8504468</v>
      </c>
      <c r="J65" s="8">
        <v>2993573</v>
      </c>
      <c r="K65" s="8">
        <v>3494974</v>
      </c>
      <c r="L65" s="11"/>
      <c r="M65" s="8">
        <v>6177296</v>
      </c>
      <c r="N65" s="8">
        <v>6141296</v>
      </c>
      <c r="O65" s="1838">
        <v>36000</v>
      </c>
      <c r="P65" s="1839">
        <v>0</v>
      </c>
      <c r="Q65" s="14">
        <v>2439651</v>
      </c>
      <c r="R65" s="8">
        <v>754315</v>
      </c>
      <c r="S65" s="8">
        <v>141600</v>
      </c>
      <c r="T65" s="8">
        <v>305850</v>
      </c>
      <c r="U65" s="8">
        <v>1237886</v>
      </c>
      <c r="V65" s="8">
        <v>546689</v>
      </c>
      <c r="W65" s="8">
        <v>192435</v>
      </c>
      <c r="X65" s="17">
        <v>371242</v>
      </c>
      <c r="Y65" s="17">
        <v>1000</v>
      </c>
      <c r="Z65" s="8">
        <v>85507</v>
      </c>
      <c r="AA65" s="25">
        <v>41013</v>
      </c>
    </row>
    <row r="66" spans="1:27">
      <c r="A66" s="4" t="s">
        <v>686</v>
      </c>
      <c r="B66" s="1494" t="s">
        <v>924</v>
      </c>
      <c r="C66" s="14">
        <v>10159351</v>
      </c>
      <c r="D66" s="8">
        <v>3728000</v>
      </c>
      <c r="E66" s="25">
        <v>900694</v>
      </c>
      <c r="F66" s="27">
        <v>12056653</v>
      </c>
      <c r="G66" s="15">
        <v>11016057</v>
      </c>
      <c r="H66" s="8">
        <v>6753656</v>
      </c>
      <c r="I66" s="8">
        <v>3975459</v>
      </c>
      <c r="J66" s="8">
        <v>1399362</v>
      </c>
      <c r="K66" s="8">
        <v>1378835</v>
      </c>
      <c r="L66" s="11"/>
      <c r="M66" s="8">
        <v>4262401</v>
      </c>
      <c r="N66" s="8">
        <v>4218401</v>
      </c>
      <c r="O66" s="1838">
        <v>44000</v>
      </c>
      <c r="P66" s="1839">
        <v>0</v>
      </c>
      <c r="Q66" s="14">
        <v>1040596</v>
      </c>
      <c r="R66" s="8">
        <v>320720</v>
      </c>
      <c r="S66" s="8">
        <v>50700</v>
      </c>
      <c r="T66" s="8">
        <v>114350</v>
      </c>
      <c r="U66" s="8">
        <v>554826</v>
      </c>
      <c r="V66" s="8">
        <v>263307</v>
      </c>
      <c r="W66" s="8">
        <v>92684</v>
      </c>
      <c r="X66" s="17">
        <v>162288</v>
      </c>
      <c r="Y66" s="17">
        <v>20000</v>
      </c>
      <c r="Z66" s="8">
        <v>5794</v>
      </c>
      <c r="AA66" s="25">
        <v>10753</v>
      </c>
    </row>
    <row r="67" spans="1:27">
      <c r="A67" s="4" t="s">
        <v>687</v>
      </c>
      <c r="B67" s="1494" t="s">
        <v>925</v>
      </c>
      <c r="C67" s="14">
        <v>7589951.7680000002</v>
      </c>
      <c r="D67" s="8">
        <v>3208434</v>
      </c>
      <c r="E67" s="25">
        <v>446827</v>
      </c>
      <c r="F67" s="27">
        <v>8204570</v>
      </c>
      <c r="G67" s="15">
        <v>7890981</v>
      </c>
      <c r="H67" s="8">
        <v>5049659</v>
      </c>
      <c r="I67" s="8">
        <v>3326020</v>
      </c>
      <c r="J67" s="8">
        <v>1170759</v>
      </c>
      <c r="K67" s="8">
        <v>552880</v>
      </c>
      <c r="L67" s="11"/>
      <c r="M67" s="8">
        <v>2841322</v>
      </c>
      <c r="N67" s="8">
        <v>2805322</v>
      </c>
      <c r="O67" s="1838">
        <v>36000</v>
      </c>
      <c r="P67" s="1839">
        <v>127750</v>
      </c>
      <c r="Q67" s="14">
        <v>185839</v>
      </c>
      <c r="R67" s="8">
        <v>95640</v>
      </c>
      <c r="S67" s="8">
        <v>0</v>
      </c>
      <c r="T67" s="8">
        <v>47800</v>
      </c>
      <c r="U67" s="8">
        <v>42399</v>
      </c>
      <c r="V67" s="8">
        <v>0</v>
      </c>
      <c r="W67" s="8">
        <v>0</v>
      </c>
      <c r="X67" s="17">
        <v>0</v>
      </c>
      <c r="Y67" s="17">
        <v>0</v>
      </c>
      <c r="Z67" s="8">
        <v>42399</v>
      </c>
      <c r="AA67" s="25">
        <v>0</v>
      </c>
    </row>
    <row r="68" spans="1:27">
      <c r="A68" s="4" t="s">
        <v>688</v>
      </c>
      <c r="B68" s="1493" t="s">
        <v>926</v>
      </c>
      <c r="C68" s="14">
        <v>4512242.8159999996</v>
      </c>
      <c r="D68" s="8">
        <v>1897383</v>
      </c>
      <c r="E68" s="25">
        <v>354457</v>
      </c>
      <c r="F68" s="27">
        <v>4955364</v>
      </c>
      <c r="G68" s="15">
        <v>4747532</v>
      </c>
      <c r="H68" s="8">
        <v>3119008</v>
      </c>
      <c r="I68" s="8">
        <v>1968766</v>
      </c>
      <c r="J68" s="8">
        <v>693006</v>
      </c>
      <c r="K68" s="8">
        <v>457236</v>
      </c>
      <c r="L68" s="11"/>
      <c r="M68" s="8">
        <v>1628524</v>
      </c>
      <c r="N68" s="8">
        <v>1592524</v>
      </c>
      <c r="O68" s="1838">
        <v>36000</v>
      </c>
      <c r="P68" s="1839">
        <v>103843</v>
      </c>
      <c r="Q68" s="14">
        <v>103989</v>
      </c>
      <c r="R68" s="8">
        <v>71895</v>
      </c>
      <c r="S68" s="8">
        <v>0</v>
      </c>
      <c r="T68" s="8">
        <v>30500</v>
      </c>
      <c r="U68" s="8">
        <v>1594</v>
      </c>
      <c r="V68" s="8">
        <v>0</v>
      </c>
      <c r="W68" s="8">
        <v>0</v>
      </c>
      <c r="X68" s="17">
        <v>0</v>
      </c>
      <c r="Y68" s="17">
        <v>0</v>
      </c>
      <c r="Z68" s="8">
        <v>1594</v>
      </c>
      <c r="AA68" s="25">
        <v>0</v>
      </c>
    </row>
    <row r="69" spans="1:27">
      <c r="A69" s="4" t="s">
        <v>689</v>
      </c>
      <c r="B69" s="1490" t="s">
        <v>927</v>
      </c>
      <c r="C69" s="14">
        <v>3777357.432</v>
      </c>
      <c r="D69" s="8">
        <v>1771291</v>
      </c>
      <c r="E69" s="25">
        <v>278617</v>
      </c>
      <c r="F69" s="27">
        <v>4171545</v>
      </c>
      <c r="G69" s="15">
        <v>3981247</v>
      </c>
      <c r="H69" s="8">
        <v>2877292</v>
      </c>
      <c r="I69" s="8">
        <v>1848007</v>
      </c>
      <c r="J69" s="8">
        <v>650498</v>
      </c>
      <c r="K69" s="8">
        <v>378787</v>
      </c>
      <c r="L69" s="11"/>
      <c r="M69" s="8">
        <v>1103955</v>
      </c>
      <c r="N69" s="8">
        <v>1103955</v>
      </c>
      <c r="O69" s="1838">
        <v>0</v>
      </c>
      <c r="P69" s="1839">
        <v>24193</v>
      </c>
      <c r="Q69" s="14">
        <v>166105</v>
      </c>
      <c r="R69" s="8">
        <v>94715</v>
      </c>
      <c r="S69" s="8">
        <v>0</v>
      </c>
      <c r="T69" s="8">
        <v>24800</v>
      </c>
      <c r="U69" s="8">
        <v>46590</v>
      </c>
      <c r="V69" s="8">
        <v>22751</v>
      </c>
      <c r="W69" s="8">
        <v>8009</v>
      </c>
      <c r="X69" s="17">
        <v>14472</v>
      </c>
      <c r="Y69" s="17">
        <v>0</v>
      </c>
      <c r="Z69" s="8">
        <v>1358</v>
      </c>
      <c r="AA69" s="25">
        <v>0</v>
      </c>
    </row>
    <row r="70" spans="1:27">
      <c r="A70" s="13" t="s">
        <v>690</v>
      </c>
      <c r="B70" s="1494" t="s">
        <v>928</v>
      </c>
      <c r="C70" s="14">
        <v>8276712.8720000004</v>
      </c>
      <c r="D70" s="8">
        <v>3616011</v>
      </c>
      <c r="E70" s="25">
        <v>1074376</v>
      </c>
      <c r="F70" s="27">
        <v>10368261</v>
      </c>
      <c r="G70" s="15">
        <v>9247449</v>
      </c>
      <c r="H70" s="8">
        <v>6933959</v>
      </c>
      <c r="I70" s="8">
        <v>3905252</v>
      </c>
      <c r="J70" s="8">
        <v>1374649</v>
      </c>
      <c r="K70" s="8">
        <v>1295959</v>
      </c>
      <c r="L70" s="11">
        <v>358099</v>
      </c>
      <c r="M70" s="8">
        <v>2313490</v>
      </c>
      <c r="N70" s="8">
        <v>2313490</v>
      </c>
      <c r="O70" s="1838">
        <v>0</v>
      </c>
      <c r="P70" s="1839">
        <v>22855</v>
      </c>
      <c r="Q70" s="14">
        <v>1097957</v>
      </c>
      <c r="R70" s="8">
        <v>669830</v>
      </c>
      <c r="S70" s="8">
        <v>58800</v>
      </c>
      <c r="T70" s="8">
        <v>147650</v>
      </c>
      <c r="U70" s="8">
        <v>221677</v>
      </c>
      <c r="V70" s="8">
        <v>92113</v>
      </c>
      <c r="W70" s="8">
        <v>32424</v>
      </c>
      <c r="X70" s="17">
        <v>69912</v>
      </c>
      <c r="Y70" s="17">
        <v>20000</v>
      </c>
      <c r="Z70" s="8">
        <v>7228</v>
      </c>
      <c r="AA70" s="25">
        <v>0</v>
      </c>
    </row>
    <row r="71" spans="1:27" ht="16.5" thickBot="1">
      <c r="A71" s="1430" t="s">
        <v>691</v>
      </c>
      <c r="B71" s="1431" t="s">
        <v>929</v>
      </c>
      <c r="C71" s="14">
        <v>3140127.7520000003</v>
      </c>
      <c r="D71" s="8">
        <v>1437701</v>
      </c>
      <c r="E71" s="25">
        <v>509069</v>
      </c>
      <c r="F71" s="1444">
        <v>3944228</v>
      </c>
      <c r="G71" s="15">
        <v>3396038</v>
      </c>
      <c r="H71" s="8">
        <v>2708751</v>
      </c>
      <c r="I71" s="8">
        <v>1519602</v>
      </c>
      <c r="J71" s="1411">
        <v>534900</v>
      </c>
      <c r="K71" s="8">
        <v>654249</v>
      </c>
      <c r="L71" s="6"/>
      <c r="M71" s="8">
        <v>687287</v>
      </c>
      <c r="N71" s="8">
        <v>687287</v>
      </c>
      <c r="O71" s="1838">
        <v>0</v>
      </c>
      <c r="P71" s="1839">
        <v>0</v>
      </c>
      <c r="Q71" s="14">
        <v>548190</v>
      </c>
      <c r="R71" s="1411">
        <v>266796</v>
      </c>
      <c r="S71" s="8">
        <v>39225</v>
      </c>
      <c r="T71" s="8">
        <v>67400</v>
      </c>
      <c r="U71" s="8">
        <v>174769</v>
      </c>
      <c r="V71" s="8">
        <v>78665</v>
      </c>
      <c r="W71" s="8">
        <v>27690</v>
      </c>
      <c r="X71" s="2">
        <v>60068</v>
      </c>
      <c r="Y71" s="2">
        <v>1000</v>
      </c>
      <c r="Z71" s="8">
        <v>3389</v>
      </c>
      <c r="AA71" s="25">
        <v>3957</v>
      </c>
    </row>
    <row r="72" spans="1:27" ht="16.5" thickBot="1">
      <c r="A72" s="9"/>
      <c r="B72" s="1496" t="s">
        <v>589</v>
      </c>
      <c r="C72" s="1">
        <f>SUM(C52:C71)</f>
        <v>392035876.14399987</v>
      </c>
      <c r="D72" s="1">
        <f t="shared" ref="D72:AA72" si="51">SUM(D52:D71)</f>
        <v>152097972</v>
      </c>
      <c r="E72" s="1">
        <f t="shared" si="51"/>
        <v>41163859</v>
      </c>
      <c r="F72" s="1">
        <f t="shared" si="51"/>
        <v>466121543</v>
      </c>
      <c r="G72" s="1">
        <f t="shared" si="51"/>
        <v>418607824</v>
      </c>
      <c r="H72" s="1">
        <f t="shared" si="51"/>
        <v>272208265</v>
      </c>
      <c r="I72" s="1">
        <f t="shared" si="51"/>
        <v>160104584</v>
      </c>
      <c r="J72" s="1">
        <f t="shared" si="51"/>
        <v>56356814</v>
      </c>
      <c r="K72" s="1">
        <f t="shared" si="51"/>
        <v>49646867</v>
      </c>
      <c r="L72" s="1">
        <f t="shared" si="51"/>
        <v>6100000</v>
      </c>
      <c r="M72" s="1">
        <f t="shared" si="51"/>
        <v>146399559</v>
      </c>
      <c r="N72" s="1">
        <f t="shared" si="51"/>
        <v>145235559</v>
      </c>
      <c r="O72" s="1">
        <f t="shared" si="51"/>
        <v>1164000</v>
      </c>
      <c r="P72" s="1">
        <f t="shared" si="51"/>
        <v>1589673</v>
      </c>
      <c r="Q72" s="1">
        <f t="shared" si="51"/>
        <v>45924046</v>
      </c>
      <c r="R72" s="1">
        <f t="shared" si="51"/>
        <v>14251491</v>
      </c>
      <c r="S72" s="1">
        <f t="shared" si="51"/>
        <v>3801825</v>
      </c>
      <c r="T72" s="1">
        <f t="shared" si="51"/>
        <v>5343925</v>
      </c>
      <c r="U72" s="1">
        <f t="shared" si="51"/>
        <v>22526805</v>
      </c>
      <c r="V72" s="1">
        <f t="shared" si="51"/>
        <v>8855925</v>
      </c>
      <c r="W72" s="1">
        <f t="shared" si="51"/>
        <v>3117288</v>
      </c>
      <c r="X72" s="1">
        <f t="shared" si="51"/>
        <v>5934806</v>
      </c>
      <c r="Y72" s="1">
        <f t="shared" si="51"/>
        <v>3796246</v>
      </c>
      <c r="Z72" s="1">
        <f t="shared" si="51"/>
        <v>411000</v>
      </c>
      <c r="AA72" s="1">
        <f t="shared" si="51"/>
        <v>411540</v>
      </c>
    </row>
    <row r="73" spans="1:27">
      <c r="F73" s="1497"/>
      <c r="G73" s="1497"/>
    </row>
    <row r="75" spans="1:27" ht="25.5" customHeight="1">
      <c r="X75" s="3037"/>
      <c r="Y75" s="3037" t="s">
        <v>3586</v>
      </c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7">
    <mergeCell ref="C1:L1"/>
    <mergeCell ref="H2:L2"/>
    <mergeCell ref="Q2:AA2"/>
    <mergeCell ref="C50:H50"/>
    <mergeCell ref="A2:A3"/>
    <mergeCell ref="B2:B3"/>
    <mergeCell ref="C26:H26"/>
  </mergeCells>
  <phoneticPr fontId="0" type="noConversion"/>
  <printOptions horizontalCentered="1" verticalCentered="1" gridLines="1"/>
  <pageMargins left="0.23622047244094491" right="0.42" top="0.35433070866141736" bottom="0.31496062992125984" header="0.15748031496062992" footer="0.15748031496062992"/>
  <pageSetup paperSize="9" scale="62" fitToWidth="2" orientation="landscape" r:id="rId4"/>
  <headerFooter alignWithMargins="0">
    <oddHeader xml:space="preserve">&amp;C&amp;"Times New Roman,Tučné"&amp;14Tabuľka č. 1 - N á v r h  rozpisu dotácií verejným vysokým školám na rok 2019 a rozdiel s rozpisom dotácie RD_2018&amp;18
</oddHeader>
    <oddFooter>&amp;L
&amp;F  &amp;A  &amp;D&amp;C                            &amp;"Times New Roman,Tučné"&amp;12  &amp;R
&amp;P</oddFooter>
  </headerFooter>
  <colBreaks count="1" manualBreakCount="1">
    <brk id="15" max="47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O71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6" sqref="B6"/>
    </sheetView>
  </sheetViews>
  <sheetFormatPr defaultColWidth="9.140625" defaultRowHeight="15"/>
  <cols>
    <col min="1" max="1" width="3.140625" style="554" customWidth="1"/>
    <col min="2" max="2" width="7.42578125" style="554" customWidth="1"/>
    <col min="3" max="3" width="8.28515625" style="555" bestFit="1" customWidth="1"/>
    <col min="4" max="4" width="66.7109375" style="564" customWidth="1"/>
    <col min="5" max="5" width="11.28515625" style="554" customWidth="1"/>
    <col min="6" max="6" width="14.7109375" style="554" customWidth="1"/>
    <col min="7" max="7" width="11.28515625" style="554" customWidth="1"/>
    <col min="8" max="8" width="14.7109375" style="554" customWidth="1"/>
    <col min="9" max="9" width="13.7109375" style="554" customWidth="1"/>
    <col min="10" max="10" width="14.85546875" style="554" customWidth="1"/>
    <col min="11" max="11" width="13.7109375" style="563" customWidth="1"/>
    <col min="12" max="12" width="16.5703125" style="563" customWidth="1"/>
    <col min="13" max="13" width="16.140625" style="563" customWidth="1"/>
    <col min="14" max="14" width="12.7109375" style="1932" customWidth="1"/>
    <col min="15" max="16384" width="9.140625" style="554"/>
  </cols>
  <sheetData>
    <row r="1" spans="1:15">
      <c r="D1" s="1582"/>
      <c r="E1" s="556" t="s">
        <v>2654</v>
      </c>
      <c r="F1" s="556"/>
      <c r="G1" s="556"/>
      <c r="H1" s="556"/>
      <c r="I1" s="556"/>
      <c r="J1" s="556"/>
      <c r="K1" s="556" t="s">
        <v>2654</v>
      </c>
      <c r="L1" s="556"/>
      <c r="M1" s="556"/>
      <c r="N1" s="2022">
        <f>+N2-K2</f>
        <v>-5935</v>
      </c>
    </row>
    <row r="2" spans="1:15" s="557" customFormat="1" ht="21.75" customHeight="1">
      <c r="B2" s="728" t="s">
        <v>1265</v>
      </c>
      <c r="C2" s="729">
        <f>Kval</f>
        <v>1</v>
      </c>
      <c r="D2" s="1267" t="s">
        <v>3546</v>
      </c>
      <c r="E2" s="559">
        <f t="shared" ref="E2:N2" si="0">SUM(E6:E135)</f>
        <v>1192127</v>
      </c>
      <c r="F2" s="559">
        <f t="shared" si="0"/>
        <v>3742420.4000000004</v>
      </c>
      <c r="G2" s="559">
        <f t="shared" si="0"/>
        <v>356.81</v>
      </c>
      <c r="H2" s="559">
        <f t="shared" si="0"/>
        <v>2530976.25</v>
      </c>
      <c r="I2" s="559">
        <f t="shared" si="0"/>
        <v>335.14</v>
      </c>
      <c r="J2" s="559">
        <f t="shared" si="0"/>
        <v>1192127</v>
      </c>
      <c r="K2" s="559">
        <f t="shared" si="0"/>
        <v>1864999</v>
      </c>
      <c r="L2" s="559">
        <f t="shared" si="0"/>
        <v>3808333.6</v>
      </c>
      <c r="M2" s="559">
        <f t="shared" si="0"/>
        <v>1655800.29</v>
      </c>
      <c r="N2" s="559">
        <f t="shared" si="0"/>
        <v>1859064</v>
      </c>
    </row>
    <row r="3" spans="1:15" s="557" customFormat="1">
      <c r="B3" s="727" t="s">
        <v>1267</v>
      </c>
      <c r="C3" s="729">
        <f>Kš_TaS</f>
        <v>1</v>
      </c>
      <c r="D3" s="558" t="s">
        <v>1477</v>
      </c>
      <c r="E3" s="559">
        <f t="shared" ref="E3:N3" si="1">SUBTOTAL(9,E6:E135)</f>
        <v>1192127</v>
      </c>
      <c r="F3" s="559">
        <f t="shared" si="1"/>
        <v>3742420.4000000004</v>
      </c>
      <c r="G3" s="559">
        <f t="shared" si="1"/>
        <v>356.81</v>
      </c>
      <c r="H3" s="559">
        <f t="shared" si="1"/>
        <v>2530976.25</v>
      </c>
      <c r="I3" s="559">
        <f t="shared" si="1"/>
        <v>335.14</v>
      </c>
      <c r="J3" s="559">
        <f t="shared" si="1"/>
        <v>1192127</v>
      </c>
      <c r="K3" s="559">
        <f t="shared" si="1"/>
        <v>1864999</v>
      </c>
      <c r="L3" s="559">
        <f t="shared" si="1"/>
        <v>3808333.6</v>
      </c>
      <c r="M3" s="559">
        <f t="shared" si="1"/>
        <v>1655800.29</v>
      </c>
      <c r="N3" s="559">
        <f t="shared" si="1"/>
        <v>1859064</v>
      </c>
    </row>
    <row r="4" spans="1:15" ht="15.75" thickBot="1">
      <c r="C4" s="560"/>
      <c r="D4" s="560"/>
      <c r="E4" s="610">
        <f>rok_rozpis</f>
        <v>2018</v>
      </c>
      <c r="F4" s="2521">
        <f>rok_RD</f>
        <v>2019</v>
      </c>
      <c r="G4" s="2521">
        <f>rok_RD</f>
        <v>2019</v>
      </c>
      <c r="H4" s="562">
        <v>2018</v>
      </c>
      <c r="I4" s="562">
        <v>2018</v>
      </c>
      <c r="J4" s="562">
        <f>rok_RD</f>
        <v>2019</v>
      </c>
      <c r="K4" s="610">
        <f>rok_rozpis</f>
        <v>2018</v>
      </c>
      <c r="L4" s="561">
        <v>2019</v>
      </c>
      <c r="M4" s="561">
        <v>2018</v>
      </c>
      <c r="N4" s="562">
        <v>2019</v>
      </c>
    </row>
    <row r="5" spans="1:15" ht="81.75" customHeight="1" thickBot="1">
      <c r="A5" s="2054"/>
      <c r="B5" s="2055" t="s">
        <v>904</v>
      </c>
      <c r="C5" s="2056" t="s">
        <v>603</v>
      </c>
      <c r="D5" s="2057" t="s">
        <v>1070</v>
      </c>
      <c r="E5" s="2046" t="s">
        <v>2620</v>
      </c>
      <c r="F5" s="1704" t="s">
        <v>1076</v>
      </c>
      <c r="G5" s="1709" t="s">
        <v>1071</v>
      </c>
      <c r="H5" s="1709" t="s">
        <v>2619</v>
      </c>
      <c r="I5" s="1705" t="s">
        <v>1072</v>
      </c>
      <c r="J5" s="1702" t="s">
        <v>2621</v>
      </c>
      <c r="K5" s="2046" t="s">
        <v>2618</v>
      </c>
      <c r="L5" s="1706" t="s">
        <v>2622</v>
      </c>
      <c r="M5" s="1707" t="s">
        <v>2623</v>
      </c>
      <c r="N5" s="2023" t="s">
        <v>2624</v>
      </c>
    </row>
    <row r="6" spans="1:15" s="916" customFormat="1" ht="35.1" customHeight="1">
      <c r="A6" s="2050"/>
      <c r="B6" s="2051" t="s">
        <v>671</v>
      </c>
      <c r="C6" s="2052" t="s">
        <v>912</v>
      </c>
      <c r="D6" s="1714" t="s">
        <v>2173</v>
      </c>
      <c r="E6" s="2053">
        <v>19231</v>
      </c>
      <c r="F6" s="2943">
        <f>E6</f>
        <v>19231</v>
      </c>
      <c r="G6" s="1696"/>
      <c r="H6" s="1700"/>
      <c r="I6" s="3047"/>
      <c r="J6" s="1894">
        <v>19231</v>
      </c>
      <c r="K6" s="2047">
        <v>27000</v>
      </c>
      <c r="L6" s="2947">
        <f>K6</f>
        <v>27000</v>
      </c>
      <c r="M6" s="1708"/>
      <c r="N6" s="3040">
        <v>27000</v>
      </c>
    </row>
    <row r="7" spans="1:15" ht="24" customHeight="1">
      <c r="A7" s="1181"/>
      <c r="B7" s="1697" t="s">
        <v>671</v>
      </c>
      <c r="C7" s="1720" t="s">
        <v>912</v>
      </c>
      <c r="D7" s="1711" t="s">
        <v>2616</v>
      </c>
      <c r="E7" s="2047">
        <v>0</v>
      </c>
      <c r="F7" s="2904">
        <v>28662</v>
      </c>
      <c r="G7" s="2905">
        <v>5</v>
      </c>
      <c r="H7" s="2906">
        <v>21732</v>
      </c>
      <c r="I7" s="2907">
        <v>5</v>
      </c>
      <c r="J7" s="1894">
        <f>+IF(F7&gt;E7,E7,F7)</f>
        <v>0</v>
      </c>
      <c r="K7" s="2047">
        <v>68000</v>
      </c>
      <c r="L7" s="2904">
        <v>66799</v>
      </c>
      <c r="M7" s="2908">
        <v>66499</v>
      </c>
      <c r="N7" s="3040">
        <f>L7</f>
        <v>66799</v>
      </c>
      <c r="O7" s="916"/>
    </row>
    <row r="8" spans="1:15" ht="20.100000000000001" customHeight="1">
      <c r="A8" s="1181"/>
      <c r="B8" s="1697" t="s">
        <v>671</v>
      </c>
      <c r="C8" s="1720" t="s">
        <v>912</v>
      </c>
      <c r="D8" s="1711" t="s">
        <v>2159</v>
      </c>
      <c r="E8" s="2047">
        <v>0</v>
      </c>
      <c r="F8" s="2943">
        <v>0</v>
      </c>
      <c r="G8" s="2944">
        <v>0</v>
      </c>
      <c r="H8" s="2945">
        <v>0</v>
      </c>
      <c r="I8" s="2946">
        <v>0</v>
      </c>
      <c r="J8" s="1894">
        <v>0</v>
      </c>
      <c r="K8" s="2047">
        <v>5000</v>
      </c>
      <c r="L8" s="2947">
        <f>K8</f>
        <v>5000</v>
      </c>
      <c r="M8" s="2948"/>
      <c r="N8" s="3040">
        <v>5000</v>
      </c>
      <c r="O8" s="916"/>
    </row>
    <row r="9" spans="1:15" s="916" customFormat="1" ht="51" customHeight="1">
      <c r="A9" s="1181"/>
      <c r="B9" s="1697" t="s">
        <v>671</v>
      </c>
      <c r="C9" s="1720" t="s">
        <v>912</v>
      </c>
      <c r="D9" s="1711" t="s">
        <v>2644</v>
      </c>
      <c r="E9" s="2047">
        <v>172763</v>
      </c>
      <c r="F9" s="2904">
        <v>185474</v>
      </c>
      <c r="G9" s="2905">
        <v>18</v>
      </c>
      <c r="H9" s="2906">
        <v>138921.78</v>
      </c>
      <c r="I9" s="2907">
        <v>19</v>
      </c>
      <c r="J9" s="1894">
        <f>+IF(F9&gt;E9,E9,F9)*Kval</f>
        <v>172763</v>
      </c>
      <c r="K9" s="2047">
        <v>20735</v>
      </c>
      <c r="L9" s="2904">
        <v>73700</v>
      </c>
      <c r="M9" s="2908">
        <v>27658</v>
      </c>
      <c r="N9" s="3040">
        <f>+IF(L9&gt;K9,K9,L9)*Kš_TaS</f>
        <v>20735</v>
      </c>
    </row>
    <row r="10" spans="1:15" ht="20.100000000000001" customHeight="1">
      <c r="A10" s="1182"/>
      <c r="B10" s="1697" t="s">
        <v>671</v>
      </c>
      <c r="C10" s="1720" t="s">
        <v>912</v>
      </c>
      <c r="D10" s="1711" t="s">
        <v>132</v>
      </c>
      <c r="E10" s="2047">
        <v>156206</v>
      </c>
      <c r="F10" s="2904">
        <v>262662</v>
      </c>
      <c r="G10" s="2905">
        <v>35</v>
      </c>
      <c r="H10" s="2906">
        <v>219382.26</v>
      </c>
      <c r="I10" s="2907">
        <v>35</v>
      </c>
      <c r="J10" s="1894">
        <f>+IF(F10&gt;E10,E10,F10)*Kval</f>
        <v>156206</v>
      </c>
      <c r="K10" s="2047">
        <v>39883</v>
      </c>
      <c r="L10" s="2904">
        <v>90820</v>
      </c>
      <c r="M10" s="2908">
        <v>68835</v>
      </c>
      <c r="N10" s="3040">
        <f>+IF(L10&gt;K10,K10,L10)*Kš_TaS</f>
        <v>39883</v>
      </c>
    </row>
    <row r="11" spans="1:15" ht="20.100000000000001" customHeight="1">
      <c r="A11" s="1183"/>
      <c r="B11" s="1697" t="s">
        <v>671</v>
      </c>
      <c r="C11" s="1720" t="s">
        <v>912</v>
      </c>
      <c r="D11" s="1711" t="s">
        <v>1399</v>
      </c>
      <c r="E11" s="2047">
        <v>40000</v>
      </c>
      <c r="F11" s="2904">
        <v>59100</v>
      </c>
      <c r="G11" s="2905">
        <v>7</v>
      </c>
      <c r="H11" s="2906">
        <v>33673.32</v>
      </c>
      <c r="I11" s="2907">
        <v>7</v>
      </c>
      <c r="J11" s="1894">
        <f>+IF(F11&gt;E11,E11,F11)*Kval</f>
        <v>40000</v>
      </c>
      <c r="K11" s="2047">
        <v>1300</v>
      </c>
      <c r="L11" s="2904">
        <v>7850</v>
      </c>
      <c r="M11" s="2908">
        <v>9049</v>
      </c>
      <c r="N11" s="3040">
        <f>+IF(L11&gt;K11,K11,L11)*Kš_TaS</f>
        <v>1300</v>
      </c>
    </row>
    <row r="12" spans="1:15" s="916" customFormat="1" ht="15.75">
      <c r="A12" s="1735"/>
      <c r="B12" s="1697" t="s">
        <v>671</v>
      </c>
      <c r="C12" s="1720" t="s">
        <v>912</v>
      </c>
      <c r="D12" s="1736" t="s">
        <v>2641</v>
      </c>
      <c r="E12" s="2047">
        <v>0</v>
      </c>
      <c r="F12" s="1695">
        <v>0</v>
      </c>
      <c r="G12" s="1696">
        <v>0</v>
      </c>
      <c r="H12" s="1700">
        <v>0</v>
      </c>
      <c r="I12" s="1703">
        <v>0</v>
      </c>
      <c r="J12" s="1894">
        <v>0</v>
      </c>
      <c r="K12" s="2047">
        <v>25800</v>
      </c>
      <c r="L12" s="2949">
        <f>K12</f>
        <v>25800</v>
      </c>
      <c r="M12" s="1737">
        <v>0</v>
      </c>
      <c r="N12" s="3040">
        <v>25800</v>
      </c>
    </row>
    <row r="13" spans="1:15" ht="20.100000000000001" customHeight="1" thickBot="1">
      <c r="A13" s="1181"/>
      <c r="B13" s="1698" t="s">
        <v>671</v>
      </c>
      <c r="C13" s="1721" t="s">
        <v>912</v>
      </c>
      <c r="D13" s="1712" t="s">
        <v>15</v>
      </c>
      <c r="E13" s="2047">
        <v>98781</v>
      </c>
      <c r="F13" s="2904">
        <v>680530</v>
      </c>
      <c r="G13" s="2905">
        <v>36</v>
      </c>
      <c r="H13" s="2906">
        <v>479004</v>
      </c>
      <c r="I13" s="2907">
        <v>36</v>
      </c>
      <c r="J13" s="1894">
        <f>+IF(F13&gt;E13,E13,F13)*Kval</f>
        <v>98781</v>
      </c>
      <c r="K13" s="2047">
        <v>18990</v>
      </c>
      <c r="L13" s="2904">
        <v>216270</v>
      </c>
      <c r="M13" s="2908">
        <v>176220</v>
      </c>
      <c r="N13" s="3040">
        <f>+IF(L13&gt;K13,K13,L13)*Kš_TaS</f>
        <v>18990</v>
      </c>
    </row>
    <row r="14" spans="1:15" ht="20.100000000000001" customHeight="1">
      <c r="A14" s="1183"/>
      <c r="B14" s="1825" t="s">
        <v>672</v>
      </c>
      <c r="C14" s="1719" t="s">
        <v>913</v>
      </c>
      <c r="D14" s="1710" t="s">
        <v>180</v>
      </c>
      <c r="E14" s="2047">
        <v>177419</v>
      </c>
      <c r="F14" s="2912">
        <v>440629</v>
      </c>
      <c r="G14" s="2905">
        <v>41</v>
      </c>
      <c r="H14" s="2915">
        <v>254888</v>
      </c>
      <c r="I14" s="2907">
        <v>40</v>
      </c>
      <c r="J14" s="1894">
        <f>+IF(F14&gt;E14,E14,F14)*Kval</f>
        <v>177419</v>
      </c>
      <c r="K14" s="2047">
        <v>174600</v>
      </c>
      <c r="L14" s="2916">
        <v>350000</v>
      </c>
      <c r="M14" s="2914">
        <v>147524.12</v>
      </c>
      <c r="N14" s="3040">
        <f>+IF(L14&gt;K14,K14,L14)*Kš_TaS</f>
        <v>174600</v>
      </c>
    </row>
    <row r="15" spans="1:15" s="916" customFormat="1" ht="20.100000000000001" customHeight="1" thickBot="1">
      <c r="A15" s="1735"/>
      <c r="B15" s="1698" t="s">
        <v>672</v>
      </c>
      <c r="C15" s="1721" t="s">
        <v>913</v>
      </c>
      <c r="D15" s="1712" t="s">
        <v>2643</v>
      </c>
      <c r="E15" s="2048">
        <v>11820</v>
      </c>
      <c r="F15" s="2904">
        <v>45720</v>
      </c>
      <c r="G15" s="2905">
        <v>3</v>
      </c>
      <c r="H15" s="2909">
        <v>32917</v>
      </c>
      <c r="I15" s="2907">
        <v>3</v>
      </c>
      <c r="J15" s="1895">
        <v>11820</v>
      </c>
      <c r="K15" s="2048">
        <v>0</v>
      </c>
      <c r="L15" s="2910"/>
      <c r="M15" s="2911"/>
      <c r="N15" s="3041">
        <v>0</v>
      </c>
    </row>
    <row r="16" spans="1:15" s="916" customFormat="1" ht="20.100000000000001" customHeight="1" thickBot="1">
      <c r="A16" s="2019"/>
      <c r="B16" s="1698" t="s">
        <v>673</v>
      </c>
      <c r="C16" s="1721" t="s">
        <v>914</v>
      </c>
      <c r="D16" s="2021" t="s">
        <v>3140</v>
      </c>
      <c r="E16" s="2049">
        <v>80114</v>
      </c>
      <c r="F16" s="2928">
        <v>224400</v>
      </c>
      <c r="G16" s="2950">
        <v>21</v>
      </c>
      <c r="H16" s="2951">
        <v>109310.69</v>
      </c>
      <c r="I16" s="2950">
        <v>18</v>
      </c>
      <c r="J16" s="2020">
        <v>80114</v>
      </c>
      <c r="K16" s="2049">
        <v>15500</v>
      </c>
      <c r="L16" s="2917">
        <v>17500</v>
      </c>
      <c r="M16" s="2932">
        <v>4014.76</v>
      </c>
      <c r="N16" s="3042">
        <v>15500</v>
      </c>
    </row>
    <row r="17" spans="1:15" ht="21" customHeight="1" thickBot="1">
      <c r="A17" s="1183"/>
      <c r="B17" s="1698" t="s">
        <v>673</v>
      </c>
      <c r="C17" s="1721" t="s">
        <v>914</v>
      </c>
      <c r="D17" s="1712" t="s">
        <v>2616</v>
      </c>
      <c r="E17" s="2047">
        <v>0</v>
      </c>
      <c r="F17" s="2912">
        <v>0</v>
      </c>
      <c r="G17" s="2905">
        <v>6</v>
      </c>
      <c r="H17" s="2913"/>
      <c r="I17" s="2907"/>
      <c r="J17" s="1894">
        <f>+IF(F17&gt;E17,E17,F17)</f>
        <v>0</v>
      </c>
      <c r="K17" s="2047">
        <v>50000</v>
      </c>
      <c r="L17" s="2904">
        <v>133023.6</v>
      </c>
      <c r="M17" s="2914">
        <v>91179.87</v>
      </c>
      <c r="N17" s="3040">
        <v>50000</v>
      </c>
    </row>
    <row r="18" spans="1:15" ht="35.1" customHeight="1">
      <c r="A18" s="1181"/>
      <c r="B18" s="1701" t="s">
        <v>675</v>
      </c>
      <c r="C18" s="1719" t="s">
        <v>1450</v>
      </c>
      <c r="D18" s="1710" t="s">
        <v>548</v>
      </c>
      <c r="E18" s="2047">
        <v>85541</v>
      </c>
      <c r="F18" s="2904">
        <v>140000</v>
      </c>
      <c r="G18" s="2905">
        <v>22</v>
      </c>
      <c r="H18" s="2909">
        <v>111489</v>
      </c>
      <c r="I18" s="2907">
        <v>16</v>
      </c>
      <c r="J18" s="1894">
        <f>+IF(F18&gt;E18,E18,F18)*Kval</f>
        <v>85541</v>
      </c>
      <c r="K18" s="2047">
        <v>0</v>
      </c>
      <c r="L18" s="2904">
        <v>165000</v>
      </c>
      <c r="M18" s="2914">
        <v>101200</v>
      </c>
      <c r="N18" s="3040">
        <f>+IF(L18&gt;K18,K18,L18)*Kš_TaS</f>
        <v>0</v>
      </c>
    </row>
    <row r="19" spans="1:15" s="916" customFormat="1" ht="20.100000000000001" customHeight="1">
      <c r="A19" s="1181"/>
      <c r="B19" s="1697" t="s">
        <v>675</v>
      </c>
      <c r="C19" s="1720" t="s">
        <v>1450</v>
      </c>
      <c r="D19" s="1714" t="s">
        <v>2356</v>
      </c>
      <c r="E19" s="2047">
        <v>30900</v>
      </c>
      <c r="F19" s="2904">
        <v>98000</v>
      </c>
      <c r="G19" s="2905">
        <v>11</v>
      </c>
      <c r="H19" s="2909">
        <v>84052</v>
      </c>
      <c r="I19" s="2907">
        <v>11</v>
      </c>
      <c r="J19" s="1894">
        <v>30900</v>
      </c>
      <c r="K19" s="2047">
        <v>38200</v>
      </c>
      <c r="L19" s="2904">
        <v>84000</v>
      </c>
      <c r="M19" s="2914">
        <v>54300</v>
      </c>
      <c r="N19" s="3040">
        <v>38200</v>
      </c>
    </row>
    <row r="20" spans="1:15" ht="35.1" customHeight="1">
      <c r="A20" s="1183"/>
      <c r="B20" s="1697" t="s">
        <v>675</v>
      </c>
      <c r="C20" s="1720" t="s">
        <v>1450</v>
      </c>
      <c r="D20" s="1711" t="s">
        <v>16</v>
      </c>
      <c r="E20" s="2047">
        <v>19009</v>
      </c>
      <c r="F20" s="2904">
        <v>28000</v>
      </c>
      <c r="G20" s="2905">
        <v>6</v>
      </c>
      <c r="H20" s="2909">
        <v>12814</v>
      </c>
      <c r="I20" s="2907">
        <v>6</v>
      </c>
      <c r="J20" s="1894">
        <f>+IF(F20&gt;E20,E20,F20)*Kval</f>
        <v>19009</v>
      </c>
      <c r="K20" s="2047">
        <v>52000</v>
      </c>
      <c r="L20" s="2917">
        <v>52000</v>
      </c>
      <c r="M20" s="2918">
        <v>47150</v>
      </c>
      <c r="N20" s="3040">
        <f>+IF(L20&gt;K20,K20,L20)*Kš_TaS</f>
        <v>52000</v>
      </c>
    </row>
    <row r="21" spans="1:15" ht="20.100000000000001" customHeight="1" thickBot="1">
      <c r="A21" s="1183"/>
      <c r="B21" s="1698" t="s">
        <v>675</v>
      </c>
      <c r="C21" s="1721" t="s">
        <v>1450</v>
      </c>
      <c r="D21" s="1715" t="s">
        <v>2160</v>
      </c>
      <c r="E21" s="2047">
        <v>0</v>
      </c>
      <c r="F21" s="2904">
        <v>0</v>
      </c>
      <c r="G21" s="2919">
        <v>0</v>
      </c>
      <c r="H21" s="2909">
        <v>0</v>
      </c>
      <c r="I21" s="2920">
        <v>0</v>
      </c>
      <c r="J21" s="1894">
        <v>0</v>
      </c>
      <c r="K21" s="2047">
        <v>398300</v>
      </c>
      <c r="L21" s="2904">
        <v>432000</v>
      </c>
      <c r="M21" s="2914">
        <v>392850</v>
      </c>
      <c r="N21" s="3040">
        <f>+IF(L21&gt;K21,K21,L21)*Kš_TaS</f>
        <v>398300</v>
      </c>
    </row>
    <row r="22" spans="1:15" ht="22.5" customHeight="1" thickBot="1">
      <c r="A22" s="1181"/>
      <c r="B22" s="1699" t="s">
        <v>677</v>
      </c>
      <c r="C22" s="1722" t="s">
        <v>917</v>
      </c>
      <c r="D22" s="1713" t="s">
        <v>2617</v>
      </c>
      <c r="E22" s="2047">
        <v>0</v>
      </c>
      <c r="F22" s="2921">
        <v>29268</v>
      </c>
      <c r="G22" s="2922">
        <v>4</v>
      </c>
      <c r="H22" s="2923">
        <v>0</v>
      </c>
      <c r="I22" s="2924">
        <v>0</v>
      </c>
      <c r="J22" s="1894">
        <v>0</v>
      </c>
      <c r="K22" s="2047">
        <v>8800</v>
      </c>
      <c r="L22" s="2917">
        <v>18000</v>
      </c>
      <c r="M22" s="2942">
        <v>8800</v>
      </c>
      <c r="N22" s="3040">
        <f>+IF(L22&gt;K22,K22,L22)*Kš_TaS</f>
        <v>8800</v>
      </c>
    </row>
    <row r="23" spans="1:15" s="916" customFormat="1" ht="16.5" thickBot="1">
      <c r="A23" s="1824"/>
      <c r="B23" s="1184" t="s">
        <v>678</v>
      </c>
      <c r="C23" s="1723" t="s">
        <v>679</v>
      </c>
      <c r="D23" s="1185" t="s">
        <v>3152</v>
      </c>
      <c r="E23" s="2047">
        <v>0</v>
      </c>
      <c r="F23" s="2928">
        <v>1816</v>
      </c>
      <c r="G23" s="2929">
        <v>2</v>
      </c>
      <c r="H23" s="2952">
        <v>1770</v>
      </c>
      <c r="I23" s="2929">
        <v>1</v>
      </c>
      <c r="J23" s="1894">
        <v>0</v>
      </c>
      <c r="K23" s="2047">
        <v>14201</v>
      </c>
      <c r="L23" s="2953">
        <v>17240</v>
      </c>
      <c r="M23" s="2954">
        <v>11142.61</v>
      </c>
      <c r="N23" s="3040">
        <v>9467</v>
      </c>
    </row>
    <row r="24" spans="1:15" ht="20.100000000000001" customHeight="1" thickBot="1">
      <c r="A24" s="1181"/>
      <c r="B24" s="1699" t="s">
        <v>680</v>
      </c>
      <c r="C24" s="1721" t="s">
        <v>918</v>
      </c>
      <c r="D24" s="1712" t="s">
        <v>1073</v>
      </c>
      <c r="E24" s="2047">
        <v>0</v>
      </c>
      <c r="F24" s="2904">
        <v>0</v>
      </c>
      <c r="G24" s="2919">
        <v>0</v>
      </c>
      <c r="H24" s="2909">
        <v>0</v>
      </c>
      <c r="I24" s="2920">
        <v>0</v>
      </c>
      <c r="J24" s="1894">
        <f>+IF(F24&gt;E24,E24,F24)</f>
        <v>0</v>
      </c>
      <c r="K24" s="2047">
        <v>44000</v>
      </c>
      <c r="L24" s="2931">
        <v>44000</v>
      </c>
      <c r="M24" s="2941">
        <v>39771.440000000002</v>
      </c>
      <c r="N24" s="3040">
        <f>+IF(L24&gt;K24,K24,L24)*Kš_TaS</f>
        <v>44000</v>
      </c>
      <c r="O24" s="916"/>
    </row>
    <row r="25" spans="1:15" s="916" customFormat="1" ht="35.1" customHeight="1" thickBot="1">
      <c r="A25" s="1181"/>
      <c r="B25" s="1701" t="s">
        <v>681</v>
      </c>
      <c r="C25" s="1719" t="s">
        <v>919</v>
      </c>
      <c r="D25" s="1710" t="s">
        <v>2173</v>
      </c>
      <c r="E25" s="2047">
        <v>12298</v>
      </c>
      <c r="F25" s="2943">
        <f>E25</f>
        <v>12298</v>
      </c>
      <c r="G25" s="1696"/>
      <c r="H25" s="1700"/>
      <c r="I25" s="1703"/>
      <c r="J25" s="1894">
        <v>12298</v>
      </c>
      <c r="K25" s="2047">
        <v>38975</v>
      </c>
      <c r="L25" s="2947">
        <f>K25</f>
        <v>38975</v>
      </c>
      <c r="M25" s="1708"/>
      <c r="N25" s="3040">
        <v>38975</v>
      </c>
    </row>
    <row r="26" spans="1:15" ht="20.25" customHeight="1">
      <c r="A26" s="1181"/>
      <c r="B26" s="1701" t="s">
        <v>682</v>
      </c>
      <c r="C26" s="1719" t="s">
        <v>920</v>
      </c>
      <c r="D26" s="1716" t="s">
        <v>3136</v>
      </c>
      <c r="E26" s="2047">
        <v>30000</v>
      </c>
      <c r="F26" s="2943">
        <f>E26</f>
        <v>30000</v>
      </c>
      <c r="G26" s="1696"/>
      <c r="H26" s="1700"/>
      <c r="I26" s="1703"/>
      <c r="J26" s="1894">
        <v>30000</v>
      </c>
      <c r="K26" s="2047">
        <v>450000</v>
      </c>
      <c r="L26" s="2947">
        <f>K26</f>
        <v>450000</v>
      </c>
      <c r="M26" s="1708"/>
      <c r="N26" s="3040">
        <v>450000</v>
      </c>
      <c r="O26" s="916"/>
    </row>
    <row r="27" spans="1:15" ht="20.100000000000001" customHeight="1" thickBot="1">
      <c r="A27" s="1181"/>
      <c r="B27" s="1698" t="s">
        <v>682</v>
      </c>
      <c r="C27" s="1721" t="s">
        <v>920</v>
      </c>
      <c r="D27" s="1712" t="s">
        <v>727</v>
      </c>
      <c r="E27" s="2047">
        <v>40000</v>
      </c>
      <c r="F27" s="2912">
        <v>85240</v>
      </c>
      <c r="G27" s="2905">
        <v>10</v>
      </c>
      <c r="H27" s="2909">
        <v>40000</v>
      </c>
      <c r="I27" s="2907">
        <v>10</v>
      </c>
      <c r="J27" s="1894">
        <f>+IF(F27&gt;E27,E27,F27)*Kval</f>
        <v>40000</v>
      </c>
      <c r="K27" s="2047">
        <v>50000</v>
      </c>
      <c r="L27" s="2926">
        <v>109000</v>
      </c>
      <c r="M27" s="2927">
        <v>50000</v>
      </c>
      <c r="N27" s="3040">
        <f>+IF(L27&gt;K27,K27,L27)*Kš_TaS</f>
        <v>50000</v>
      </c>
      <c r="O27" s="916"/>
    </row>
    <row r="28" spans="1:15" ht="50.1" customHeight="1">
      <c r="A28" s="1181"/>
      <c r="B28" s="1701" t="s">
        <v>684</v>
      </c>
      <c r="C28" s="1719" t="s">
        <v>922</v>
      </c>
      <c r="D28" s="1710" t="s">
        <v>1478</v>
      </c>
      <c r="E28" s="2047">
        <v>48000</v>
      </c>
      <c r="F28" s="2928">
        <v>172500</v>
      </c>
      <c r="G28" s="2929">
        <v>15</v>
      </c>
      <c r="H28" s="2930">
        <v>240188</v>
      </c>
      <c r="I28" s="2929">
        <v>32</v>
      </c>
      <c r="J28" s="1894">
        <f>+IF(F28&gt;E28,E28,F28)*Kval</f>
        <v>48000</v>
      </c>
      <c r="K28" s="2047">
        <v>8000</v>
      </c>
      <c r="L28" s="2931">
        <v>45000</v>
      </c>
      <c r="M28" s="2932">
        <v>12829.66</v>
      </c>
      <c r="N28" s="3040">
        <f>+IF(L28&gt;K28,K28,L28)*Kš_TaS</f>
        <v>8000</v>
      </c>
    </row>
    <row r="29" spans="1:15" ht="20.100000000000001" customHeight="1" thickBot="1">
      <c r="A29" s="1181"/>
      <c r="B29" s="1698" t="s">
        <v>684</v>
      </c>
      <c r="C29" s="1721" t="s">
        <v>922</v>
      </c>
      <c r="D29" s="1712" t="s">
        <v>1479</v>
      </c>
      <c r="E29" s="2047">
        <v>15000</v>
      </c>
      <c r="F29" s="2917">
        <v>31900</v>
      </c>
      <c r="G29" s="2924">
        <v>3</v>
      </c>
      <c r="H29" s="2925">
        <v>24962</v>
      </c>
      <c r="I29" s="2924">
        <v>3</v>
      </c>
      <c r="J29" s="1894">
        <f>+IF(F29&gt;E29,E29,F29)*Kval</f>
        <v>15000</v>
      </c>
      <c r="K29" s="2047">
        <v>0</v>
      </c>
      <c r="L29" s="2933">
        <v>10000</v>
      </c>
      <c r="M29" s="2934">
        <v>834.42</v>
      </c>
      <c r="N29" s="3040">
        <f>+IF(L29&gt;K29,K29,L29)*Kš_TaS</f>
        <v>0</v>
      </c>
    </row>
    <row r="30" spans="1:15" ht="50.1" customHeight="1">
      <c r="A30" s="1181"/>
      <c r="B30" s="1701" t="s">
        <v>685</v>
      </c>
      <c r="C30" s="1719" t="s">
        <v>923</v>
      </c>
      <c r="D30" s="1710" t="s">
        <v>1480</v>
      </c>
      <c r="E30" s="2047">
        <v>19200</v>
      </c>
      <c r="F30" s="2935">
        <v>30000</v>
      </c>
      <c r="G30" s="2929">
        <v>4</v>
      </c>
      <c r="H30" s="2930">
        <v>19200</v>
      </c>
      <c r="I30" s="2929">
        <v>4</v>
      </c>
      <c r="J30" s="1894">
        <f>+IF(F30&gt;E30,E30,F30)*Kval</f>
        <v>19200</v>
      </c>
      <c r="K30" s="2047">
        <v>5900</v>
      </c>
      <c r="L30" s="2931">
        <v>8000</v>
      </c>
      <c r="M30" s="2932">
        <v>5900</v>
      </c>
      <c r="N30" s="3040">
        <f>+IF(L30&gt;K30,K30,L30)*Kš_TaS</f>
        <v>5900</v>
      </c>
    </row>
    <row r="31" spans="1:15" ht="20.100000000000001" customHeight="1">
      <c r="A31" s="1181"/>
      <c r="B31" s="1697" t="s">
        <v>685</v>
      </c>
      <c r="C31" s="1720" t="s">
        <v>923</v>
      </c>
      <c r="D31" s="1711" t="s">
        <v>252</v>
      </c>
      <c r="E31" s="2047">
        <v>18819</v>
      </c>
      <c r="F31" s="2917">
        <v>58000</v>
      </c>
      <c r="G31" s="2924">
        <v>8</v>
      </c>
      <c r="H31" s="2925">
        <v>18819</v>
      </c>
      <c r="I31" s="2924">
        <v>4</v>
      </c>
      <c r="J31" s="1894">
        <f>+IF(F31&gt;E31,E31,F31)*Kval</f>
        <v>18819</v>
      </c>
      <c r="K31" s="2047">
        <v>49791</v>
      </c>
      <c r="L31" s="2933">
        <v>80000</v>
      </c>
      <c r="M31" s="2934">
        <v>40002</v>
      </c>
      <c r="N31" s="3040">
        <f>+IF(L31&gt;K31,K31,L31)*Kš_TaS</f>
        <v>49791</v>
      </c>
    </row>
    <row r="32" spans="1:15" s="916" customFormat="1" ht="20.100000000000001" customHeight="1">
      <c r="A32" s="1181"/>
      <c r="B32" s="1697" t="s">
        <v>685</v>
      </c>
      <c r="C32" s="1720" t="s">
        <v>923</v>
      </c>
      <c r="D32" s="1717" t="s">
        <v>2357</v>
      </c>
      <c r="E32" s="2047">
        <v>0</v>
      </c>
      <c r="F32" s="2904">
        <v>0</v>
      </c>
      <c r="G32" s="2919">
        <v>0</v>
      </c>
      <c r="H32" s="2909">
        <v>0</v>
      </c>
      <c r="I32" s="2920">
        <v>0</v>
      </c>
      <c r="J32" s="1894">
        <v>0</v>
      </c>
      <c r="K32" s="2047">
        <v>10000</v>
      </c>
      <c r="L32" s="2933">
        <v>47300</v>
      </c>
      <c r="M32" s="2934">
        <v>9940</v>
      </c>
      <c r="N32" s="3040">
        <v>10000</v>
      </c>
    </row>
    <row r="33" spans="1:15" ht="20.100000000000001" customHeight="1" thickBot="1">
      <c r="A33" s="1181"/>
      <c r="B33" s="1698" t="s">
        <v>685</v>
      </c>
      <c r="C33" s="1721" t="s">
        <v>923</v>
      </c>
      <c r="D33" s="1718" t="s">
        <v>3136</v>
      </c>
      <c r="E33" s="2047">
        <v>25000</v>
      </c>
      <c r="F33" s="2917">
        <v>43800</v>
      </c>
      <c r="G33" s="2924">
        <v>11</v>
      </c>
      <c r="H33" s="2925">
        <v>22607</v>
      </c>
      <c r="I33" s="2924">
        <v>11</v>
      </c>
      <c r="J33" s="1894">
        <v>25000</v>
      </c>
      <c r="K33" s="2047">
        <v>220000</v>
      </c>
      <c r="L33" s="2933">
        <v>216200</v>
      </c>
      <c r="M33" s="2934">
        <v>10207</v>
      </c>
      <c r="N33" s="3040">
        <v>220000</v>
      </c>
      <c r="O33" s="916"/>
    </row>
    <row r="34" spans="1:15" ht="50.1" customHeight="1">
      <c r="A34" s="1181"/>
      <c r="B34" s="1701" t="s">
        <v>686</v>
      </c>
      <c r="C34" s="1719" t="s">
        <v>924</v>
      </c>
      <c r="D34" s="1710" t="s">
        <v>1481</v>
      </c>
      <c r="E34" s="2047">
        <v>42000</v>
      </c>
      <c r="F34" s="2936">
        <v>70000</v>
      </c>
      <c r="G34" s="2937">
        <v>9</v>
      </c>
      <c r="H34" s="2938">
        <v>63905</v>
      </c>
      <c r="I34" s="2937">
        <v>9</v>
      </c>
      <c r="J34" s="1894">
        <f t="shared" ref="J34:J71" si="2">+IF(F34&gt;E34,E34,F34)*Kval</f>
        <v>42000</v>
      </c>
      <c r="K34" s="2047">
        <v>11502</v>
      </c>
      <c r="L34" s="2939">
        <v>28000</v>
      </c>
      <c r="M34" s="2940">
        <v>23569.32</v>
      </c>
      <c r="N34" s="3040">
        <f t="shared" ref="N34:N71" si="3">+IF(L34&gt;K34,K34,L34)*Kš_TaS</f>
        <v>11502</v>
      </c>
    </row>
    <row r="35" spans="1:15" ht="20.100000000000001" customHeight="1" thickBot="1">
      <c r="A35" s="2981"/>
      <c r="B35" s="2982" t="s">
        <v>686</v>
      </c>
      <c r="C35" s="2983" t="s">
        <v>924</v>
      </c>
      <c r="D35" s="2984" t="s">
        <v>1545</v>
      </c>
      <c r="E35" s="2997">
        <v>50026</v>
      </c>
      <c r="F35" s="2994">
        <v>106569</v>
      </c>
      <c r="G35" s="2995">
        <v>12</v>
      </c>
      <c r="H35" s="2994">
        <v>78025.05</v>
      </c>
      <c r="I35" s="2995">
        <v>12</v>
      </c>
      <c r="J35" s="2996">
        <f t="shared" si="2"/>
        <v>50026</v>
      </c>
      <c r="K35" s="2997">
        <v>18522</v>
      </c>
      <c r="L35" s="2994">
        <v>50500</v>
      </c>
      <c r="M35" s="2998">
        <v>46933</v>
      </c>
      <c r="N35" s="3043">
        <f t="shared" si="3"/>
        <v>18522</v>
      </c>
    </row>
    <row r="36" spans="1:15">
      <c r="A36" s="2987"/>
      <c r="B36" s="2988"/>
      <c r="C36" s="2989" t="s">
        <v>912</v>
      </c>
      <c r="D36" s="3019" t="s">
        <v>3549</v>
      </c>
      <c r="E36" s="3028"/>
      <c r="F36" s="3023">
        <v>9000</v>
      </c>
      <c r="G36" s="3008">
        <v>2</v>
      </c>
      <c r="H36" s="3009">
        <v>9778.2800000000007</v>
      </c>
      <c r="I36" s="3008">
        <v>2</v>
      </c>
      <c r="J36" s="3010">
        <f t="shared" si="2"/>
        <v>0</v>
      </c>
      <c r="K36" s="3011"/>
      <c r="L36" s="3012">
        <v>6000</v>
      </c>
      <c r="M36" s="3013">
        <v>1282.3499999999999</v>
      </c>
      <c r="N36" s="3044">
        <f t="shared" si="3"/>
        <v>0</v>
      </c>
    </row>
    <row r="37" spans="1:15">
      <c r="A37" s="2990"/>
      <c r="B37" s="2985"/>
      <c r="C37" s="2986" t="s">
        <v>912</v>
      </c>
      <c r="D37" s="3020" t="s">
        <v>3550</v>
      </c>
      <c r="E37" s="3029"/>
      <c r="F37" s="3024"/>
      <c r="G37" s="3000"/>
      <c r="H37" s="3001"/>
      <c r="I37" s="3000"/>
      <c r="J37" s="3002">
        <f t="shared" si="2"/>
        <v>0</v>
      </c>
      <c r="K37" s="3003"/>
      <c r="L37" s="2999">
        <v>11038</v>
      </c>
      <c r="M37" s="3004">
        <v>5519</v>
      </c>
      <c r="N37" s="3045">
        <f t="shared" si="3"/>
        <v>0</v>
      </c>
    </row>
    <row r="38" spans="1:15">
      <c r="A38" s="2990"/>
      <c r="B38" s="2985"/>
      <c r="C38" s="2986" t="s">
        <v>912</v>
      </c>
      <c r="D38" s="3020" t="s">
        <v>3551</v>
      </c>
      <c r="E38" s="3029"/>
      <c r="F38" s="3024">
        <v>7300</v>
      </c>
      <c r="G38" s="3000">
        <v>1</v>
      </c>
      <c r="H38" s="3001"/>
      <c r="I38" s="3000"/>
      <c r="J38" s="3002">
        <f t="shared" si="2"/>
        <v>0</v>
      </c>
      <c r="K38" s="3003"/>
      <c r="L38" s="2999">
        <v>3150</v>
      </c>
      <c r="M38" s="3004">
        <v>1928</v>
      </c>
      <c r="N38" s="3045">
        <f t="shared" si="3"/>
        <v>0</v>
      </c>
    </row>
    <row r="39" spans="1:15">
      <c r="A39" s="2990"/>
      <c r="B39" s="2985"/>
      <c r="C39" s="2986" t="s">
        <v>912</v>
      </c>
      <c r="D39" s="3020" t="s">
        <v>3552</v>
      </c>
      <c r="E39" s="3029"/>
      <c r="F39" s="3024">
        <v>7000</v>
      </c>
      <c r="G39" s="3000">
        <v>1</v>
      </c>
      <c r="H39" s="3001">
        <v>5780</v>
      </c>
      <c r="I39" s="3000">
        <v>1</v>
      </c>
      <c r="J39" s="3002">
        <f t="shared" si="2"/>
        <v>0</v>
      </c>
      <c r="K39" s="3003"/>
      <c r="L39" s="2999">
        <v>8600</v>
      </c>
      <c r="M39" s="3004">
        <v>894</v>
      </c>
      <c r="N39" s="3045">
        <f t="shared" si="3"/>
        <v>0</v>
      </c>
    </row>
    <row r="40" spans="1:15">
      <c r="A40" s="2990"/>
      <c r="B40" s="2985"/>
      <c r="C40" s="2986" t="s">
        <v>912</v>
      </c>
      <c r="D40" s="3020" t="s">
        <v>3553</v>
      </c>
      <c r="E40" s="3029"/>
      <c r="F40" s="3024">
        <v>35000</v>
      </c>
      <c r="G40" s="3000">
        <v>5</v>
      </c>
      <c r="H40" s="3001">
        <v>28950</v>
      </c>
      <c r="I40" s="3000">
        <v>5</v>
      </c>
      <c r="J40" s="3002">
        <f t="shared" si="2"/>
        <v>0</v>
      </c>
      <c r="K40" s="3003"/>
      <c r="L40" s="2999">
        <v>25000</v>
      </c>
      <c r="M40" s="3004">
        <v>18549</v>
      </c>
      <c r="N40" s="3045">
        <f t="shared" si="3"/>
        <v>0</v>
      </c>
    </row>
    <row r="41" spans="1:15">
      <c r="A41" s="2990"/>
      <c r="B41" s="2985"/>
      <c r="C41" s="2986" t="s">
        <v>912</v>
      </c>
      <c r="D41" s="3020" t="s">
        <v>3554</v>
      </c>
      <c r="E41" s="3029"/>
      <c r="F41" s="3024">
        <v>6450</v>
      </c>
      <c r="G41" s="3000">
        <v>1</v>
      </c>
      <c r="H41" s="3001"/>
      <c r="I41" s="3000"/>
      <c r="J41" s="3002">
        <f t="shared" si="2"/>
        <v>0</v>
      </c>
      <c r="K41" s="3003"/>
      <c r="L41" s="2999">
        <v>1200</v>
      </c>
      <c r="M41" s="3004">
        <v>990</v>
      </c>
      <c r="N41" s="3045">
        <f t="shared" si="3"/>
        <v>0</v>
      </c>
    </row>
    <row r="42" spans="1:15">
      <c r="A42" s="2990"/>
      <c r="B42" s="2985"/>
      <c r="C42" s="2986" t="s">
        <v>912</v>
      </c>
      <c r="D42" s="3020" t="s">
        <v>3555</v>
      </c>
      <c r="E42" s="3029"/>
      <c r="F42" s="3024">
        <v>2700</v>
      </c>
      <c r="G42" s="3000">
        <v>0.5</v>
      </c>
      <c r="H42" s="3001"/>
      <c r="I42" s="3000"/>
      <c r="J42" s="3002">
        <f t="shared" si="2"/>
        <v>0</v>
      </c>
      <c r="K42" s="3003"/>
      <c r="L42" s="2999">
        <v>4300</v>
      </c>
      <c r="M42" s="3004">
        <v>5171</v>
      </c>
      <c r="N42" s="3045">
        <f t="shared" si="3"/>
        <v>0</v>
      </c>
    </row>
    <row r="43" spans="1:15">
      <c r="A43" s="2990"/>
      <c r="B43" s="2985"/>
      <c r="C43" s="2986" t="s">
        <v>912</v>
      </c>
      <c r="D43" s="3020" t="s">
        <v>3556</v>
      </c>
      <c r="E43" s="3029"/>
      <c r="F43" s="3024">
        <v>2700</v>
      </c>
      <c r="G43" s="3000">
        <v>0.5</v>
      </c>
      <c r="H43" s="3001"/>
      <c r="I43" s="3000"/>
      <c r="J43" s="3002">
        <f t="shared" si="2"/>
        <v>0</v>
      </c>
      <c r="K43" s="3003"/>
      <c r="L43" s="2999">
        <v>1000</v>
      </c>
      <c r="M43" s="3004"/>
      <c r="N43" s="3045">
        <f t="shared" si="3"/>
        <v>0</v>
      </c>
    </row>
    <row r="44" spans="1:15">
      <c r="A44" s="2990"/>
      <c r="B44" s="2985"/>
      <c r="C44" s="2986" t="s">
        <v>912</v>
      </c>
      <c r="D44" s="3020" t="s">
        <v>3557</v>
      </c>
      <c r="E44" s="3029"/>
      <c r="F44" s="3024">
        <v>8000</v>
      </c>
      <c r="G44" s="3000">
        <v>2</v>
      </c>
      <c r="H44" s="3001">
        <v>5370.46</v>
      </c>
      <c r="I44" s="3000">
        <v>0.33</v>
      </c>
      <c r="J44" s="3002">
        <f t="shared" si="2"/>
        <v>0</v>
      </c>
      <c r="K44" s="3003"/>
      <c r="L44" s="2999">
        <v>3000</v>
      </c>
      <c r="M44" s="3004"/>
      <c r="N44" s="3045">
        <f t="shared" si="3"/>
        <v>0</v>
      </c>
    </row>
    <row r="45" spans="1:15">
      <c r="A45" s="2990"/>
      <c r="B45" s="2985"/>
      <c r="C45" s="2986" t="s">
        <v>912</v>
      </c>
      <c r="D45" s="3020" t="s">
        <v>3558</v>
      </c>
      <c r="E45" s="3029"/>
      <c r="F45" s="3024">
        <v>34448</v>
      </c>
      <c r="G45" s="3000">
        <v>2.25</v>
      </c>
      <c r="H45" s="3001">
        <v>15337.41</v>
      </c>
      <c r="I45" s="3000">
        <v>1.25</v>
      </c>
      <c r="J45" s="3002">
        <f t="shared" si="2"/>
        <v>0</v>
      </c>
      <c r="K45" s="3003"/>
      <c r="L45" s="2999">
        <v>8000</v>
      </c>
      <c r="M45" s="3004"/>
      <c r="N45" s="3045">
        <f t="shared" si="3"/>
        <v>0</v>
      </c>
    </row>
    <row r="46" spans="1:15" ht="30">
      <c r="A46" s="2990"/>
      <c r="B46" s="2985"/>
      <c r="C46" s="2986" t="s">
        <v>912</v>
      </c>
      <c r="D46" s="3020" t="s">
        <v>3559</v>
      </c>
      <c r="E46" s="3029"/>
      <c r="F46" s="3024"/>
      <c r="G46" s="3000"/>
      <c r="H46" s="3001"/>
      <c r="I46" s="3000"/>
      <c r="J46" s="3002">
        <f t="shared" si="2"/>
        <v>0</v>
      </c>
      <c r="K46" s="3003"/>
      <c r="L46" s="2999">
        <v>3000</v>
      </c>
      <c r="M46" s="3004"/>
      <c r="N46" s="3045">
        <f t="shared" si="3"/>
        <v>0</v>
      </c>
    </row>
    <row r="47" spans="1:15">
      <c r="A47" s="2990"/>
      <c r="B47" s="2985"/>
      <c r="C47" s="2986" t="s">
        <v>912</v>
      </c>
      <c r="D47" s="3020" t="s">
        <v>3560</v>
      </c>
      <c r="E47" s="3029"/>
      <c r="F47" s="3024"/>
      <c r="G47" s="3000"/>
      <c r="H47" s="3001"/>
      <c r="I47" s="3000"/>
      <c r="J47" s="3002">
        <f t="shared" si="2"/>
        <v>0</v>
      </c>
      <c r="K47" s="3003"/>
      <c r="L47" s="2999">
        <v>266000</v>
      </c>
      <c r="M47" s="3004"/>
      <c r="N47" s="3045">
        <f t="shared" si="3"/>
        <v>0</v>
      </c>
    </row>
    <row r="48" spans="1:15">
      <c r="A48" s="2990"/>
      <c r="B48" s="2985"/>
      <c r="C48" s="2986" t="s">
        <v>913</v>
      </c>
      <c r="D48" s="3020" t="s">
        <v>3561</v>
      </c>
      <c r="E48" s="3029"/>
      <c r="F48" s="3024"/>
      <c r="G48" s="3000"/>
      <c r="H48" s="3000"/>
      <c r="I48" s="3000"/>
      <c r="J48" s="3002">
        <f t="shared" si="2"/>
        <v>0</v>
      </c>
      <c r="K48" s="3003"/>
      <c r="L48" s="2999">
        <v>167912</v>
      </c>
      <c r="M48" s="2999"/>
      <c r="N48" s="3045">
        <f t="shared" si="3"/>
        <v>0</v>
      </c>
    </row>
    <row r="49" spans="1:14">
      <c r="A49" s="2990"/>
      <c r="B49" s="2985"/>
      <c r="C49" s="2986" t="s">
        <v>913</v>
      </c>
      <c r="D49" s="3020" t="s">
        <v>3562</v>
      </c>
      <c r="E49" s="3029"/>
      <c r="F49" s="3025"/>
      <c r="G49" s="3000"/>
      <c r="H49" s="3000"/>
      <c r="I49" s="3000"/>
      <c r="J49" s="3002">
        <f t="shared" si="2"/>
        <v>0</v>
      </c>
      <c r="K49" s="3003"/>
      <c r="L49" s="2999">
        <v>90000</v>
      </c>
      <c r="M49" s="2999">
        <v>85500</v>
      </c>
      <c r="N49" s="3045">
        <f t="shared" si="3"/>
        <v>0</v>
      </c>
    </row>
    <row r="50" spans="1:14">
      <c r="A50" s="2990"/>
      <c r="B50" s="2985"/>
      <c r="C50" s="2986" t="s">
        <v>913</v>
      </c>
      <c r="D50" s="3020" t="s">
        <v>3563</v>
      </c>
      <c r="E50" s="3029"/>
      <c r="F50" s="3024"/>
      <c r="G50" s="3000"/>
      <c r="H50" s="3000"/>
      <c r="I50" s="3000"/>
      <c r="J50" s="3002">
        <f t="shared" si="2"/>
        <v>0</v>
      </c>
      <c r="K50" s="3003"/>
      <c r="L50" s="2999">
        <v>60000</v>
      </c>
      <c r="M50" s="2999">
        <v>58000</v>
      </c>
      <c r="N50" s="3045">
        <f t="shared" si="3"/>
        <v>0</v>
      </c>
    </row>
    <row r="51" spans="1:14">
      <c r="A51" s="2990"/>
      <c r="B51" s="2985"/>
      <c r="C51" s="2986" t="s">
        <v>913</v>
      </c>
      <c r="D51" s="3020" t="s">
        <v>3564</v>
      </c>
      <c r="E51" s="3029"/>
      <c r="F51" s="3025"/>
      <c r="G51" s="3000"/>
      <c r="H51" s="3000"/>
      <c r="I51" s="3000"/>
      <c r="J51" s="3002">
        <f t="shared" si="2"/>
        <v>0</v>
      </c>
      <c r="K51" s="3003"/>
      <c r="L51" s="2999">
        <v>1600</v>
      </c>
      <c r="M51" s="2999">
        <v>875</v>
      </c>
      <c r="N51" s="3045">
        <f t="shared" si="3"/>
        <v>0</v>
      </c>
    </row>
    <row r="52" spans="1:14">
      <c r="A52" s="2990"/>
      <c r="B52" s="2985"/>
      <c r="C52" s="2986" t="s">
        <v>913</v>
      </c>
      <c r="D52" s="3020" t="s">
        <v>3565</v>
      </c>
      <c r="E52" s="3029"/>
      <c r="F52" s="3024"/>
      <c r="G52" s="3000"/>
      <c r="H52" s="3000"/>
      <c r="I52" s="3000"/>
      <c r="J52" s="3002">
        <f t="shared" si="2"/>
        <v>0</v>
      </c>
      <c r="K52" s="3003"/>
      <c r="L52" s="2999">
        <v>7794</v>
      </c>
      <c r="M52" s="2999">
        <v>0</v>
      </c>
      <c r="N52" s="3045">
        <f t="shared" si="3"/>
        <v>0</v>
      </c>
    </row>
    <row r="53" spans="1:14">
      <c r="A53" s="2990"/>
      <c r="B53" s="2985"/>
      <c r="C53" s="2986" t="s">
        <v>913</v>
      </c>
      <c r="D53" s="3020" t="s">
        <v>3566</v>
      </c>
      <c r="E53" s="3029"/>
      <c r="F53" s="3024">
        <v>102960</v>
      </c>
      <c r="G53" s="3000">
        <v>6</v>
      </c>
      <c r="H53" s="3005">
        <v>68287</v>
      </c>
      <c r="I53" s="3000">
        <v>6</v>
      </c>
      <c r="J53" s="3002">
        <f t="shared" si="2"/>
        <v>0</v>
      </c>
      <c r="K53" s="3003"/>
      <c r="L53" s="2999"/>
      <c r="M53" s="2999"/>
      <c r="N53" s="3045">
        <f t="shared" si="3"/>
        <v>0</v>
      </c>
    </row>
    <row r="54" spans="1:14">
      <c r="A54" s="2990"/>
      <c r="B54" s="2985"/>
      <c r="C54" s="2986" t="s">
        <v>913</v>
      </c>
      <c r="D54" s="3020" t="s">
        <v>3567</v>
      </c>
      <c r="E54" s="3029"/>
      <c r="F54" s="3024">
        <v>59836</v>
      </c>
      <c r="G54" s="3000">
        <v>3</v>
      </c>
      <c r="H54" s="3000">
        <v>33292</v>
      </c>
      <c r="I54" s="3000">
        <v>3</v>
      </c>
      <c r="J54" s="3002">
        <f t="shared" si="2"/>
        <v>0</v>
      </c>
      <c r="K54" s="3003"/>
      <c r="L54" s="2999"/>
      <c r="M54" s="2999"/>
      <c r="N54" s="3045">
        <f t="shared" si="3"/>
        <v>0</v>
      </c>
    </row>
    <row r="55" spans="1:14">
      <c r="A55" s="2990"/>
      <c r="B55" s="2985"/>
      <c r="C55" s="2986" t="s">
        <v>914</v>
      </c>
      <c r="D55" s="3020" t="s">
        <v>3568</v>
      </c>
      <c r="E55" s="3029"/>
      <c r="F55" s="3025"/>
      <c r="G55" s="3000"/>
      <c r="H55" s="3000"/>
      <c r="I55" s="3000"/>
      <c r="J55" s="3002">
        <f t="shared" si="2"/>
        <v>0</v>
      </c>
      <c r="K55" s="3003"/>
      <c r="L55" s="2999">
        <v>525</v>
      </c>
      <c r="M55" s="2999">
        <v>490</v>
      </c>
      <c r="N55" s="3045">
        <f t="shared" si="3"/>
        <v>0</v>
      </c>
    </row>
    <row r="56" spans="1:14">
      <c r="A56" s="2990"/>
      <c r="B56" s="2985"/>
      <c r="C56" s="2986" t="s">
        <v>914</v>
      </c>
      <c r="D56" s="3020" t="s">
        <v>3569</v>
      </c>
      <c r="E56" s="3029"/>
      <c r="F56" s="3024"/>
      <c r="G56" s="3000"/>
      <c r="H56" s="3000"/>
      <c r="I56" s="3000"/>
      <c r="J56" s="3002">
        <f t="shared" si="2"/>
        <v>0</v>
      </c>
      <c r="K56" s="3003"/>
      <c r="L56" s="2999">
        <v>320</v>
      </c>
      <c r="M56" s="2999">
        <v>0</v>
      </c>
      <c r="N56" s="3045">
        <f t="shared" si="3"/>
        <v>0</v>
      </c>
    </row>
    <row r="57" spans="1:14">
      <c r="A57" s="2990"/>
      <c r="B57" s="2985"/>
      <c r="C57" s="2986" t="s">
        <v>914</v>
      </c>
      <c r="D57" s="3020" t="s">
        <v>3570</v>
      </c>
      <c r="E57" s="3029"/>
      <c r="F57" s="3024"/>
      <c r="G57" s="3000"/>
      <c r="H57" s="3000"/>
      <c r="I57" s="3000"/>
      <c r="J57" s="3002">
        <f t="shared" si="2"/>
        <v>0</v>
      </c>
      <c r="K57" s="3003"/>
      <c r="L57" s="2999">
        <v>2000</v>
      </c>
      <c r="M57" s="2999"/>
      <c r="N57" s="3045">
        <f t="shared" si="3"/>
        <v>0</v>
      </c>
    </row>
    <row r="58" spans="1:14">
      <c r="A58" s="2990"/>
      <c r="B58" s="2985"/>
      <c r="C58" s="2986" t="s">
        <v>914</v>
      </c>
      <c r="D58" s="3020" t="s">
        <v>3571</v>
      </c>
      <c r="E58" s="3029"/>
      <c r="F58" s="3025">
        <v>0</v>
      </c>
      <c r="G58" s="3000">
        <v>0</v>
      </c>
      <c r="H58" s="3000">
        <v>0</v>
      </c>
      <c r="I58" s="3000">
        <v>0</v>
      </c>
      <c r="J58" s="3002">
        <f t="shared" si="2"/>
        <v>0</v>
      </c>
      <c r="K58" s="3003"/>
      <c r="L58" s="2999">
        <v>11200</v>
      </c>
      <c r="M58" s="2999">
        <v>0</v>
      </c>
      <c r="N58" s="3045">
        <f t="shared" si="3"/>
        <v>0</v>
      </c>
    </row>
    <row r="59" spans="1:14" ht="30">
      <c r="A59" s="2990"/>
      <c r="B59" s="2985"/>
      <c r="C59" s="2986" t="s">
        <v>914</v>
      </c>
      <c r="D59" s="3021" t="s">
        <v>3572</v>
      </c>
      <c r="E59" s="3029"/>
      <c r="F59" s="3024">
        <v>82495</v>
      </c>
      <c r="G59" s="3000">
        <v>5</v>
      </c>
      <c r="H59" s="3000">
        <v>0</v>
      </c>
      <c r="I59" s="3000">
        <v>0</v>
      </c>
      <c r="J59" s="3002">
        <f t="shared" si="2"/>
        <v>0</v>
      </c>
      <c r="K59" s="3003"/>
      <c r="L59" s="2999">
        <v>10316</v>
      </c>
      <c r="M59" s="2999">
        <v>0</v>
      </c>
      <c r="N59" s="3045">
        <f t="shared" si="3"/>
        <v>0</v>
      </c>
    </row>
    <row r="60" spans="1:14">
      <c r="A60" s="2990"/>
      <c r="B60" s="2985"/>
      <c r="C60" s="2986" t="s">
        <v>1450</v>
      </c>
      <c r="D60" s="3020" t="s">
        <v>3573</v>
      </c>
      <c r="E60" s="3029"/>
      <c r="F60" s="3024">
        <v>57050</v>
      </c>
      <c r="G60" s="3000">
        <v>5</v>
      </c>
      <c r="H60" s="3005">
        <v>32394</v>
      </c>
      <c r="I60" s="3000">
        <v>4</v>
      </c>
      <c r="J60" s="3002">
        <f t="shared" si="2"/>
        <v>0</v>
      </c>
      <c r="K60" s="3003"/>
      <c r="L60" s="2999">
        <v>25100</v>
      </c>
      <c r="M60" s="2999">
        <v>14520</v>
      </c>
      <c r="N60" s="3045">
        <f t="shared" si="3"/>
        <v>0</v>
      </c>
    </row>
    <row r="61" spans="1:14">
      <c r="A61" s="2990"/>
      <c r="B61" s="2985"/>
      <c r="C61" s="2986" t="s">
        <v>917</v>
      </c>
      <c r="D61" s="3020" t="s">
        <v>3574</v>
      </c>
      <c r="E61" s="3029"/>
      <c r="F61" s="3024"/>
      <c r="G61" s="3000"/>
      <c r="H61" s="3000"/>
      <c r="I61" s="3000"/>
      <c r="J61" s="3002">
        <f t="shared" si="2"/>
        <v>0</v>
      </c>
      <c r="K61" s="3003"/>
      <c r="L61" s="2999">
        <v>2000</v>
      </c>
      <c r="M61" s="3006"/>
      <c r="N61" s="3045">
        <f t="shared" si="3"/>
        <v>0</v>
      </c>
    </row>
    <row r="62" spans="1:14">
      <c r="A62" s="2990"/>
      <c r="B62" s="2985"/>
      <c r="C62" s="2986" t="s">
        <v>679</v>
      </c>
      <c r="D62" s="3020" t="s">
        <v>3575</v>
      </c>
      <c r="E62" s="3029"/>
      <c r="F62" s="3026">
        <v>86143.200000000012</v>
      </c>
      <c r="G62" s="3000">
        <v>6</v>
      </c>
      <c r="H62" s="3005">
        <v>78312</v>
      </c>
      <c r="I62" s="3000">
        <v>6</v>
      </c>
      <c r="J62" s="3002">
        <f t="shared" si="2"/>
        <v>0</v>
      </c>
      <c r="K62" s="3003"/>
      <c r="L62" s="2999">
        <v>6134</v>
      </c>
      <c r="M62" s="2999">
        <v>2740</v>
      </c>
      <c r="N62" s="3045">
        <f t="shared" si="3"/>
        <v>0</v>
      </c>
    </row>
    <row r="63" spans="1:14">
      <c r="A63" s="2990"/>
      <c r="B63" s="2985"/>
      <c r="C63" s="2986" t="s">
        <v>679</v>
      </c>
      <c r="D63" s="3020" t="s">
        <v>3576</v>
      </c>
      <c r="E63" s="3029"/>
      <c r="F63" s="3024">
        <v>46015.200000000004</v>
      </c>
      <c r="G63" s="3000">
        <v>3</v>
      </c>
      <c r="H63" s="3005">
        <v>64392</v>
      </c>
      <c r="I63" s="3000">
        <v>5</v>
      </c>
      <c r="J63" s="3002">
        <f t="shared" si="2"/>
        <v>0</v>
      </c>
      <c r="K63" s="3003"/>
      <c r="L63" s="2999">
        <v>5000</v>
      </c>
      <c r="M63" s="2999">
        <v>7283</v>
      </c>
      <c r="N63" s="3045">
        <f t="shared" si="3"/>
        <v>0</v>
      </c>
    </row>
    <row r="64" spans="1:14">
      <c r="A64" s="2990"/>
      <c r="B64" s="2985"/>
      <c r="C64" s="2986" t="s">
        <v>918</v>
      </c>
      <c r="D64" s="3020" t="s">
        <v>3577</v>
      </c>
      <c r="E64" s="3029"/>
      <c r="F64" s="3024"/>
      <c r="G64" s="3000"/>
      <c r="H64" s="3000"/>
      <c r="I64" s="3000"/>
      <c r="J64" s="3002">
        <f t="shared" si="2"/>
        <v>0</v>
      </c>
      <c r="K64" s="3003"/>
      <c r="L64" s="2999">
        <v>61000</v>
      </c>
      <c r="M64" s="2999"/>
      <c r="N64" s="3045">
        <f t="shared" si="3"/>
        <v>0</v>
      </c>
    </row>
    <row r="65" spans="1:14">
      <c r="A65" s="2990"/>
      <c r="B65" s="2985"/>
      <c r="C65" s="2986" t="s">
        <v>918</v>
      </c>
      <c r="D65" s="3020" t="s">
        <v>3578</v>
      </c>
      <c r="E65" s="3029"/>
      <c r="F65" s="3024"/>
      <c r="G65" s="3000"/>
      <c r="H65" s="3000"/>
      <c r="I65" s="3000"/>
      <c r="J65" s="3002">
        <f t="shared" si="2"/>
        <v>0</v>
      </c>
      <c r="K65" s="3003"/>
      <c r="L65" s="2999">
        <v>38843</v>
      </c>
      <c r="M65" s="2999"/>
      <c r="N65" s="3045">
        <f t="shared" si="3"/>
        <v>0</v>
      </c>
    </row>
    <row r="66" spans="1:14">
      <c r="A66" s="2990"/>
      <c r="B66" s="2985"/>
      <c r="C66" s="2986" t="s">
        <v>919</v>
      </c>
      <c r="D66" s="3020" t="s">
        <v>3579</v>
      </c>
      <c r="E66" s="3029"/>
      <c r="F66" s="3026">
        <v>36024</v>
      </c>
      <c r="G66" s="3000">
        <v>2.56</v>
      </c>
      <c r="H66" s="3005">
        <v>25829</v>
      </c>
      <c r="I66" s="3007">
        <v>2.56</v>
      </c>
      <c r="J66" s="3002">
        <f t="shared" si="2"/>
        <v>0</v>
      </c>
      <c r="K66" s="3003"/>
      <c r="L66" s="3005">
        <v>15200</v>
      </c>
      <c r="M66" s="3005">
        <v>2803</v>
      </c>
      <c r="N66" s="3045">
        <f t="shared" si="3"/>
        <v>0</v>
      </c>
    </row>
    <row r="67" spans="1:14">
      <c r="A67" s="2990"/>
      <c r="B67" s="2985"/>
      <c r="C67" s="2986" t="s">
        <v>922</v>
      </c>
      <c r="D67" s="3020" t="s">
        <v>3580</v>
      </c>
      <c r="E67" s="3029"/>
      <c r="F67" s="3024">
        <v>120000</v>
      </c>
      <c r="G67" s="3000">
        <v>8</v>
      </c>
      <c r="H67" s="3005">
        <v>56855</v>
      </c>
      <c r="I67" s="3000">
        <v>5</v>
      </c>
      <c r="J67" s="3002">
        <f t="shared" si="2"/>
        <v>0</v>
      </c>
      <c r="K67" s="3003"/>
      <c r="L67" s="2999">
        <v>5000</v>
      </c>
      <c r="M67" s="2999">
        <v>6.99</v>
      </c>
      <c r="N67" s="3045">
        <f t="shared" si="3"/>
        <v>0</v>
      </c>
    </row>
    <row r="68" spans="1:14">
      <c r="A68" s="2990"/>
      <c r="B68" s="2985"/>
      <c r="C68" s="2986" t="s">
        <v>922</v>
      </c>
      <c r="D68" s="3020" t="s">
        <v>3581</v>
      </c>
      <c r="E68" s="3029"/>
      <c r="F68" s="3024">
        <v>22700</v>
      </c>
      <c r="G68" s="3000">
        <v>2</v>
      </c>
      <c r="H68" s="3005">
        <v>14652</v>
      </c>
      <c r="I68" s="3000">
        <v>2</v>
      </c>
      <c r="J68" s="3002">
        <f t="shared" si="2"/>
        <v>0</v>
      </c>
      <c r="K68" s="3003"/>
      <c r="L68" s="2999">
        <v>4000</v>
      </c>
      <c r="M68" s="2999">
        <v>1931.34</v>
      </c>
      <c r="N68" s="3045">
        <f t="shared" si="3"/>
        <v>0</v>
      </c>
    </row>
    <row r="69" spans="1:14">
      <c r="A69" s="2990"/>
      <c r="B69" s="2985"/>
      <c r="C69" s="2986" t="s">
        <v>922</v>
      </c>
      <c r="D69" s="3020" t="s">
        <v>3582</v>
      </c>
      <c r="E69" s="3029"/>
      <c r="F69" s="3024">
        <v>120800</v>
      </c>
      <c r="G69" s="3000">
        <v>10</v>
      </c>
      <c r="H69" s="3005">
        <v>84087</v>
      </c>
      <c r="I69" s="3000">
        <v>10</v>
      </c>
      <c r="J69" s="3002">
        <f t="shared" si="2"/>
        <v>0</v>
      </c>
      <c r="K69" s="3003"/>
      <c r="L69" s="2999">
        <v>23124</v>
      </c>
      <c r="M69" s="2999">
        <v>908.41</v>
      </c>
      <c r="N69" s="3045">
        <f t="shared" si="3"/>
        <v>0</v>
      </c>
    </row>
    <row r="70" spans="1:14">
      <c r="A70" s="2990"/>
      <c r="B70" s="2985"/>
      <c r="C70" s="2986" t="s">
        <v>923</v>
      </c>
      <c r="D70" s="3020" t="s">
        <v>3583</v>
      </c>
      <c r="E70" s="3029"/>
      <c r="F70" s="3024">
        <v>6000</v>
      </c>
      <c r="G70" s="3000">
        <v>1</v>
      </c>
      <c r="H70" s="3005">
        <v>0</v>
      </c>
      <c r="I70" s="3000">
        <v>0</v>
      </c>
      <c r="J70" s="3002">
        <f t="shared" si="2"/>
        <v>0</v>
      </c>
      <c r="K70" s="3003"/>
      <c r="L70" s="2999">
        <v>2000</v>
      </c>
      <c r="M70" s="2999">
        <v>0</v>
      </c>
      <c r="N70" s="3045">
        <f t="shared" si="3"/>
        <v>0</v>
      </c>
    </row>
    <row r="71" spans="1:14" ht="15.75" thickBot="1">
      <c r="A71" s="2991"/>
      <c r="B71" s="2992"/>
      <c r="C71" s="2993" t="s">
        <v>923</v>
      </c>
      <c r="D71" s="3022" t="s">
        <v>3584</v>
      </c>
      <c r="E71" s="3030"/>
      <c r="F71" s="3027">
        <v>6000</v>
      </c>
      <c r="G71" s="3014">
        <v>1</v>
      </c>
      <c r="H71" s="3015">
        <v>0</v>
      </c>
      <c r="I71" s="3014">
        <v>0</v>
      </c>
      <c r="J71" s="3016">
        <f t="shared" si="2"/>
        <v>0</v>
      </c>
      <c r="K71" s="3017"/>
      <c r="L71" s="3018">
        <v>20000</v>
      </c>
      <c r="M71" s="3018">
        <v>0</v>
      </c>
      <c r="N71" s="3046">
        <f t="shared" si="3"/>
        <v>0</v>
      </c>
    </row>
  </sheetData>
  <autoFilter ref="A5:N35"/>
  <printOptions horizontalCentered="1" headings="1" gridLines="1"/>
  <pageMargins left="0.23622047244094491" right="0.15748031496062992" top="0.74803149606299213" bottom="0.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19
 &amp;18
</oddHeader>
    <oddFooter>&amp;L&amp;F  &amp;A  &amp;D&amp;R&amp;"Times New Roman,Normálne"&amp;12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22.140625" defaultRowHeight="15.75"/>
  <cols>
    <col min="1" max="1" width="6" style="54" customWidth="1"/>
    <col min="2" max="2" width="8.140625" style="54" customWidth="1"/>
    <col min="3" max="3" width="11.42578125" style="54" customWidth="1"/>
    <col min="4" max="4" width="11.42578125" style="55" customWidth="1"/>
    <col min="5" max="5" width="11.5703125" style="54" customWidth="1"/>
    <col min="6" max="6" width="12.28515625" style="54" customWidth="1"/>
    <col min="7" max="7" width="14.140625" style="54" bestFit="1" customWidth="1"/>
    <col min="8" max="9" width="11.140625" style="54" bestFit="1" customWidth="1"/>
    <col min="10" max="10" width="12.85546875" style="54" bestFit="1" customWidth="1"/>
    <col min="11" max="11" width="11.140625" style="912" bestFit="1" customWidth="1"/>
    <col min="12" max="12" width="12.42578125" style="54" bestFit="1" customWidth="1"/>
    <col min="13" max="13" width="11.42578125" style="54" bestFit="1" customWidth="1"/>
    <col min="14" max="15" width="13.42578125" style="54" bestFit="1" customWidth="1"/>
    <col min="16" max="16" width="4.28515625" style="49" customWidth="1"/>
    <col min="17" max="16384" width="22.140625" style="54"/>
  </cols>
  <sheetData>
    <row r="1" spans="1:16">
      <c r="H1" s="54" t="s">
        <v>2156</v>
      </c>
      <c r="I1" s="54" t="s">
        <v>2157</v>
      </c>
      <c r="J1" s="912" t="s">
        <v>2157</v>
      </c>
      <c r="K1" s="912" t="s">
        <v>2157</v>
      </c>
      <c r="L1" s="912" t="s">
        <v>2157</v>
      </c>
      <c r="M1" s="912" t="s">
        <v>2156</v>
      </c>
    </row>
    <row r="2" spans="1:16" ht="16.5" thickBot="1">
      <c r="B2" s="259" t="s">
        <v>114</v>
      </c>
      <c r="C2" s="569">
        <v>2018</v>
      </c>
      <c r="D2" s="726">
        <v>2019</v>
      </c>
      <c r="E2" s="569">
        <v>2018</v>
      </c>
      <c r="F2" s="726">
        <v>2019</v>
      </c>
      <c r="G2" s="1583">
        <v>2019</v>
      </c>
      <c r="H2" s="1583">
        <v>2019</v>
      </c>
      <c r="I2" s="1583">
        <v>2019</v>
      </c>
      <c r="J2" s="1583">
        <v>2019</v>
      </c>
      <c r="K2" s="1583">
        <v>2019</v>
      </c>
      <c r="L2" s="1583">
        <v>2019</v>
      </c>
      <c r="M2" s="1583">
        <v>2019</v>
      </c>
      <c r="N2" s="1583">
        <v>2019</v>
      </c>
      <c r="O2" s="1583">
        <v>2019</v>
      </c>
      <c r="P2" s="760"/>
    </row>
    <row r="3" spans="1:16" s="53" customFormat="1" ht="16.5" thickBot="1">
      <c r="A3" s="3067"/>
      <c r="B3" s="3068"/>
      <c r="C3" s="3069"/>
      <c r="D3" s="2590"/>
      <c r="E3" s="2590"/>
      <c r="F3" s="2591"/>
      <c r="G3" s="3070" t="s">
        <v>1546</v>
      </c>
      <c r="H3" s="3070" t="s">
        <v>1546</v>
      </c>
      <c r="I3" s="3070" t="s">
        <v>1546</v>
      </c>
      <c r="J3" s="3070" t="s">
        <v>1547</v>
      </c>
      <c r="K3" s="3070" t="s">
        <v>1547</v>
      </c>
      <c r="L3" s="3071" t="s">
        <v>2314</v>
      </c>
      <c r="M3" s="3070" t="s">
        <v>1547</v>
      </c>
      <c r="N3" s="3072" t="s">
        <v>157</v>
      </c>
      <c r="O3" s="3073" t="s">
        <v>1483</v>
      </c>
      <c r="P3" s="48"/>
    </row>
    <row r="4" spans="1:16" s="57" customFormat="1" ht="114.75" customHeight="1" thickBot="1">
      <c r="A4" s="516" t="s">
        <v>904</v>
      </c>
      <c r="B4" s="2589" t="s">
        <v>603</v>
      </c>
      <c r="C4" s="2593" t="s">
        <v>2627</v>
      </c>
      <c r="D4" s="2597" t="s">
        <v>2625</v>
      </c>
      <c r="E4" s="2594" t="s">
        <v>2134</v>
      </c>
      <c r="F4" s="2598" t="s">
        <v>2626</v>
      </c>
      <c r="G4" s="3074" t="s">
        <v>1074</v>
      </c>
      <c r="H4" s="2070" t="s">
        <v>2136</v>
      </c>
      <c r="I4" s="2059" t="s">
        <v>1075</v>
      </c>
      <c r="J4" s="3075" t="s">
        <v>811</v>
      </c>
      <c r="K4" s="3075" t="s">
        <v>2615</v>
      </c>
      <c r="L4" s="3076" t="s">
        <v>2150</v>
      </c>
      <c r="M4" s="3077" t="s">
        <v>2324</v>
      </c>
      <c r="N4" s="2066" t="s">
        <v>2607</v>
      </c>
      <c r="O4" s="2067" t="s">
        <v>2608</v>
      </c>
      <c r="P4" s="761"/>
    </row>
    <row r="5" spans="1:16">
      <c r="A5" s="1689" t="s">
        <v>671</v>
      </c>
      <c r="B5" s="3078" t="s">
        <v>912</v>
      </c>
      <c r="C5" s="2592">
        <f>SUMIFS('T12-špecifiká'!$E$6:$E$134,'T12-špecifiká'!$C$6:$C$134,$B5)</f>
        <v>486981</v>
      </c>
      <c r="D5" s="2592">
        <f>SUMIFS('T12-špecifiká'!$J$6:$J$134,'T12-špecifiká'!$C$6:$C$134,$B5)</f>
        <v>486981</v>
      </c>
      <c r="E5" s="2592">
        <f>SUMIFS('T12-špecifiká'!$K$6:$K$134,'T12-špecifiká'!$C$6:$C$134,$B5)</f>
        <v>206708</v>
      </c>
      <c r="F5" s="2592">
        <f>SUMIFS('T12-špecifiká'!$N$6:$N$134,'T12-špecifiká'!$C$6:$C$134,$B5)</f>
        <v>205507</v>
      </c>
      <c r="G5" s="2060">
        <f>'T17-Klinické-Zahr_lek'!E5</f>
        <v>3167334</v>
      </c>
      <c r="H5" s="3079">
        <f>'T17-Klinické-Zahr_lek'!D21</f>
        <v>165144</v>
      </c>
      <c r="I5" s="3080"/>
      <c r="J5" s="3081">
        <f>'T22-praxe'!E17</f>
        <v>266915</v>
      </c>
      <c r="K5" s="3081">
        <f>IFERROR(VLOOKUP(B5,'T22-praxe'!$B$42:$D$48,3,FALSE)," ")</f>
        <v>8250</v>
      </c>
      <c r="L5" s="3082">
        <f>'T23-špecifické_potreby'!M4</f>
        <v>205932</v>
      </c>
      <c r="M5" s="2058">
        <f>'T22-praxe'!D3+'T22-praxe'!D4</f>
        <v>241762</v>
      </c>
      <c r="N5" s="3083">
        <f t="shared" ref="N5:N24" si="0">F5+I5+J5+L5+K5</f>
        <v>686604</v>
      </c>
      <c r="O5" s="3083">
        <f t="shared" ref="O5:O24" si="1">D5+H5+M5</f>
        <v>893887</v>
      </c>
      <c r="P5" s="43"/>
    </row>
    <row r="6" spans="1:16">
      <c r="A6" s="2483" t="s">
        <v>672</v>
      </c>
      <c r="B6" s="2599" t="s">
        <v>913</v>
      </c>
      <c r="C6" s="2592">
        <f>SUMIFS('T12-špecifiká'!$E$6:$E$134,'T12-špecifiká'!$C$6:$C$134,$B6)</f>
        <v>189239</v>
      </c>
      <c r="D6" s="2592">
        <f>SUMIFS('T12-špecifiká'!$J$6:$J$134,'T12-špecifiká'!$C$6:$C$134,$B6)</f>
        <v>189239</v>
      </c>
      <c r="E6" s="2592">
        <f>SUMIFS('T12-špecifiká'!$K$6:$K$134,'T12-špecifiká'!$C$6:$C$134,$B6)</f>
        <v>174600</v>
      </c>
      <c r="F6" s="2592">
        <f>SUMIFS('T12-špecifiká'!$N$6:$N$134,'T12-špecifiká'!$C$6:$C$134,$B6)</f>
        <v>174600</v>
      </c>
      <c r="G6" s="3084">
        <f>'T17-Klinické-Zahr_lek'!E6</f>
        <v>959680</v>
      </c>
      <c r="H6" s="3085"/>
      <c r="I6" s="3086"/>
      <c r="J6" s="3087">
        <f>'T22-praxe'!E18</f>
        <v>81000</v>
      </c>
      <c r="K6" s="3087">
        <f>IFERROR(VLOOKUP(B6,'T22-praxe'!$B$42:$D$48,3,FALSE)," ")</f>
        <v>3188</v>
      </c>
      <c r="L6" s="3088">
        <f>'T23-špecifické_potreby'!M5</f>
        <v>53253</v>
      </c>
      <c r="M6" s="3089"/>
      <c r="N6" s="3090">
        <f t="shared" si="0"/>
        <v>312041</v>
      </c>
      <c r="O6" s="3090">
        <f t="shared" si="1"/>
        <v>189239</v>
      </c>
      <c r="P6" s="43"/>
    </row>
    <row r="7" spans="1:16">
      <c r="A7" s="2483" t="s">
        <v>673</v>
      </c>
      <c r="B7" s="2599" t="s">
        <v>914</v>
      </c>
      <c r="C7" s="2592">
        <f>SUMIFS('T12-špecifiká'!$E$6:$E$134,'T12-špecifiká'!$C$6:$C$134,$B7)</f>
        <v>80114</v>
      </c>
      <c r="D7" s="2592">
        <f>SUMIFS('T12-špecifiká'!$J$6:$J$134,'T12-špecifiká'!$C$6:$C$134,$B7)</f>
        <v>80114</v>
      </c>
      <c r="E7" s="2592">
        <f>SUMIFS('T12-špecifiká'!$K$6:$K$134,'T12-špecifiká'!$C$6:$C$134,$B7)</f>
        <v>65500</v>
      </c>
      <c r="F7" s="2592">
        <f>SUMIFS('T12-špecifiká'!$N$6:$N$134,'T12-špecifiká'!$C$6:$C$134,$B7)</f>
        <v>65500</v>
      </c>
      <c r="G7" s="3084">
        <f>'T17-Klinické-Zahr_lek'!E7</f>
        <v>742506</v>
      </c>
      <c r="H7" s="3085">
        <f>'T17-Klinické-Zahr_lek'!D23</f>
        <v>86504</v>
      </c>
      <c r="I7" s="3086"/>
      <c r="J7" s="3087">
        <f>'T22-praxe'!E19</f>
        <v>341290</v>
      </c>
      <c r="K7" s="3087">
        <f>IFERROR(VLOOKUP(B7,'T22-praxe'!$B$42:$D$48,3,FALSE)," ")</f>
        <v>6057</v>
      </c>
      <c r="L7" s="3088">
        <f>'T23-špecifické_potreby'!M6</f>
        <v>31900</v>
      </c>
      <c r="M7" s="3089">
        <f>'T22-praxe'!D5+'T22-praxe'!D6</f>
        <v>120510</v>
      </c>
      <c r="N7" s="3090">
        <f t="shared" si="0"/>
        <v>444747</v>
      </c>
      <c r="O7" s="3090">
        <f t="shared" si="1"/>
        <v>287128</v>
      </c>
      <c r="P7" s="43"/>
    </row>
    <row r="8" spans="1:16">
      <c r="A8" s="2483" t="s">
        <v>674</v>
      </c>
      <c r="B8" s="2599" t="s">
        <v>915</v>
      </c>
      <c r="C8" s="2592">
        <f>SUMIFS('T12-špecifiká'!$E$6:$E$134,'T12-špecifiká'!$C$6:$C$134,$B8)</f>
        <v>0</v>
      </c>
      <c r="D8" s="2592">
        <f>SUMIFS('T12-špecifiká'!$J$6:$J$134,'T12-špecifiká'!$C$6:$C$134,$B8)</f>
        <v>0</v>
      </c>
      <c r="E8" s="2592">
        <f>SUMIFS('T12-špecifiká'!$K$6:$K$134,'T12-špecifiká'!$C$6:$C$134,$B8)</f>
        <v>0</v>
      </c>
      <c r="F8" s="2592">
        <f>SUMIFS('T12-špecifiká'!$N$6:$N$134,'T12-špecifiká'!$C$6:$C$134,$B8)</f>
        <v>0</v>
      </c>
      <c r="G8" s="3084">
        <f>'T17-Klinické-Zahr_lek'!E8</f>
        <v>62953</v>
      </c>
      <c r="H8" s="3085"/>
      <c r="I8" s="3086"/>
      <c r="J8" s="3087">
        <f>'T22-praxe'!E20</f>
        <v>14514</v>
      </c>
      <c r="K8" s="3087">
        <f>IFERROR(VLOOKUP(B8,'T22-praxe'!$B$42:$D$48,3,FALSE),0)</f>
        <v>0</v>
      </c>
      <c r="L8" s="3088">
        <f>'T23-špecifické_potreby'!M7</f>
        <v>10611</v>
      </c>
      <c r="M8" s="3089"/>
      <c r="N8" s="3090">
        <f t="shared" si="0"/>
        <v>25125</v>
      </c>
      <c r="O8" s="3090">
        <f t="shared" si="1"/>
        <v>0</v>
      </c>
      <c r="P8" s="43"/>
    </row>
    <row r="9" spans="1:16">
      <c r="A9" s="2483" t="s">
        <v>675</v>
      </c>
      <c r="B9" s="2599" t="s">
        <v>1450</v>
      </c>
      <c r="C9" s="2592">
        <f>SUMIFS('T12-špecifiká'!$E$6:$E$134,'T12-špecifiká'!$C$6:$C$134,$B9)</f>
        <v>135450</v>
      </c>
      <c r="D9" s="2592">
        <f>SUMIFS('T12-špecifiká'!$J$6:$J$134,'T12-špecifiká'!$C$6:$C$134,$B9)</f>
        <v>135450</v>
      </c>
      <c r="E9" s="2592">
        <f>SUMIFS('T12-špecifiká'!$K$6:$K$134,'T12-špecifiká'!$C$6:$C$134,$B9)</f>
        <v>488500</v>
      </c>
      <c r="F9" s="2592">
        <f>SUMIFS('T12-špecifiká'!$N$6:$N$134,'T12-špecifiká'!$C$6:$C$134,$B9)</f>
        <v>488500</v>
      </c>
      <c r="G9" s="3084"/>
      <c r="H9" s="3085"/>
      <c r="I9" s="3086">
        <f>'T17-Klinické-Zahr_lek'!D35</f>
        <v>560000</v>
      </c>
      <c r="J9" s="3087">
        <f>'T22-praxe'!E21</f>
        <v>0</v>
      </c>
      <c r="K9" s="3087">
        <f>IFERROR(VLOOKUP(B9,'T22-praxe'!$B$42:$D$48,3,FALSE),0)</f>
        <v>0</v>
      </c>
      <c r="L9" s="3088">
        <f>'T23-špecifické_potreby'!M8</f>
        <v>13625</v>
      </c>
      <c r="M9" s="3089"/>
      <c r="N9" s="3090">
        <f t="shared" si="0"/>
        <v>1062125</v>
      </c>
      <c r="O9" s="3090">
        <f t="shared" si="1"/>
        <v>135450</v>
      </c>
      <c r="P9" s="43"/>
    </row>
    <row r="10" spans="1:16">
      <c r="A10" s="2483" t="s">
        <v>676</v>
      </c>
      <c r="B10" s="2599" t="s">
        <v>916</v>
      </c>
      <c r="C10" s="2592">
        <f>SUMIFS('T12-špecifiká'!$E$6:$E$134,'T12-špecifiká'!$C$6:$C$134,$B10)</f>
        <v>0</v>
      </c>
      <c r="D10" s="2592">
        <f>SUMIFS('T12-špecifiká'!$J$6:$J$134,'T12-špecifiká'!$C$6:$C$134,$B10)</f>
        <v>0</v>
      </c>
      <c r="E10" s="2592">
        <f>SUMIFS('T12-špecifiká'!$K$6:$K$134,'T12-špecifiká'!$C$6:$C$134,$B10)</f>
        <v>0</v>
      </c>
      <c r="F10" s="2592">
        <f>SUMIFS('T12-špecifiká'!$N$6:$N$134,'T12-špecifiká'!$C$6:$C$134,$B10)</f>
        <v>0</v>
      </c>
      <c r="G10" s="3084">
        <f>'T17-Klinické-Zahr_lek'!E9</f>
        <v>228295</v>
      </c>
      <c r="H10" s="3085">
        <f>'T17-Klinické-Zahr_lek'!D24</f>
        <v>70776</v>
      </c>
      <c r="I10" s="3086"/>
      <c r="J10" s="3087">
        <f>'T22-praxe'!E22</f>
        <v>234271</v>
      </c>
      <c r="K10" s="3087">
        <f>IFERROR(VLOOKUP(B10,'T22-praxe'!$B$42:$D$48,3,FALSE),0)</f>
        <v>9129</v>
      </c>
      <c r="L10" s="3088">
        <f>'T23-špecifické_potreby'!M9</f>
        <v>32263</v>
      </c>
      <c r="M10" s="3089"/>
      <c r="N10" s="3090">
        <f t="shared" si="0"/>
        <v>275663</v>
      </c>
      <c r="O10" s="3090">
        <f t="shared" si="1"/>
        <v>70776</v>
      </c>
      <c r="P10" s="43"/>
    </row>
    <row r="11" spans="1:16">
      <c r="A11" s="2483" t="s">
        <v>677</v>
      </c>
      <c r="B11" s="2599" t="s">
        <v>917</v>
      </c>
      <c r="C11" s="2592">
        <f>SUMIFS('T12-špecifiká'!$E$6:$E$134,'T12-špecifiká'!$C$6:$C$134,$B11)</f>
        <v>0</v>
      </c>
      <c r="D11" s="2592">
        <f>SUMIFS('T12-špecifiká'!$J$6:$J$134,'T12-špecifiká'!$C$6:$C$134,$B11)</f>
        <v>0</v>
      </c>
      <c r="E11" s="2592">
        <f>SUMIFS('T12-špecifiká'!$K$6:$K$134,'T12-špecifiká'!$C$6:$C$134,$B11)</f>
        <v>8800</v>
      </c>
      <c r="F11" s="2592">
        <f>SUMIFS('T12-špecifiká'!$N$6:$N$134,'T12-špecifiká'!$C$6:$C$134,$B11)</f>
        <v>8800</v>
      </c>
      <c r="G11" s="3084"/>
      <c r="H11" s="3085">
        <f>'T17-Klinické-Zahr_lek'!D25</f>
        <v>35388</v>
      </c>
      <c r="I11" s="3086"/>
      <c r="J11" s="3087">
        <f>'T22-praxe'!E23</f>
        <v>144111</v>
      </c>
      <c r="K11" s="3087">
        <f>IFERROR(VLOOKUP(B11,'T22-praxe'!$B$42:$D$48,3,FALSE),0)</f>
        <v>7419</v>
      </c>
      <c r="L11" s="3088">
        <f>'T23-špecifické_potreby'!M10</f>
        <v>52421</v>
      </c>
      <c r="M11" s="3089"/>
      <c r="N11" s="3090">
        <f t="shared" si="0"/>
        <v>212751</v>
      </c>
      <c r="O11" s="3090">
        <f t="shared" si="1"/>
        <v>35388</v>
      </c>
      <c r="P11" s="43"/>
    </row>
    <row r="12" spans="1:16">
      <c r="A12" s="2483" t="s">
        <v>678</v>
      </c>
      <c r="B12" s="2599" t="s">
        <v>679</v>
      </c>
      <c r="C12" s="2592">
        <f>SUMIFS('T12-špecifiká'!$E$6:$E$134,'T12-špecifiká'!$C$6:$C$134,$B12)</f>
        <v>0</v>
      </c>
      <c r="D12" s="2592">
        <f>SUMIFS('T12-špecifiká'!$J$6:$J$134,'T12-špecifiká'!$C$6:$C$134,$B12)</f>
        <v>0</v>
      </c>
      <c r="E12" s="2592">
        <f>SUMIFS('T12-špecifiká'!$K$6:$K$134,'T12-špecifiká'!$C$6:$C$134,$B12)</f>
        <v>14201</v>
      </c>
      <c r="F12" s="2592">
        <f>SUMIFS('T12-špecifiká'!$N$6:$N$134,'T12-špecifiká'!$C$6:$C$134,$B12)</f>
        <v>9467</v>
      </c>
      <c r="G12" s="3084">
        <f>'T17-Klinické-Zahr_lek'!E10</f>
        <v>209908</v>
      </c>
      <c r="H12" s="3085"/>
      <c r="I12" s="3086"/>
      <c r="J12" s="3087">
        <f>'T22-praxe'!E24</f>
        <v>81000</v>
      </c>
      <c r="K12" s="3087">
        <f>IFERROR(VLOOKUP(B12,'T22-praxe'!$B$42:$D$48,3,FALSE),0)</f>
        <v>7622</v>
      </c>
      <c r="L12" s="3088">
        <f>'T23-špecifické_potreby'!M11</f>
        <v>30536</v>
      </c>
      <c r="M12" s="3089">
        <f>'T22-praxe'!D7</f>
        <v>55620</v>
      </c>
      <c r="N12" s="3090">
        <f t="shared" si="0"/>
        <v>128625</v>
      </c>
      <c r="O12" s="3090">
        <f t="shared" si="1"/>
        <v>55620</v>
      </c>
      <c r="P12" s="43"/>
    </row>
    <row r="13" spans="1:16">
      <c r="A13" s="2483" t="s">
        <v>680</v>
      </c>
      <c r="B13" s="2599" t="s">
        <v>918</v>
      </c>
      <c r="C13" s="2592">
        <f>SUMIFS('T12-špecifiká'!$E$6:$E$134,'T12-špecifiká'!$C$6:$C$134,$B13)</f>
        <v>0</v>
      </c>
      <c r="D13" s="2592">
        <f>SUMIFS('T12-špecifiká'!$J$6:$J$134,'T12-špecifiká'!$C$6:$C$134,$B13)</f>
        <v>0</v>
      </c>
      <c r="E13" s="2592">
        <f>SUMIFS('T12-špecifiká'!$K$6:$K$134,'T12-špecifiká'!$C$6:$C$134,$B13)</f>
        <v>44000</v>
      </c>
      <c r="F13" s="2592">
        <f>SUMIFS('T12-špecifiká'!$N$6:$N$134,'T12-špecifiká'!$C$6:$C$134,$B13)</f>
        <v>44000</v>
      </c>
      <c r="G13" s="3084"/>
      <c r="H13" s="3085"/>
      <c r="I13" s="3086"/>
      <c r="J13" s="3087">
        <f>'T22-praxe'!E25</f>
        <v>0</v>
      </c>
      <c r="K13" s="3087">
        <f>IFERROR(VLOOKUP(B13,'T22-praxe'!$B$42:$D$48,3,FALSE),0)</f>
        <v>0</v>
      </c>
      <c r="L13" s="3088">
        <f>'T23-špecifické_potreby'!M12</f>
        <v>26704</v>
      </c>
      <c r="M13" s="3089"/>
      <c r="N13" s="3090">
        <f t="shared" si="0"/>
        <v>70704</v>
      </c>
      <c r="O13" s="3090">
        <f t="shared" si="1"/>
        <v>0</v>
      </c>
      <c r="P13" s="43"/>
    </row>
    <row r="14" spans="1:16">
      <c r="A14" s="2483" t="s">
        <v>681</v>
      </c>
      <c r="B14" s="2599" t="s">
        <v>919</v>
      </c>
      <c r="C14" s="2592">
        <f>SUMIFS('T12-špecifiká'!$E$6:$E$134,'T12-špecifiká'!$C$6:$C$134,$B14)</f>
        <v>12298</v>
      </c>
      <c r="D14" s="2592">
        <f>SUMIFS('T12-špecifiká'!$J$6:$J$134,'T12-špecifiká'!$C$6:$C$134,$B14)</f>
        <v>12298</v>
      </c>
      <c r="E14" s="2592">
        <f>SUMIFS('T12-špecifiká'!$K$6:$K$134,'T12-špecifiká'!$C$6:$C$134,$B14)</f>
        <v>38975</v>
      </c>
      <c r="F14" s="2592">
        <f>SUMIFS('T12-špecifiká'!$N$6:$N$134,'T12-špecifiká'!$C$6:$C$134,$B14)</f>
        <v>38975</v>
      </c>
      <c r="G14" s="3084"/>
      <c r="H14" s="3085">
        <f>'T17-Klinické-Zahr_lek'!D26</f>
        <v>5898</v>
      </c>
      <c r="I14" s="3086"/>
      <c r="J14" s="3087">
        <f>'T22-praxe'!E26</f>
        <v>0</v>
      </c>
      <c r="K14" s="3087">
        <f>IFERROR(VLOOKUP(B14,'T22-praxe'!$B$42:$D$48,3,FALSE),0)</f>
        <v>0</v>
      </c>
      <c r="L14" s="3088">
        <f>'T23-špecifické_potreby'!M13</f>
        <v>38043</v>
      </c>
      <c r="M14" s="3089"/>
      <c r="N14" s="3090">
        <f t="shared" si="0"/>
        <v>77018</v>
      </c>
      <c r="O14" s="3090">
        <f t="shared" si="1"/>
        <v>18196</v>
      </c>
      <c r="P14" s="43"/>
    </row>
    <row r="15" spans="1:16">
      <c r="A15" s="2483" t="s">
        <v>682</v>
      </c>
      <c r="B15" s="2599" t="s">
        <v>920</v>
      </c>
      <c r="C15" s="2592">
        <f>SUMIFS('T12-špecifiká'!$E$6:$E$134,'T12-špecifiká'!$C$6:$C$134,$B15)</f>
        <v>70000</v>
      </c>
      <c r="D15" s="2592">
        <f>SUMIFS('T12-špecifiká'!$J$6:$J$134,'T12-špecifiká'!$C$6:$C$134,$B15)</f>
        <v>70000</v>
      </c>
      <c r="E15" s="2592">
        <f>SUMIFS('T12-špecifiká'!$K$6:$K$134,'T12-špecifiká'!$C$6:$C$134,$B15)</f>
        <v>500000</v>
      </c>
      <c r="F15" s="2592">
        <f>SUMIFS('T12-špecifiká'!$N$6:$N$134,'T12-špecifiká'!$C$6:$C$134,$B15)</f>
        <v>500000</v>
      </c>
      <c r="G15" s="3084"/>
      <c r="H15" s="3085"/>
      <c r="I15" s="3086"/>
      <c r="J15" s="3087">
        <f>'T22-praxe'!E27</f>
        <v>15480</v>
      </c>
      <c r="K15" s="3087">
        <f>IFERROR(VLOOKUP(B15,'T22-praxe'!$B$42:$D$48,3,FALSE),0)</f>
        <v>0</v>
      </c>
      <c r="L15" s="3088">
        <f>'T23-špecifické_potreby'!M14</f>
        <v>19301</v>
      </c>
      <c r="M15" s="3089"/>
      <c r="N15" s="3090">
        <f t="shared" si="0"/>
        <v>534781</v>
      </c>
      <c r="O15" s="3090">
        <f t="shared" si="1"/>
        <v>70000</v>
      </c>
      <c r="P15" s="43"/>
    </row>
    <row r="16" spans="1:16">
      <c r="A16" s="2483" t="s">
        <v>683</v>
      </c>
      <c r="B16" s="2599" t="s">
        <v>921</v>
      </c>
      <c r="C16" s="2592">
        <f>SUMIFS('T12-špecifiká'!$E$6:$E$134,'T12-špecifiká'!$C$6:$C$134,$B16)</f>
        <v>0</v>
      </c>
      <c r="D16" s="2592">
        <f>SUMIFS('T12-špecifiká'!$J$6:$J$134,'T12-špecifiká'!$C$6:$C$134,$B16)</f>
        <v>0</v>
      </c>
      <c r="E16" s="2592">
        <f>SUMIFS('T12-špecifiká'!$K$6:$K$134,'T12-špecifiká'!$C$6:$C$134,$B16)</f>
        <v>0</v>
      </c>
      <c r="F16" s="2592">
        <f>SUMIFS('T12-špecifiká'!$N$6:$N$134,'T12-špecifiká'!$C$6:$C$134,$B16)</f>
        <v>0</v>
      </c>
      <c r="G16" s="3084">
        <f>'T17-Klinické-Zahr_lek'!E11</f>
        <v>348756</v>
      </c>
      <c r="H16" s="3085"/>
      <c r="I16" s="3086"/>
      <c r="J16" s="3087">
        <f>'T22-praxe'!E28</f>
        <v>0</v>
      </c>
      <c r="K16" s="3087">
        <f>IFERROR(VLOOKUP(B16,'T22-praxe'!$B$42:$D$48,3,FALSE),0)</f>
        <v>0</v>
      </c>
      <c r="L16" s="3088">
        <f>'T23-špecifické_potreby'!M15</f>
        <v>12833</v>
      </c>
      <c r="M16" s="3089"/>
      <c r="N16" s="3090">
        <f t="shared" si="0"/>
        <v>12833</v>
      </c>
      <c r="O16" s="3090">
        <f t="shared" si="1"/>
        <v>0</v>
      </c>
      <c r="P16" s="43"/>
    </row>
    <row r="17" spans="1:17">
      <c r="A17" s="2483" t="s">
        <v>684</v>
      </c>
      <c r="B17" s="2599" t="s">
        <v>922</v>
      </c>
      <c r="C17" s="2592">
        <f>SUMIFS('T12-špecifiká'!$E$6:$E$134,'T12-špecifiká'!$C$6:$C$134,$B17)</f>
        <v>63000</v>
      </c>
      <c r="D17" s="2592">
        <f>SUMIFS('T12-špecifiká'!$J$6:$J$134,'T12-špecifiká'!$C$6:$C$134,$B17)</f>
        <v>63000</v>
      </c>
      <c r="E17" s="2592">
        <f>SUMIFS('T12-špecifiká'!$K$6:$K$134,'T12-špecifiká'!$C$6:$C$134,$B17)</f>
        <v>8000</v>
      </c>
      <c r="F17" s="2592">
        <f>SUMIFS('T12-špecifiká'!$N$6:$N$134,'T12-špecifiká'!$C$6:$C$134,$B17)</f>
        <v>8000</v>
      </c>
      <c r="G17" s="3084"/>
      <c r="H17" s="3085">
        <f>'T17-Klinické-Zahr_lek'!D27</f>
        <v>23592</v>
      </c>
      <c r="I17" s="3086"/>
      <c r="J17" s="3087">
        <f>'T22-praxe'!E29</f>
        <v>0</v>
      </c>
      <c r="K17" s="3087">
        <f>IFERROR(VLOOKUP(B17,'T22-praxe'!$B$42:$D$48,3,FALSE),0)</f>
        <v>0</v>
      </c>
      <c r="L17" s="3088">
        <f>'T23-špecifické_potreby'!M16</f>
        <v>25808</v>
      </c>
      <c r="M17" s="3089"/>
      <c r="N17" s="3090">
        <f t="shared" si="0"/>
        <v>33808</v>
      </c>
      <c r="O17" s="3090">
        <f t="shared" si="1"/>
        <v>86592</v>
      </c>
      <c r="P17" s="43"/>
    </row>
    <row r="18" spans="1:17">
      <c r="A18" s="2483" t="s">
        <v>685</v>
      </c>
      <c r="B18" s="2599" t="s">
        <v>923</v>
      </c>
      <c r="C18" s="2592">
        <f>SUMIFS('T12-špecifiká'!$E$6:$E$134,'T12-špecifiká'!$C$6:$C$134,$B18)</f>
        <v>63019</v>
      </c>
      <c r="D18" s="2592">
        <f>SUMIFS('T12-špecifiká'!$J$6:$J$134,'T12-špecifiká'!$C$6:$C$134,$B18)</f>
        <v>63019</v>
      </c>
      <c r="E18" s="2592">
        <f>SUMIFS('T12-špecifiká'!$K$6:$K$134,'T12-špecifiká'!$C$6:$C$134,$B18)</f>
        <v>285691</v>
      </c>
      <c r="F18" s="2592">
        <f>SUMIFS('T12-špecifiká'!$N$6:$N$134,'T12-špecifiká'!$C$6:$C$134,$B18)</f>
        <v>285691</v>
      </c>
      <c r="G18" s="3084"/>
      <c r="H18" s="3085"/>
      <c r="I18" s="3086">
        <f>'T17-Klinické-Zahr_lek'!D36</f>
        <v>595000</v>
      </c>
      <c r="J18" s="3087">
        <f>'T22-praxe'!E30</f>
        <v>0</v>
      </c>
      <c r="K18" s="3087">
        <f>IFERROR(VLOOKUP(B18,'T22-praxe'!$B$42:$D$48,3,FALSE),0)</f>
        <v>0</v>
      </c>
      <c r="L18" s="3088">
        <f>'T23-špecifické_potreby'!M17</f>
        <v>36199</v>
      </c>
      <c r="M18" s="3089"/>
      <c r="N18" s="3090">
        <f t="shared" si="0"/>
        <v>916890</v>
      </c>
      <c r="O18" s="3090">
        <f t="shared" si="1"/>
        <v>63019</v>
      </c>
      <c r="P18" s="43"/>
    </row>
    <row r="19" spans="1:17">
      <c r="A19" s="2483" t="s">
        <v>686</v>
      </c>
      <c r="B19" s="2599" t="s">
        <v>924</v>
      </c>
      <c r="C19" s="2592">
        <f>SUMIFS('T12-špecifiká'!$E$6:$E$134,'T12-špecifiká'!$C$6:$C$134,$B19)</f>
        <v>92026</v>
      </c>
      <c r="D19" s="2592">
        <f>SUMIFS('T12-špecifiká'!$J$6:$J$134,'T12-špecifiká'!$C$6:$C$134,$B19)</f>
        <v>92026</v>
      </c>
      <c r="E19" s="2592">
        <f>SUMIFS('T12-špecifiká'!$K$6:$K$134,'T12-špecifiká'!$C$6:$C$134,$B19)</f>
        <v>30024</v>
      </c>
      <c r="F19" s="2592">
        <f>SUMIFS('T12-špecifiká'!$N$6:$N$134,'T12-špecifiká'!$C$6:$C$134,$B19)</f>
        <v>30024</v>
      </c>
      <c r="G19" s="3084"/>
      <c r="H19" s="3085"/>
      <c r="I19" s="3086">
        <f>'T17-Klinické-Zahr_lek'!D37</f>
        <v>322200</v>
      </c>
      <c r="J19" s="3087">
        <f>'T22-praxe'!E31</f>
        <v>0</v>
      </c>
      <c r="K19" s="3087">
        <f>IFERROR(VLOOKUP(B19,'T22-praxe'!$B$42:$D$48,3,FALSE),0)</f>
        <v>0</v>
      </c>
      <c r="L19" s="3088">
        <f>'T23-špecifické_potreby'!M18</f>
        <v>9819</v>
      </c>
      <c r="M19" s="3089"/>
      <c r="N19" s="3090">
        <f t="shared" si="0"/>
        <v>362043</v>
      </c>
      <c r="O19" s="3090">
        <f t="shared" si="1"/>
        <v>92026</v>
      </c>
      <c r="P19" s="43"/>
    </row>
    <row r="20" spans="1:17">
      <c r="A20" s="2483" t="s">
        <v>687</v>
      </c>
      <c r="B20" s="2599" t="s">
        <v>925</v>
      </c>
      <c r="C20" s="2592">
        <f>SUMIFS('T12-špecifiká'!$E$6:$E$134,'T12-špecifiká'!$C$6:$C$134,$B20)</f>
        <v>0</v>
      </c>
      <c r="D20" s="2592">
        <f>SUMIFS('T12-špecifiká'!$J$6:$J$134,'T12-špecifiká'!$C$6:$C$134,$B20)</f>
        <v>0</v>
      </c>
      <c r="E20" s="2592">
        <f>SUMIFS('T12-špecifiká'!$K$6:$K$134,'T12-špecifiká'!$C$6:$C$134,$B20)</f>
        <v>0</v>
      </c>
      <c r="F20" s="2592">
        <f>SUMIFS('T12-špecifiká'!$N$6:$N$134,'T12-špecifiká'!$C$6:$C$134,$B20)</f>
        <v>0</v>
      </c>
      <c r="G20" s="3084"/>
      <c r="H20" s="3085"/>
      <c r="I20" s="3086"/>
      <c r="J20" s="3087">
        <f>'T22-praxe'!E32</f>
        <v>0</v>
      </c>
      <c r="K20" s="3087">
        <f>IFERROR(VLOOKUP(B20,'T22-praxe'!$B$42:$D$48,3,FALSE),0)</f>
        <v>0</v>
      </c>
      <c r="L20" s="3088">
        <f>'T23-špecifické_potreby'!M19</f>
        <v>5689</v>
      </c>
      <c r="M20" s="3089"/>
      <c r="N20" s="3090">
        <f t="shared" si="0"/>
        <v>5689</v>
      </c>
      <c r="O20" s="3090">
        <f t="shared" si="1"/>
        <v>0</v>
      </c>
      <c r="P20" s="43"/>
    </row>
    <row r="21" spans="1:17">
      <c r="A21" s="2483" t="s">
        <v>688</v>
      </c>
      <c r="B21" s="2599" t="s">
        <v>926</v>
      </c>
      <c r="C21" s="2592">
        <f>SUMIFS('T12-špecifiká'!$E$6:$E$134,'T12-špecifiká'!$C$6:$C$134,$B21)</f>
        <v>0</v>
      </c>
      <c r="D21" s="2592">
        <f>SUMIFS('T12-špecifiká'!$J$6:$J$134,'T12-špecifiká'!$C$6:$C$134,$B21)</f>
        <v>0</v>
      </c>
      <c r="E21" s="2592">
        <f>SUMIFS('T12-špecifiká'!$K$6:$K$134,'T12-špecifiká'!$C$6:$C$134,$B21)</f>
        <v>0</v>
      </c>
      <c r="F21" s="2592">
        <f>SUMIFS('T12-špecifiká'!$N$6:$N$134,'T12-špecifiká'!$C$6:$C$134,$B21)</f>
        <v>0</v>
      </c>
      <c r="G21" s="3084"/>
      <c r="H21" s="3085"/>
      <c r="I21" s="3086"/>
      <c r="J21" s="3087">
        <f>'T22-praxe'!E33</f>
        <v>0</v>
      </c>
      <c r="K21" s="3087">
        <f>IFERROR(VLOOKUP(B21,'T22-praxe'!$B$42:$D$48,3,FALSE),0)</f>
        <v>0</v>
      </c>
      <c r="L21" s="3088">
        <f>'T23-špecifické_potreby'!M20</f>
        <v>701</v>
      </c>
      <c r="M21" s="3089"/>
      <c r="N21" s="3090">
        <f t="shared" si="0"/>
        <v>701</v>
      </c>
      <c r="O21" s="3090">
        <f t="shared" si="1"/>
        <v>0</v>
      </c>
      <c r="P21" s="43"/>
    </row>
    <row r="22" spans="1:17">
      <c r="A22" s="2483" t="s">
        <v>689</v>
      </c>
      <c r="B22" s="2599" t="s">
        <v>927</v>
      </c>
      <c r="C22" s="2592">
        <f>SUMIFS('T12-špecifiká'!$E$6:$E$134,'T12-špecifiká'!$C$6:$C$134,$B22)</f>
        <v>0</v>
      </c>
      <c r="D22" s="2592">
        <f>SUMIFS('T12-špecifiká'!$J$6:$J$134,'T12-špecifiká'!$C$6:$C$134,$B22)</f>
        <v>0</v>
      </c>
      <c r="E22" s="2592">
        <f>SUMIFS('T12-špecifiká'!$K$6:$K$134,'T12-špecifiká'!$C$6:$C$134,$B22)</f>
        <v>0</v>
      </c>
      <c r="F22" s="2592">
        <f>SUMIFS('T12-špecifiká'!$N$6:$N$134,'T12-špecifiká'!$C$6:$C$134,$B22)</f>
        <v>0</v>
      </c>
      <c r="G22" s="3084"/>
      <c r="H22" s="3085"/>
      <c r="I22" s="3086"/>
      <c r="J22" s="3087">
        <f>'T22-praxe'!E34</f>
        <v>0</v>
      </c>
      <c r="K22" s="3087">
        <f>IFERROR(VLOOKUP(B22,'T22-praxe'!$B$42:$D$48,3,FALSE),0)</f>
        <v>0</v>
      </c>
      <c r="L22" s="3088">
        <f>'T23-špecifické_potreby'!M21</f>
        <v>338</v>
      </c>
      <c r="M22" s="3089"/>
      <c r="N22" s="3090">
        <f t="shared" si="0"/>
        <v>338</v>
      </c>
      <c r="O22" s="3090">
        <f t="shared" si="1"/>
        <v>0</v>
      </c>
      <c r="P22" s="43"/>
    </row>
    <row r="23" spans="1:17">
      <c r="A23" s="2484" t="s">
        <v>690</v>
      </c>
      <c r="B23" s="2599" t="s">
        <v>928</v>
      </c>
      <c r="C23" s="2592">
        <f>SUMIFS('T12-špecifiká'!$E$6:$E$134,'T12-špecifiká'!$C$6:$C$134,$B23)</f>
        <v>0</v>
      </c>
      <c r="D23" s="2592">
        <f>SUMIFS('T12-špecifiká'!$J$6:$J$134,'T12-špecifiká'!$C$6:$C$134,$B23)</f>
        <v>0</v>
      </c>
      <c r="E23" s="2592">
        <f>SUMIFS('T12-špecifiká'!$K$6:$K$134,'T12-špecifiká'!$C$6:$C$134,$B23)</f>
        <v>0</v>
      </c>
      <c r="F23" s="2592">
        <f>SUMIFS('T12-špecifiká'!$N$6:$N$134,'T12-špecifiká'!$C$6:$C$134,$B23)</f>
        <v>0</v>
      </c>
      <c r="G23" s="3084">
        <f>'T17-Klinické-Zahr_lek'!E12</f>
        <v>380568</v>
      </c>
      <c r="H23" s="3085"/>
      <c r="I23" s="3086"/>
      <c r="J23" s="3087">
        <f>'T22-praxe'!E35</f>
        <v>24082</v>
      </c>
      <c r="K23" s="3087">
        <f>IFERROR(VLOOKUP(B23,'T22-praxe'!$B$42:$D$48,3,FALSE),0)</f>
        <v>11844</v>
      </c>
      <c r="L23" s="3088">
        <f>'T23-špecifické_potreby'!M22</f>
        <v>85854</v>
      </c>
      <c r="M23" s="3089">
        <f>'T22-praxe'!D8</f>
        <v>111240</v>
      </c>
      <c r="N23" s="3090">
        <f t="shared" si="0"/>
        <v>121780</v>
      </c>
      <c r="O23" s="3090">
        <f t="shared" si="1"/>
        <v>111240</v>
      </c>
      <c r="P23" s="43"/>
    </row>
    <row r="24" spans="1:17" ht="16.5" thickBot="1">
      <c r="A24" s="3091" t="s">
        <v>691</v>
      </c>
      <c r="B24" s="2600" t="s">
        <v>929</v>
      </c>
      <c r="C24" s="2592">
        <f>SUMIFS('T12-špecifiká'!$E$6:$E$134,'T12-špecifiká'!$C$6:$C$134,$B24)</f>
        <v>0</v>
      </c>
      <c r="D24" s="2592">
        <f>SUMIFS('T12-špecifiká'!$J$6:$J$134,'T12-špecifiká'!$C$6:$C$134,$B24)</f>
        <v>0</v>
      </c>
      <c r="E24" s="2592">
        <f>SUMIFS('T12-špecifiká'!$K$6:$K$134,'T12-špecifiká'!$C$6:$C$134,$B24)</f>
        <v>0</v>
      </c>
      <c r="F24" s="2592">
        <f>SUMIFS('T12-špecifiká'!$N$6:$N$134,'T12-špecifiká'!$C$6:$C$134,$B24)</f>
        <v>0</v>
      </c>
      <c r="G24" s="3092"/>
      <c r="H24" s="2061"/>
      <c r="I24" s="3093"/>
      <c r="J24" s="3094">
        <f>'T22-praxe'!E36</f>
        <v>24637</v>
      </c>
      <c r="K24" s="3087">
        <f>IFERROR(VLOOKUP(B24,'T22-praxe'!$B$42:$D$48,3,FALSE),0)</f>
        <v>0</v>
      </c>
      <c r="L24" s="3095">
        <f>'T23-špecifické_potreby'!M23</f>
        <v>8170</v>
      </c>
      <c r="M24" s="3096">
        <f>'T22-praxe'!D9</f>
        <v>20765</v>
      </c>
      <c r="N24" s="3090">
        <f t="shared" si="0"/>
        <v>32807</v>
      </c>
      <c r="O24" s="3090">
        <f t="shared" si="1"/>
        <v>20765</v>
      </c>
      <c r="P24" s="43"/>
      <c r="Q24" s="912"/>
    </row>
    <row r="25" spans="1:17" ht="29.25" thickBot="1">
      <c r="A25" s="3097"/>
      <c r="B25" s="2588" t="s">
        <v>3149</v>
      </c>
      <c r="C25" s="3098">
        <f>SUM(C5:C24)</f>
        <v>1192127</v>
      </c>
      <c r="D25" s="2595">
        <f>SUM(D5:D24)</f>
        <v>1192127</v>
      </c>
      <c r="E25" s="2587">
        <f>SUM(E5:E24)</f>
        <v>1864999</v>
      </c>
      <c r="F25" s="2596">
        <f>SUM(F5:F24)</f>
        <v>1859064</v>
      </c>
      <c r="G25" s="2062">
        <f t="shared" ref="G25:O25" si="2">SUM(G5:G24)</f>
        <v>6100000</v>
      </c>
      <c r="H25" s="2063">
        <f t="shared" si="2"/>
        <v>387302</v>
      </c>
      <c r="I25" s="2064">
        <f t="shared" si="2"/>
        <v>1477200</v>
      </c>
      <c r="J25" s="3099">
        <f t="shared" si="2"/>
        <v>1227300</v>
      </c>
      <c r="K25" s="3099">
        <f>SUM(K5:K24)</f>
        <v>53509</v>
      </c>
      <c r="L25" s="3100">
        <f t="shared" si="2"/>
        <v>700000</v>
      </c>
      <c r="M25" s="2065">
        <f t="shared" si="2"/>
        <v>549897</v>
      </c>
      <c r="N25" s="2069">
        <f t="shared" si="2"/>
        <v>5317073</v>
      </c>
      <c r="O25" s="2068">
        <f t="shared" si="2"/>
        <v>2129326</v>
      </c>
      <c r="P25" s="640"/>
      <c r="Q25" s="912"/>
    </row>
    <row r="26" spans="1:17" s="912" customFormat="1">
      <c r="B26" s="2218"/>
      <c r="C26" s="283"/>
      <c r="D26" s="283"/>
      <c r="E26" s="283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283"/>
    </row>
    <row r="27" spans="1:17" s="912" customFormat="1" ht="16.5" thickBot="1">
      <c r="B27" s="2218"/>
      <c r="C27" s="1400"/>
      <c r="D27" s="1400"/>
      <c r="E27" s="1400"/>
      <c r="F27" s="1400"/>
      <c r="G27" s="283"/>
      <c r="H27" s="283"/>
      <c r="I27" s="283"/>
      <c r="J27" s="283"/>
      <c r="K27" s="283"/>
      <c r="L27" s="283"/>
      <c r="M27" s="283"/>
      <c r="N27" s="283"/>
      <c r="O27" s="283"/>
      <c r="P27" s="283"/>
    </row>
    <row r="28" spans="1:17">
      <c r="B28"/>
      <c r="C28"/>
      <c r="D28"/>
      <c r="E28"/>
      <c r="F28"/>
      <c r="G28" s="243" t="s">
        <v>2148</v>
      </c>
      <c r="H28" s="2024">
        <f>N25+G25+O25*1.352+'T3-vstupy'!C64+Pp_Vzdel_TaS_specN+Pp_Vzdel_TaS_pedN+Pp_Vzdel_TaS_stav+Pp_Vzdel_mzdy_specN*1.352</f>
        <v>15701795.136</v>
      </c>
      <c r="I28" s="2025">
        <f>N25</f>
        <v>5317073</v>
      </c>
      <c r="J28" s="283"/>
      <c r="K28" s="283"/>
      <c r="L28" s="1121"/>
      <c r="M28" s="1136"/>
      <c r="N28" s="913"/>
      <c r="O28" s="913"/>
      <c r="P28" s="758"/>
      <c r="Q28" s="912"/>
    </row>
    <row r="29" spans="1:17">
      <c r="B29"/>
      <c r="C29"/>
      <c r="D29" s="1400"/>
      <c r="E29" s="1400"/>
      <c r="F29" s="1400"/>
      <c r="G29" s="243" t="s">
        <v>3141</v>
      </c>
      <c r="H29" s="2026"/>
      <c r="I29" s="2027">
        <f>G25</f>
        <v>6100000</v>
      </c>
      <c r="J29" s="283"/>
      <c r="K29" s="283"/>
      <c r="L29" s="1121"/>
      <c r="M29" s="1136"/>
      <c r="N29" s="913"/>
      <c r="O29" s="1136"/>
      <c r="P29" s="758"/>
    </row>
    <row r="30" spans="1:17">
      <c r="B30"/>
      <c r="C30"/>
      <c r="D30" s="1400"/>
      <c r="E30" s="1400"/>
      <c r="F30" s="1400"/>
      <c r="G30" s="243" t="s">
        <v>3146</v>
      </c>
      <c r="H30" s="2026"/>
      <c r="I30" s="2027">
        <f>O25*1.352</f>
        <v>2878848.7520000003</v>
      </c>
      <c r="J30" s="283"/>
      <c r="K30" s="283"/>
      <c r="L30" s="1121"/>
      <c r="M30" s="1136"/>
      <c r="N30" s="913"/>
      <c r="O30" s="1136"/>
      <c r="P30" s="758"/>
    </row>
    <row r="31" spans="1:17">
      <c r="B31"/>
      <c r="C31"/>
      <c r="D31"/>
      <c r="E31"/>
      <c r="F31"/>
      <c r="G31" s="243" t="s">
        <v>3144</v>
      </c>
      <c r="H31" s="2026"/>
      <c r="I31" s="2027">
        <f>'T3-vstupy'!C64</f>
        <v>900000</v>
      </c>
      <c r="J31" s="283"/>
      <c r="K31" s="283"/>
      <c r="L31" s="1121"/>
      <c r="M31" s="1136"/>
      <c r="N31" s="1136"/>
      <c r="O31" s="1136"/>
      <c r="P31" s="758"/>
    </row>
    <row r="32" spans="1:17" ht="14.25" customHeight="1">
      <c r="B32"/>
      <c r="C32"/>
      <c r="D32"/>
      <c r="E32"/>
      <c r="F32"/>
      <c r="G32" s="758" t="s">
        <v>3145</v>
      </c>
      <c r="H32" s="2026"/>
      <c r="I32" s="2027">
        <f>Pp_Vzdel_TaS_specN</f>
        <v>72427</v>
      </c>
      <c r="J32" s="283"/>
      <c r="K32" s="283"/>
      <c r="L32" s="1121"/>
      <c r="M32" s="1136"/>
      <c r="N32" s="1136"/>
      <c r="O32" s="243"/>
      <c r="P32" s="758"/>
    </row>
    <row r="33" spans="2:16">
      <c r="B33"/>
      <c r="C33"/>
      <c r="D33"/>
      <c r="E33"/>
      <c r="F33"/>
      <c r="G33" t="s">
        <v>3143</v>
      </c>
      <c r="H33" s="2026"/>
      <c r="I33" s="2027">
        <f>Pp_Vzdel_TaS_pedN</f>
        <v>276270</v>
      </c>
      <c r="J33" s="283"/>
      <c r="K33" s="283"/>
      <c r="L33" s="1121"/>
      <c r="M33" s="1136"/>
      <c r="N33" s="1136"/>
      <c r="O33" s="243"/>
      <c r="P33" s="758"/>
    </row>
    <row r="34" spans="2:16">
      <c r="B34"/>
      <c r="C34"/>
      <c r="D34"/>
      <c r="E34"/>
      <c r="F34"/>
      <c r="G34" t="s">
        <v>3142</v>
      </c>
      <c r="H34" s="2026"/>
      <c r="I34" s="2027">
        <f>Pp_Vzdel_TaS_stav</f>
        <v>125280</v>
      </c>
      <c r="J34" s="283"/>
      <c r="K34" s="283"/>
      <c r="L34" s="1121"/>
      <c r="M34" s="1136"/>
      <c r="N34" s="1136"/>
      <c r="O34" s="243"/>
      <c r="P34" s="758"/>
    </row>
    <row r="35" spans="2:16">
      <c r="B35"/>
      <c r="C35"/>
      <c r="D35"/>
      <c r="E35"/>
      <c r="F35"/>
      <c r="G35"/>
      <c r="H35" s="2026"/>
      <c r="I35" s="2027">
        <f>Pp_Vzdel_mzdy_specN*1.352</f>
        <v>31896.384000000002</v>
      </c>
      <c r="J35" s="283"/>
      <c r="K35" s="283"/>
      <c r="L35" s="1121"/>
      <c r="M35" s="1136"/>
      <c r="N35" s="1136"/>
      <c r="O35" s="243"/>
      <c r="P35" s="758"/>
    </row>
    <row r="36" spans="2:16">
      <c r="B36"/>
      <c r="C36"/>
      <c r="D36"/>
      <c r="E36"/>
      <c r="F36"/>
      <c r="G36"/>
      <c r="H36" s="2028"/>
      <c r="I36" s="2029">
        <f>SUM(I28:I35)</f>
        <v>15701795.136</v>
      </c>
      <c r="J36" s="283"/>
      <c r="K36" s="283"/>
      <c r="L36" s="1121"/>
      <c r="M36" s="1136"/>
      <c r="N36" s="1136"/>
      <c r="O36" s="243"/>
      <c r="P36" s="758"/>
    </row>
    <row r="37" spans="2:16" ht="26.25" thickBot="1">
      <c r="B37"/>
      <c r="C37"/>
      <c r="D37"/>
      <c r="E37"/>
      <c r="F37"/>
      <c r="G37"/>
      <c r="H37" s="2030" t="s">
        <v>2460</v>
      </c>
      <c r="I37" s="2031">
        <v>2019</v>
      </c>
      <c r="J37" s="283"/>
      <c r="K37" s="283"/>
      <c r="L37" s="1121"/>
      <c r="M37" s="1136"/>
      <c r="N37" s="1136"/>
      <c r="O37" s="243"/>
      <c r="P37" s="758"/>
    </row>
    <row r="38" spans="2:16">
      <c r="B38"/>
      <c r="C38"/>
      <c r="D38"/>
      <c r="E38"/>
      <c r="F38"/>
      <c r="G38"/>
      <c r="H38" s="243"/>
      <c r="I38" s="913">
        <f>I36-J36</f>
        <v>15701795.136</v>
      </c>
      <c r="J38"/>
      <c r="K38" s="1400"/>
      <c r="L38" s="243"/>
      <c r="M38"/>
      <c r="N38"/>
      <c r="O38" s="243"/>
      <c r="P38" s="758"/>
    </row>
    <row r="39" spans="2:16">
      <c r="B39"/>
      <c r="C39"/>
      <c r="D39"/>
      <c r="E39"/>
      <c r="F39"/>
      <c r="G39"/>
      <c r="H39" s="243"/>
      <c r="I39"/>
      <c r="J39"/>
      <c r="K39" s="1400"/>
      <c r="L39" s="243"/>
      <c r="M39"/>
      <c r="N39"/>
      <c r="O39" s="243"/>
      <c r="P39" s="758"/>
    </row>
    <row r="40" spans="2:16">
      <c r="B40"/>
      <c r="C40"/>
      <c r="D40"/>
      <c r="E40"/>
      <c r="F40"/>
      <c r="G40"/>
      <c r="H40" s="243"/>
      <c r="I40"/>
      <c r="J40"/>
      <c r="K40" s="1400"/>
      <c r="L40" s="243"/>
      <c r="M40"/>
      <c r="N40"/>
      <c r="O40" s="243"/>
      <c r="P40" s="758"/>
    </row>
    <row r="41" spans="2:16">
      <c r="B41"/>
      <c r="C41"/>
      <c r="D41"/>
      <c r="E41"/>
      <c r="F41"/>
      <c r="G41"/>
      <c r="H41" s="243"/>
      <c r="I41"/>
      <c r="J41"/>
      <c r="K41" s="1400"/>
      <c r="L41" s="243"/>
      <c r="M41"/>
      <c r="N41"/>
      <c r="O41" s="243"/>
      <c r="P41" s="758"/>
    </row>
    <row r="42" spans="2:16">
      <c r="B42"/>
      <c r="C42"/>
      <c r="D42"/>
      <c r="E42"/>
      <c r="F42"/>
      <c r="G42"/>
      <c r="H42" s="243"/>
      <c r="I42"/>
      <c r="J42"/>
      <c r="K42" s="1400"/>
      <c r="L42" s="243"/>
      <c r="M42"/>
      <c r="N42"/>
      <c r="O42" s="243"/>
      <c r="P42" s="758"/>
    </row>
    <row r="43" spans="2:16">
      <c r="B43"/>
      <c r="C43"/>
      <c r="D43"/>
      <c r="E43"/>
      <c r="F43"/>
      <c r="G43"/>
      <c r="H43" s="243"/>
      <c r="I43"/>
      <c r="J43"/>
      <c r="K43" s="1400"/>
      <c r="L43" s="243"/>
      <c r="M43"/>
      <c r="N43"/>
      <c r="O43" s="243"/>
      <c r="P43" s="758"/>
    </row>
    <row r="44" spans="2:16">
      <c r="B44"/>
      <c r="C44"/>
      <c r="D44"/>
      <c r="E44"/>
      <c r="F44"/>
      <c r="G44"/>
      <c r="H44" s="243"/>
      <c r="I44"/>
      <c r="J44"/>
      <c r="K44" s="1400"/>
      <c r="L44" s="243"/>
      <c r="M44"/>
      <c r="N44"/>
      <c r="O44" s="243"/>
      <c r="P44" s="758"/>
    </row>
    <row r="45" spans="2:16">
      <c r="B45"/>
      <c r="C45"/>
      <c r="D45"/>
      <c r="E45"/>
      <c r="F45"/>
      <c r="G45"/>
      <c r="H45" s="243"/>
      <c r="I45"/>
      <c r="J45"/>
      <c r="K45" s="1400"/>
      <c r="L45" s="243"/>
      <c r="M45"/>
      <c r="N45"/>
      <c r="O45" s="243"/>
      <c r="P45" s="758"/>
    </row>
    <row r="46" spans="2:16">
      <c r="B46"/>
      <c r="C46"/>
      <c r="D46"/>
      <c r="E46"/>
      <c r="F46"/>
      <c r="G46"/>
      <c r="H46" s="243"/>
      <c r="I46"/>
      <c r="J46"/>
      <c r="K46" s="1400"/>
      <c r="L46" s="243"/>
      <c r="M46"/>
      <c r="N46"/>
      <c r="O46" s="243"/>
      <c r="P46" s="758"/>
    </row>
    <row r="47" spans="2:16">
      <c r="B47"/>
      <c r="C47"/>
      <c r="D47"/>
      <c r="E47"/>
      <c r="F47"/>
      <c r="G47"/>
      <c r="H47" s="243"/>
      <c r="I47"/>
      <c r="J47"/>
      <c r="K47" s="1400"/>
      <c r="L47" s="243"/>
      <c r="M47"/>
      <c r="N47"/>
      <c r="O47" s="243"/>
      <c r="P47" s="758"/>
    </row>
    <row r="48" spans="2:16">
      <c r="B48"/>
      <c r="C48"/>
      <c r="D48"/>
      <c r="E48"/>
      <c r="F48"/>
      <c r="G48"/>
      <c r="H48" s="243"/>
      <c r="I48"/>
      <c r="J48"/>
      <c r="K48" s="1400"/>
      <c r="L48" s="243"/>
      <c r="M48"/>
      <c r="N48"/>
      <c r="O48" s="243"/>
      <c r="P48" s="758"/>
    </row>
    <row r="49" spans="2:16">
      <c r="B49"/>
      <c r="C49"/>
      <c r="D49"/>
      <c r="E49"/>
      <c r="F49"/>
      <c r="G49"/>
      <c r="H49" s="243"/>
      <c r="I49"/>
      <c r="J49"/>
      <c r="K49" s="1400"/>
      <c r="L49" s="243"/>
      <c r="M49"/>
      <c r="N49"/>
      <c r="O49" s="243"/>
      <c r="P49" s="758"/>
    </row>
    <row r="50" spans="2:16">
      <c r="B50"/>
      <c r="C50"/>
      <c r="D50"/>
      <c r="E50"/>
      <c r="F50"/>
      <c r="G50"/>
      <c r="H50" s="243"/>
      <c r="I50"/>
      <c r="J50"/>
      <c r="K50" s="1400"/>
      <c r="L50" s="243"/>
      <c r="M50"/>
      <c r="N50"/>
      <c r="O50" s="243"/>
      <c r="P50" s="758"/>
    </row>
    <row r="51" spans="2:16">
      <c r="B51"/>
      <c r="C51"/>
      <c r="D51"/>
      <c r="E51"/>
      <c r="F51"/>
      <c r="G51"/>
      <c r="H51" s="243"/>
      <c r="I51"/>
      <c r="J51"/>
      <c r="K51" s="1400"/>
      <c r="L51" s="243"/>
      <c r="M51"/>
      <c r="N51"/>
      <c r="O51" s="243"/>
      <c r="P51" s="758"/>
    </row>
    <row r="52" spans="2:16">
      <c r="B52"/>
      <c r="C52"/>
      <c r="D52"/>
      <c r="E52"/>
      <c r="F52"/>
      <c r="G52"/>
      <c r="H52" s="243"/>
      <c r="I52"/>
      <c r="J52"/>
      <c r="K52" s="1400"/>
      <c r="L52" s="243"/>
      <c r="M52"/>
      <c r="N52"/>
      <c r="O52" s="243"/>
      <c r="P52" s="758"/>
    </row>
    <row r="53" spans="2:16">
      <c r="B53"/>
      <c r="C53"/>
      <c r="D53"/>
      <c r="E53"/>
      <c r="F53"/>
      <c r="G53"/>
      <c r="H53" s="243"/>
      <c r="I53"/>
      <c r="J53"/>
      <c r="K53" s="1400"/>
      <c r="L53" s="243"/>
      <c r="M53"/>
      <c r="N53"/>
      <c r="O53" s="243"/>
      <c r="P53" s="758"/>
    </row>
    <row r="54" spans="2:16">
      <c r="B54"/>
      <c r="C54"/>
      <c r="D54"/>
      <c r="E54"/>
      <c r="F54"/>
      <c r="G54"/>
      <c r="H54" s="243"/>
      <c r="I54"/>
      <c r="J54"/>
      <c r="K54" s="1400"/>
      <c r="L54" s="243"/>
      <c r="M54"/>
      <c r="N54"/>
      <c r="O54" s="243"/>
      <c r="P54" s="758"/>
    </row>
    <row r="55" spans="2:16">
      <c r="B55"/>
      <c r="C55"/>
      <c r="D55"/>
      <c r="E55"/>
      <c r="F55"/>
      <c r="G55"/>
      <c r="H55" s="243"/>
      <c r="I55"/>
      <c r="J55"/>
      <c r="K55" s="1400"/>
      <c r="L55" s="243"/>
      <c r="M55"/>
    </row>
    <row r="56" spans="2:16">
      <c r="B56"/>
      <c r="C56"/>
      <c r="D56"/>
      <c r="E56"/>
      <c r="F56"/>
      <c r="G56"/>
      <c r="H56" s="243"/>
      <c r="I56"/>
      <c r="J56"/>
      <c r="K56" s="1400"/>
      <c r="L56" s="243"/>
      <c r="M56"/>
    </row>
    <row r="57" spans="2:16">
      <c r="B57"/>
      <c r="C57"/>
      <c r="D57"/>
      <c r="E57"/>
      <c r="F57"/>
      <c r="G57"/>
      <c r="H57" s="243"/>
      <c r="I57"/>
      <c r="J57"/>
      <c r="K57" s="1400"/>
      <c r="L57" s="243"/>
      <c r="M57"/>
    </row>
    <row r="58" spans="2:16">
      <c r="B58"/>
      <c r="C58"/>
      <c r="D58"/>
      <c r="E58"/>
      <c r="F58"/>
      <c r="G58"/>
      <c r="H58" s="243"/>
      <c r="I58"/>
      <c r="J58"/>
      <c r="K58" s="1400"/>
      <c r="L58" s="243"/>
      <c r="M58"/>
    </row>
    <row r="59" spans="2:16">
      <c r="B59"/>
      <c r="C59"/>
      <c r="D59"/>
      <c r="E59"/>
      <c r="F59"/>
      <c r="G59"/>
      <c r="H59" s="243"/>
      <c r="I59"/>
      <c r="J59"/>
      <c r="K59" s="1400"/>
      <c r="L59" s="243"/>
      <c r="M59"/>
    </row>
    <row r="60" spans="2:16">
      <c r="B60"/>
      <c r="C60"/>
      <c r="D60"/>
      <c r="E60"/>
      <c r="F60"/>
      <c r="G60"/>
      <c r="H60" s="243"/>
      <c r="I60"/>
      <c r="J60"/>
      <c r="K60" s="1400"/>
      <c r="L60" s="243"/>
      <c r="M60"/>
    </row>
    <row r="61" spans="2:16">
      <c r="B61"/>
      <c r="C61"/>
      <c r="D61"/>
      <c r="E61"/>
      <c r="F61"/>
      <c r="G61"/>
      <c r="H61" s="243"/>
      <c r="I61"/>
      <c r="J61"/>
      <c r="K61" s="1400"/>
      <c r="L61" s="243"/>
      <c r="M61"/>
    </row>
    <row r="62" spans="2:16">
      <c r="B62"/>
      <c r="C62"/>
      <c r="D62"/>
      <c r="E62"/>
      <c r="F62"/>
      <c r="G62"/>
      <c r="H62" s="243"/>
      <c r="I62"/>
      <c r="J62"/>
      <c r="K62" s="1400"/>
      <c r="L62" s="243"/>
      <c r="M62"/>
    </row>
    <row r="63" spans="2:16">
      <c r="B63"/>
      <c r="C63"/>
      <c r="D63"/>
      <c r="E63"/>
      <c r="F63"/>
      <c r="G63"/>
      <c r="H63" s="243"/>
      <c r="I63"/>
      <c r="J63"/>
      <c r="K63" s="1400"/>
      <c r="L63" s="243"/>
      <c r="M63"/>
    </row>
    <row r="64" spans="2:16">
      <c r="B64"/>
      <c r="C64"/>
      <c r="D64"/>
      <c r="E64"/>
      <c r="F64"/>
      <c r="G64"/>
      <c r="H64" s="243"/>
      <c r="I64"/>
      <c r="J64"/>
      <c r="K64" s="1400"/>
      <c r="L64" s="243"/>
      <c r="M64"/>
    </row>
    <row r="65" spans="2:13">
      <c r="B65"/>
      <c r="C65"/>
      <c r="D65"/>
      <c r="E65"/>
      <c r="F65"/>
      <c r="G65"/>
      <c r="H65" s="243"/>
      <c r="I65"/>
      <c r="J65"/>
      <c r="K65" s="1400"/>
      <c r="L65" s="243"/>
      <c r="M65"/>
    </row>
    <row r="66" spans="2:13">
      <c r="B66"/>
      <c r="C66"/>
      <c r="D66"/>
      <c r="E66"/>
      <c r="F66"/>
      <c r="G66"/>
      <c r="H66" s="243"/>
      <c r="I66"/>
      <c r="J66"/>
      <c r="K66" s="1400"/>
      <c r="L66" s="243"/>
      <c r="M66"/>
    </row>
    <row r="67" spans="2:13">
      <c r="B67"/>
      <c r="C67"/>
      <c r="D67"/>
      <c r="E67"/>
      <c r="F67"/>
      <c r="G67"/>
      <c r="H67" s="243"/>
      <c r="I67"/>
      <c r="J67"/>
      <c r="K67" s="1400"/>
      <c r="L67" s="243"/>
      <c r="M67"/>
    </row>
    <row r="68" spans="2:13">
      <c r="B68"/>
      <c r="C68"/>
      <c r="D68"/>
      <c r="E68"/>
      <c r="F68"/>
      <c r="G68"/>
      <c r="H68" s="243"/>
      <c r="I68"/>
      <c r="J68"/>
      <c r="K68" s="1400"/>
      <c r="L68" s="243"/>
      <c r="M68"/>
    </row>
    <row r="69" spans="2:13">
      <c r="B69"/>
      <c r="C69"/>
      <c r="D69"/>
      <c r="E69"/>
      <c r="F69"/>
      <c r="G69"/>
      <c r="H69" s="243"/>
      <c r="I69"/>
      <c r="J69"/>
      <c r="K69" s="1400"/>
      <c r="L69" s="243"/>
      <c r="M69"/>
    </row>
    <row r="70" spans="2:13">
      <c r="B70"/>
      <c r="C70"/>
      <c r="D70"/>
      <c r="E70"/>
      <c r="F70"/>
      <c r="G70"/>
      <c r="H70" s="243"/>
      <c r="I70"/>
      <c r="J70"/>
      <c r="K70" s="1400"/>
      <c r="L70" s="243"/>
      <c r="M70"/>
    </row>
    <row r="71" spans="2:13">
      <c r="B71"/>
      <c r="C71"/>
      <c r="D71"/>
      <c r="E71"/>
      <c r="F71"/>
      <c r="G71"/>
      <c r="H71" s="243"/>
      <c r="I71"/>
      <c r="J71"/>
      <c r="K71" s="1400"/>
      <c r="L71" s="243"/>
      <c r="M71"/>
    </row>
    <row r="72" spans="2:13">
      <c r="B72"/>
      <c r="C72"/>
      <c r="D72"/>
      <c r="E72"/>
      <c r="F72"/>
      <c r="G72"/>
      <c r="H72" s="243"/>
      <c r="I72"/>
      <c r="J72"/>
      <c r="K72" s="1400"/>
      <c r="L72" s="243"/>
      <c r="M72"/>
    </row>
    <row r="73" spans="2:13">
      <c r="B73"/>
      <c r="C73"/>
      <c r="D73"/>
      <c r="E73"/>
      <c r="F73"/>
      <c r="G73"/>
      <c r="H73" s="243"/>
      <c r="I73"/>
      <c r="J73"/>
      <c r="K73" s="1400"/>
      <c r="L73" s="243"/>
      <c r="M73"/>
    </row>
    <row r="74" spans="2:13">
      <c r="B74"/>
      <c r="C74"/>
      <c r="D74"/>
      <c r="E74"/>
      <c r="F74"/>
      <c r="G74"/>
      <c r="H74" s="243"/>
      <c r="I74"/>
      <c r="J74"/>
      <c r="K74" s="1400"/>
      <c r="L74" s="243"/>
      <c r="M74"/>
    </row>
    <row r="75" spans="2:13">
      <c r="B75"/>
      <c r="C75"/>
      <c r="D75"/>
      <c r="E75"/>
      <c r="F75"/>
      <c r="G75"/>
      <c r="H75" s="243"/>
      <c r="I75"/>
      <c r="J75"/>
      <c r="K75" s="1400"/>
      <c r="L75" s="243"/>
      <c r="M75"/>
    </row>
    <row r="76" spans="2:13">
      <c r="B76"/>
      <c r="C76"/>
      <c r="D76"/>
      <c r="E76"/>
      <c r="F76"/>
      <c r="G76"/>
      <c r="H76" s="243"/>
      <c r="I76"/>
      <c r="J76"/>
      <c r="K76" s="1400"/>
      <c r="L76" s="243"/>
      <c r="M76"/>
    </row>
    <row r="77" spans="2:13">
      <c r="B77"/>
      <c r="C77"/>
      <c r="D77"/>
      <c r="E77"/>
      <c r="F77"/>
      <c r="G77"/>
      <c r="H77" s="243"/>
      <c r="I77"/>
      <c r="J77"/>
      <c r="K77" s="1400"/>
      <c r="L77" s="243"/>
      <c r="M77"/>
    </row>
    <row r="78" spans="2:13">
      <c r="B78"/>
      <c r="C78"/>
      <c r="D78"/>
      <c r="E78"/>
      <c r="F78"/>
      <c r="G78"/>
      <c r="H78" s="243"/>
      <c r="I78"/>
      <c r="J78"/>
      <c r="K78" s="1400"/>
      <c r="L78" s="243"/>
      <c r="M78"/>
    </row>
    <row r="79" spans="2:13">
      <c r="B79"/>
      <c r="C79"/>
      <c r="D79"/>
      <c r="E79"/>
      <c r="F79"/>
      <c r="G79"/>
      <c r="H79" s="243"/>
      <c r="I79"/>
      <c r="J79"/>
      <c r="K79" s="1400"/>
      <c r="L79" s="243"/>
    </row>
    <row r="80" spans="2:13">
      <c r="B80"/>
      <c r="C80"/>
      <c r="D80"/>
      <c r="E80"/>
      <c r="F80"/>
      <c r="G80"/>
      <c r="H80" s="243"/>
      <c r="I80"/>
      <c r="J80"/>
      <c r="K80" s="1400"/>
      <c r="L80" s="243"/>
    </row>
    <row r="81" spans="2:12">
      <c r="B81"/>
      <c r="C81"/>
      <c r="D81"/>
      <c r="E81"/>
      <c r="F81"/>
      <c r="G81"/>
      <c r="H81" s="243"/>
      <c r="I81"/>
      <c r="J81"/>
      <c r="K81" s="1400"/>
      <c r="L81" s="243"/>
    </row>
    <row r="82" spans="2:12">
      <c r="B82"/>
      <c r="C82"/>
      <c r="D82"/>
      <c r="E82"/>
      <c r="F82"/>
      <c r="G82"/>
      <c r="H82" s="243"/>
      <c r="I82"/>
      <c r="J82"/>
      <c r="K82" s="1400"/>
      <c r="L82" s="243"/>
    </row>
    <row r="83" spans="2:12">
      <c r="B83"/>
      <c r="C83"/>
      <c r="D83"/>
      <c r="E83"/>
      <c r="F83"/>
      <c r="G83"/>
      <c r="H83" s="243"/>
      <c r="I83"/>
      <c r="J83"/>
      <c r="K83" s="1400"/>
      <c r="L83" s="243"/>
    </row>
    <row r="84" spans="2:12">
      <c r="B84"/>
      <c r="C84"/>
      <c r="D84"/>
      <c r="E84"/>
      <c r="F84"/>
      <c r="G84"/>
      <c r="H84" s="243"/>
      <c r="I84"/>
      <c r="J84"/>
      <c r="K84" s="1400"/>
      <c r="L84" s="243"/>
    </row>
    <row r="85" spans="2:12">
      <c r="B85"/>
      <c r="C85"/>
      <c r="D85"/>
      <c r="E85"/>
      <c r="F85"/>
      <c r="G85"/>
      <c r="H85" s="243"/>
      <c r="I85"/>
      <c r="J85"/>
      <c r="K85" s="1400"/>
      <c r="L85" s="243"/>
    </row>
    <row r="86" spans="2:12">
      <c r="B86"/>
      <c r="C86"/>
      <c r="D86"/>
      <c r="E86"/>
      <c r="F86"/>
      <c r="G86"/>
      <c r="H86" s="243"/>
      <c r="I86"/>
      <c r="J86"/>
      <c r="K86" s="1400"/>
      <c r="L86" s="243"/>
    </row>
    <row r="87" spans="2:12">
      <c r="B87"/>
      <c r="C87"/>
      <c r="D87"/>
      <c r="E87"/>
      <c r="F87"/>
      <c r="G87"/>
      <c r="H87" s="243"/>
      <c r="I87"/>
      <c r="J87"/>
      <c r="K87" s="1400"/>
      <c r="L87" s="243"/>
    </row>
    <row r="88" spans="2:12">
      <c r="B88"/>
      <c r="C88"/>
      <c r="D88"/>
      <c r="E88"/>
      <c r="F88"/>
      <c r="G88"/>
      <c r="H88" s="243"/>
      <c r="I88"/>
      <c r="J88"/>
      <c r="K88" s="1400"/>
      <c r="L88" s="243"/>
    </row>
    <row r="89" spans="2:12">
      <c r="B89"/>
      <c r="C89"/>
      <c r="D89"/>
      <c r="E89"/>
      <c r="F89"/>
      <c r="G89"/>
      <c r="H89" s="243"/>
      <c r="I89"/>
      <c r="J89"/>
      <c r="K89" s="1400"/>
      <c r="L89" s="243"/>
    </row>
    <row r="90" spans="2:12">
      <c r="B90"/>
      <c r="C90"/>
      <c r="D90"/>
      <c r="E90"/>
      <c r="F90"/>
      <c r="G90"/>
      <c r="H90" s="243"/>
      <c r="I90"/>
      <c r="J90"/>
      <c r="K90" s="1400"/>
      <c r="L90" s="243"/>
    </row>
    <row r="91" spans="2:12">
      <c r="B91"/>
      <c r="C91"/>
      <c r="D91"/>
      <c r="E91"/>
      <c r="F91"/>
      <c r="G91"/>
      <c r="H91" s="243"/>
      <c r="I91"/>
      <c r="J91"/>
      <c r="K91" s="1400"/>
      <c r="L91" s="243"/>
    </row>
    <row r="92" spans="2:12">
      <c r="B92"/>
      <c r="C92"/>
      <c r="D92"/>
      <c r="E92"/>
      <c r="F92"/>
      <c r="G92"/>
      <c r="H92" s="243"/>
      <c r="I92"/>
      <c r="J92"/>
      <c r="K92" s="1400"/>
      <c r="L92" s="243"/>
    </row>
    <row r="93" spans="2:12">
      <c r="B93"/>
      <c r="C93"/>
      <c r="D93"/>
      <c r="E93"/>
      <c r="F93"/>
      <c r="G93"/>
      <c r="H93" s="243"/>
      <c r="I93"/>
      <c r="J93"/>
      <c r="K93" s="1400"/>
      <c r="L93" s="243"/>
    </row>
    <row r="94" spans="2:12">
      <c r="B94"/>
      <c r="C94"/>
      <c r="D94"/>
      <c r="E94"/>
      <c r="F94"/>
      <c r="G94"/>
      <c r="H94" s="243"/>
      <c r="I94"/>
      <c r="J94"/>
      <c r="K94" s="1400"/>
      <c r="L94" s="243"/>
    </row>
    <row r="95" spans="2:12">
      <c r="B95"/>
      <c r="C95"/>
      <c r="D95"/>
      <c r="E95"/>
      <c r="F95"/>
      <c r="G95"/>
      <c r="H95" s="243"/>
      <c r="I95"/>
      <c r="J95"/>
      <c r="K95" s="1400"/>
      <c r="L95" s="243"/>
    </row>
    <row r="96" spans="2:12">
      <c r="B96"/>
      <c r="C96"/>
      <c r="D96"/>
      <c r="E96"/>
      <c r="F96"/>
      <c r="G96"/>
      <c r="H96" s="243"/>
      <c r="I96"/>
      <c r="J96"/>
      <c r="K96" s="1400"/>
      <c r="L96" s="243"/>
    </row>
    <row r="97" spans="2:12">
      <c r="B97"/>
      <c r="C97"/>
      <c r="D97"/>
      <c r="E97"/>
      <c r="F97"/>
      <c r="G97"/>
      <c r="H97" s="243"/>
      <c r="I97"/>
      <c r="J97"/>
      <c r="K97" s="1400"/>
      <c r="L97" s="243"/>
    </row>
    <row r="98" spans="2:12">
      <c r="B98"/>
      <c r="C98"/>
      <c r="D98"/>
      <c r="E98"/>
      <c r="F98"/>
      <c r="G98"/>
      <c r="H98" s="243"/>
      <c r="I98"/>
      <c r="J98"/>
      <c r="K98" s="1400"/>
      <c r="L98" s="243"/>
    </row>
    <row r="99" spans="2:12">
      <c r="B99"/>
      <c r="C99"/>
      <c r="D99"/>
      <c r="E99"/>
      <c r="F99"/>
      <c r="G99"/>
      <c r="H99" s="243"/>
      <c r="I99"/>
      <c r="J99"/>
      <c r="K99" s="1400"/>
      <c r="L99" s="243"/>
    </row>
    <row r="100" spans="2:12">
      <c r="B100"/>
      <c r="C100"/>
      <c r="D100"/>
      <c r="E100"/>
      <c r="F100"/>
      <c r="G100"/>
      <c r="H100" s="243"/>
      <c r="I100"/>
      <c r="J100"/>
      <c r="K100" s="1400"/>
      <c r="L100" s="243"/>
    </row>
    <row r="101" spans="2:12">
      <c r="B101"/>
      <c r="C101"/>
      <c r="D101"/>
      <c r="E101"/>
      <c r="F101"/>
      <c r="G101"/>
      <c r="H101" s="243"/>
      <c r="I101"/>
      <c r="J101"/>
      <c r="K101" s="1400"/>
      <c r="L101" s="243"/>
    </row>
    <row r="102" spans="2:12">
      <c r="B102"/>
      <c r="C102"/>
      <c r="D102"/>
      <c r="E102"/>
      <c r="F102"/>
      <c r="G102"/>
      <c r="H102" s="243"/>
      <c r="I102"/>
      <c r="J102"/>
      <c r="K102" s="1400"/>
      <c r="L102" s="243"/>
    </row>
    <row r="103" spans="2:12">
      <c r="B103"/>
      <c r="C103"/>
      <c r="D103"/>
      <c r="E103"/>
      <c r="F103"/>
      <c r="G103"/>
      <c r="H103" s="243"/>
      <c r="I103"/>
      <c r="J103"/>
      <c r="K103" s="1400"/>
      <c r="L103" s="243"/>
    </row>
    <row r="104" spans="2:12">
      <c r="B104"/>
      <c r="C104"/>
      <c r="D104"/>
      <c r="E104"/>
      <c r="F104"/>
      <c r="G104"/>
      <c r="H104" s="243"/>
      <c r="I104"/>
      <c r="J104"/>
      <c r="K104" s="1400"/>
      <c r="L104" s="243"/>
    </row>
    <row r="105" spans="2:12">
      <c r="B105"/>
      <c r="C105"/>
      <c r="D105"/>
      <c r="E105"/>
      <c r="F105"/>
      <c r="G105"/>
      <c r="H105" s="243"/>
      <c r="I105"/>
      <c r="J105"/>
      <c r="K105" s="1400"/>
      <c r="L105" s="243"/>
    </row>
    <row r="106" spans="2:12">
      <c r="B106"/>
      <c r="C106"/>
      <c r="D106"/>
      <c r="E106"/>
      <c r="F106"/>
      <c r="G106"/>
      <c r="H106" s="243"/>
      <c r="I106"/>
      <c r="J106"/>
      <c r="K106" s="1400"/>
      <c r="L106" s="243"/>
    </row>
    <row r="107" spans="2:12">
      <c r="B107"/>
      <c r="C107"/>
      <c r="D107"/>
      <c r="E107"/>
      <c r="F107"/>
      <c r="G107"/>
      <c r="H107" s="243"/>
      <c r="I107"/>
      <c r="J107"/>
      <c r="K107" s="1400"/>
      <c r="L107" s="243"/>
    </row>
    <row r="108" spans="2:12">
      <c r="B108"/>
      <c r="C108"/>
      <c r="D108"/>
      <c r="E108"/>
      <c r="F108"/>
      <c r="G108"/>
      <c r="H108" s="243"/>
      <c r="I108"/>
      <c r="J108"/>
      <c r="K108" s="1400"/>
      <c r="L108" s="243"/>
    </row>
    <row r="109" spans="2:12">
      <c r="B109"/>
      <c r="C109"/>
      <c r="D109"/>
      <c r="E109"/>
      <c r="F109"/>
      <c r="G109"/>
      <c r="H109" s="243"/>
      <c r="I109"/>
      <c r="J109"/>
      <c r="K109" s="1400"/>
      <c r="L109" s="243"/>
    </row>
    <row r="110" spans="2:12">
      <c r="B110"/>
      <c r="C110"/>
      <c r="D110"/>
      <c r="E110"/>
      <c r="F110"/>
      <c r="G110"/>
      <c r="H110" s="243"/>
      <c r="I110"/>
      <c r="J110"/>
      <c r="K110" s="1400"/>
      <c r="L110" s="243"/>
    </row>
    <row r="111" spans="2:12">
      <c r="B111"/>
      <c r="C111"/>
      <c r="D111"/>
      <c r="E111"/>
      <c r="F111"/>
      <c r="G111"/>
      <c r="H111" s="243"/>
      <c r="I111"/>
      <c r="J111"/>
      <c r="K111" s="1400"/>
      <c r="L111" s="243"/>
    </row>
    <row r="112" spans="2:12">
      <c r="B112"/>
      <c r="C112"/>
      <c r="D112"/>
      <c r="E112"/>
      <c r="F112"/>
      <c r="G112"/>
      <c r="H112" s="243"/>
      <c r="I112"/>
      <c r="J112"/>
      <c r="K112" s="1400"/>
      <c r="L112" s="243"/>
    </row>
    <row r="113" spans="2:12">
      <c r="B113"/>
      <c r="C113"/>
      <c r="D113"/>
      <c r="E113"/>
      <c r="F113"/>
      <c r="G113"/>
      <c r="H113" s="243"/>
      <c r="I113"/>
      <c r="J113"/>
      <c r="K113" s="1400"/>
      <c r="L113" s="243"/>
    </row>
    <row r="114" spans="2:12">
      <c r="B114"/>
      <c r="C114"/>
      <c r="D114"/>
      <c r="E114"/>
      <c r="F114"/>
      <c r="G114"/>
      <c r="H114" s="243"/>
      <c r="I114"/>
      <c r="J114"/>
      <c r="K114" s="1400"/>
      <c r="L114" s="243"/>
    </row>
    <row r="115" spans="2:12">
      <c r="B115"/>
      <c r="C115"/>
      <c r="D115"/>
      <c r="E115"/>
      <c r="F115"/>
      <c r="G115"/>
      <c r="H115" s="243"/>
      <c r="I115"/>
      <c r="J115"/>
      <c r="K115" s="1400"/>
      <c r="L115" s="243"/>
    </row>
    <row r="116" spans="2:12">
      <c r="B116"/>
      <c r="C116"/>
      <c r="D116"/>
      <c r="E116"/>
      <c r="F116"/>
      <c r="G116"/>
      <c r="H116" s="243"/>
      <c r="I116"/>
      <c r="J116"/>
      <c r="K116" s="1400"/>
      <c r="L116" s="243"/>
    </row>
    <row r="117" spans="2:12">
      <c r="B117"/>
      <c r="C117"/>
      <c r="D117"/>
      <c r="E117"/>
      <c r="F117"/>
      <c r="G117"/>
      <c r="H117" s="243"/>
      <c r="I117"/>
      <c r="J117"/>
      <c r="K117" s="1400"/>
      <c r="L117" s="243"/>
    </row>
    <row r="118" spans="2:12">
      <c r="B118"/>
      <c r="C118"/>
      <c r="D118"/>
      <c r="E118"/>
      <c r="F118"/>
      <c r="G118"/>
      <c r="H118" s="243"/>
      <c r="I118"/>
      <c r="J118"/>
      <c r="K118" s="1400"/>
      <c r="L118" s="243"/>
    </row>
    <row r="119" spans="2:12">
      <c r="B119"/>
      <c r="C119"/>
      <c r="D119"/>
      <c r="E119"/>
      <c r="F119"/>
      <c r="G119"/>
      <c r="H119" s="243"/>
      <c r="I119"/>
      <c r="J119"/>
      <c r="K119" s="1400"/>
      <c r="L119" s="243"/>
    </row>
    <row r="120" spans="2:12">
      <c r="B120"/>
      <c r="C120"/>
      <c r="D120"/>
      <c r="E120"/>
      <c r="F120"/>
      <c r="G120"/>
      <c r="H120" s="243"/>
      <c r="I120"/>
      <c r="J120"/>
      <c r="K120" s="1400"/>
      <c r="L120" s="243"/>
    </row>
    <row r="121" spans="2:12">
      <c r="B121"/>
      <c r="C121"/>
      <c r="D121"/>
      <c r="E121"/>
      <c r="F121"/>
      <c r="G121"/>
      <c r="H121" s="243"/>
      <c r="I121"/>
      <c r="J121"/>
      <c r="K121" s="1400"/>
      <c r="L121" s="243"/>
    </row>
    <row r="122" spans="2:12">
      <c r="B122"/>
      <c r="C122"/>
      <c r="D122"/>
      <c r="E122"/>
      <c r="F122"/>
      <c r="G122"/>
      <c r="H122" s="243"/>
      <c r="I122"/>
      <c r="J122"/>
      <c r="K122" s="1400"/>
      <c r="L122" s="243"/>
    </row>
    <row r="123" spans="2:12">
      <c r="B123"/>
      <c r="C123"/>
      <c r="D123"/>
      <c r="E123"/>
      <c r="F123"/>
      <c r="G123"/>
      <c r="H123" s="243"/>
      <c r="I123"/>
      <c r="J123"/>
      <c r="K123" s="1400"/>
      <c r="L123" s="243"/>
    </row>
    <row r="124" spans="2:12">
      <c r="B124"/>
      <c r="C124"/>
      <c r="D124"/>
      <c r="E124"/>
      <c r="F124"/>
      <c r="G124"/>
      <c r="H124" s="243"/>
      <c r="I124"/>
      <c r="J124"/>
      <c r="K124" s="1400"/>
      <c r="L124" s="243"/>
    </row>
    <row r="125" spans="2:12">
      <c r="B125"/>
      <c r="C125"/>
      <c r="D125"/>
      <c r="E125"/>
      <c r="F125"/>
      <c r="G125"/>
      <c r="H125" s="243"/>
      <c r="I125"/>
      <c r="J125"/>
      <c r="K125" s="1400"/>
      <c r="L125" s="243"/>
    </row>
    <row r="126" spans="2:12">
      <c r="B126"/>
      <c r="C126"/>
      <c r="D126"/>
      <c r="E126"/>
      <c r="F126"/>
      <c r="G126"/>
      <c r="H126" s="243"/>
      <c r="I126"/>
      <c r="J126"/>
      <c r="K126" s="1400"/>
      <c r="L126" s="243"/>
    </row>
    <row r="127" spans="2:12">
      <c r="B127"/>
      <c r="C127"/>
      <c r="D127"/>
      <c r="E127"/>
      <c r="F127"/>
      <c r="G127"/>
      <c r="H127" s="243"/>
      <c r="I127"/>
      <c r="J127"/>
      <c r="K127" s="1400"/>
      <c r="L127" s="243"/>
    </row>
    <row r="128" spans="2:12">
      <c r="B128"/>
      <c r="C128"/>
      <c r="D128"/>
      <c r="E128"/>
      <c r="F128"/>
      <c r="G128"/>
      <c r="H128" s="243"/>
      <c r="I128"/>
      <c r="J128"/>
      <c r="K128" s="1400"/>
      <c r="L128" s="243"/>
    </row>
    <row r="129" spans="2:12">
      <c r="B129"/>
      <c r="C129"/>
      <c r="D129"/>
      <c r="E129"/>
      <c r="F129"/>
      <c r="G129"/>
      <c r="H129" s="243"/>
      <c r="I129"/>
      <c r="J129"/>
      <c r="K129" s="1400"/>
      <c r="L129" s="243"/>
    </row>
    <row r="130" spans="2:12">
      <c r="B130"/>
      <c r="C130"/>
      <c r="D130"/>
      <c r="E130"/>
      <c r="F130"/>
      <c r="G130"/>
      <c r="H130" s="243"/>
      <c r="I130"/>
      <c r="J130"/>
      <c r="K130" s="1400"/>
      <c r="L130" s="243"/>
    </row>
    <row r="131" spans="2:12">
      <c r="B131"/>
      <c r="C131"/>
      <c r="D131"/>
      <c r="E131"/>
      <c r="F131"/>
      <c r="G131"/>
      <c r="H131" s="243"/>
      <c r="I131"/>
      <c r="J131"/>
      <c r="K131" s="1400"/>
      <c r="L131" s="243"/>
    </row>
    <row r="132" spans="2:12">
      <c r="B132"/>
      <c r="C132"/>
      <c r="D132"/>
      <c r="E132"/>
      <c r="F132"/>
      <c r="G132"/>
      <c r="H132" s="243"/>
      <c r="I132"/>
      <c r="J132"/>
      <c r="K132" s="1400"/>
      <c r="L132" s="243"/>
    </row>
    <row r="133" spans="2:12">
      <c r="B133"/>
      <c r="C133"/>
      <c r="D133"/>
      <c r="E133"/>
      <c r="F133"/>
      <c r="G133"/>
      <c r="H133" s="243"/>
      <c r="I133"/>
      <c r="J133"/>
      <c r="K133" s="1400"/>
      <c r="L133" s="243"/>
    </row>
    <row r="134" spans="2:12">
      <c r="B134"/>
      <c r="C134"/>
      <c r="D134"/>
      <c r="E134"/>
      <c r="F134"/>
      <c r="G134"/>
      <c r="H134" s="243"/>
      <c r="I134"/>
      <c r="J134"/>
      <c r="K134" s="1400"/>
      <c r="L134" s="243"/>
    </row>
    <row r="135" spans="2:12">
      <c r="B135"/>
      <c r="C135"/>
      <c r="D135"/>
      <c r="E135"/>
      <c r="F135"/>
      <c r="G135"/>
      <c r="H135" s="243"/>
      <c r="I135"/>
      <c r="J135"/>
      <c r="K135" s="1400"/>
      <c r="L135" s="243"/>
    </row>
    <row r="136" spans="2:12">
      <c r="B136"/>
      <c r="C136"/>
      <c r="D136"/>
      <c r="E136"/>
      <c r="F136"/>
      <c r="G136"/>
      <c r="H136" s="243"/>
      <c r="I136"/>
      <c r="J136"/>
      <c r="K136" s="1400"/>
      <c r="L136" s="243"/>
    </row>
    <row r="137" spans="2:12">
      <c r="B137"/>
      <c r="C137"/>
      <c r="D137"/>
      <c r="E137"/>
      <c r="F137"/>
      <c r="G137"/>
      <c r="H137" s="243"/>
      <c r="I137"/>
      <c r="J137"/>
      <c r="K137" s="1400"/>
      <c r="L137" s="243"/>
    </row>
    <row r="138" spans="2:12">
      <c r="B138"/>
      <c r="C138"/>
      <c r="D138"/>
      <c r="E138"/>
      <c r="F138"/>
      <c r="G138"/>
      <c r="H138" s="243"/>
      <c r="I138"/>
      <c r="J138"/>
      <c r="K138" s="1400"/>
      <c r="L138" s="243"/>
    </row>
    <row r="139" spans="2:12">
      <c r="B139"/>
      <c r="C139"/>
      <c r="D139"/>
      <c r="E139"/>
      <c r="F139"/>
      <c r="G139"/>
      <c r="H139" s="243"/>
      <c r="I139"/>
      <c r="J139"/>
      <c r="K139" s="1400"/>
      <c r="L139" s="243"/>
    </row>
    <row r="140" spans="2:12">
      <c r="B140"/>
      <c r="C140"/>
      <c r="D140"/>
      <c r="E140"/>
      <c r="F140"/>
      <c r="G140"/>
      <c r="H140" s="243"/>
      <c r="I140"/>
      <c r="J140"/>
      <c r="K140" s="1400"/>
      <c r="L140" s="243"/>
    </row>
    <row r="141" spans="2:12">
      <c r="B141"/>
      <c r="C141"/>
      <c r="D141"/>
      <c r="E141"/>
      <c r="F141"/>
      <c r="G141"/>
      <c r="H141" s="243"/>
      <c r="I141"/>
      <c r="J141"/>
      <c r="K141" s="1400"/>
      <c r="L141" s="243"/>
    </row>
    <row r="142" spans="2:12">
      <c r="B142"/>
      <c r="C142"/>
      <c r="D142"/>
      <c r="E142"/>
      <c r="F142"/>
      <c r="G142"/>
      <c r="H142" s="243"/>
      <c r="I142"/>
      <c r="J142"/>
      <c r="K142" s="1400"/>
      <c r="L142" s="243"/>
    </row>
    <row r="143" spans="2:12">
      <c r="B143"/>
      <c r="C143"/>
      <c r="D143"/>
      <c r="E143"/>
      <c r="F143"/>
      <c r="G143"/>
      <c r="H143" s="243"/>
      <c r="I143"/>
      <c r="J143"/>
      <c r="K143" s="1400"/>
      <c r="L143" s="243"/>
    </row>
    <row r="144" spans="2:12">
      <c r="B144"/>
      <c r="C144"/>
      <c r="D144"/>
      <c r="E144"/>
      <c r="F144"/>
      <c r="G144"/>
      <c r="H144" s="243"/>
      <c r="I144"/>
      <c r="J144"/>
      <c r="K144" s="1400"/>
      <c r="L144" s="243"/>
    </row>
    <row r="145" spans="2:12">
      <c r="B145"/>
      <c r="C145"/>
      <c r="D145"/>
      <c r="E145"/>
      <c r="F145"/>
      <c r="G145"/>
      <c r="H145" s="243"/>
      <c r="I145"/>
      <c r="J145"/>
      <c r="K145" s="1400"/>
      <c r="L145" s="243"/>
    </row>
    <row r="146" spans="2:12">
      <c r="B146"/>
      <c r="C146"/>
      <c r="D146"/>
      <c r="E146"/>
      <c r="F146"/>
      <c r="G146"/>
      <c r="H146" s="243"/>
      <c r="I146"/>
      <c r="J146"/>
      <c r="K146" s="1400"/>
      <c r="L146" s="243"/>
    </row>
    <row r="147" spans="2:12">
      <c r="B147"/>
      <c r="C147"/>
      <c r="D147"/>
      <c r="E147"/>
      <c r="F147"/>
      <c r="G147"/>
      <c r="H147" s="243"/>
      <c r="I147"/>
      <c r="J147"/>
      <c r="K147" s="1400"/>
      <c r="L147" s="243"/>
    </row>
    <row r="148" spans="2:12">
      <c r="B148"/>
      <c r="C148"/>
      <c r="D148"/>
      <c r="E148"/>
      <c r="F148"/>
      <c r="G148"/>
      <c r="H148" s="243"/>
      <c r="I148"/>
      <c r="J148"/>
      <c r="K148" s="1400"/>
      <c r="L148" s="243"/>
    </row>
    <row r="149" spans="2:12">
      <c r="B149"/>
      <c r="C149"/>
      <c r="D149"/>
      <c r="E149"/>
      <c r="F149"/>
      <c r="G149"/>
      <c r="H149" s="243"/>
      <c r="I149"/>
      <c r="J149"/>
      <c r="K149" s="1400"/>
      <c r="L149" s="243"/>
    </row>
    <row r="150" spans="2:12">
      <c r="B150"/>
      <c r="C150"/>
      <c r="D150"/>
      <c r="E150"/>
      <c r="F150"/>
      <c r="G150"/>
      <c r="H150" s="243"/>
      <c r="I150"/>
      <c r="J150"/>
      <c r="K150" s="1400"/>
      <c r="L150" s="243"/>
    </row>
    <row r="151" spans="2:12">
      <c r="B151"/>
      <c r="C151"/>
      <c r="D151"/>
      <c r="E151"/>
      <c r="F151"/>
      <c r="G151"/>
      <c r="H151" s="243"/>
      <c r="I151"/>
      <c r="J151"/>
      <c r="K151" s="1400"/>
      <c r="L151" s="243"/>
    </row>
    <row r="152" spans="2:12">
      <c r="B152"/>
      <c r="C152"/>
      <c r="D152"/>
      <c r="E152"/>
      <c r="F152"/>
      <c r="G152"/>
      <c r="H152" s="243"/>
      <c r="I152"/>
      <c r="J152"/>
      <c r="K152" s="1400"/>
      <c r="L152" s="243"/>
    </row>
    <row r="153" spans="2:12">
      <c r="B153"/>
      <c r="C153"/>
      <c r="D153"/>
      <c r="E153"/>
      <c r="F153"/>
      <c r="G153"/>
      <c r="H153" s="243"/>
      <c r="I153"/>
      <c r="J153"/>
      <c r="K153" s="1400"/>
      <c r="L153" s="243"/>
    </row>
    <row r="154" spans="2:12">
      <c r="B154"/>
      <c r="C154"/>
      <c r="D154"/>
      <c r="E154"/>
      <c r="F154"/>
      <c r="G154"/>
      <c r="H154" s="243"/>
      <c r="I154"/>
      <c r="J154"/>
      <c r="K154" s="1400"/>
      <c r="L154" s="243"/>
    </row>
    <row r="155" spans="2:12">
      <c r="B155"/>
      <c r="C155"/>
      <c r="D155"/>
      <c r="E155"/>
      <c r="F155"/>
      <c r="G155"/>
      <c r="H155" s="243"/>
      <c r="I155"/>
      <c r="J155"/>
      <c r="K155" s="1400"/>
      <c r="L155" s="243"/>
    </row>
    <row r="156" spans="2:12">
      <c r="B156"/>
      <c r="C156"/>
      <c r="D156"/>
      <c r="E156"/>
      <c r="F156"/>
      <c r="G156"/>
      <c r="H156" s="243"/>
      <c r="I156"/>
      <c r="J156"/>
      <c r="K156" s="1400"/>
      <c r="L156" s="243"/>
    </row>
    <row r="157" spans="2:12">
      <c r="B157"/>
      <c r="C157"/>
      <c r="D157"/>
      <c r="E157"/>
      <c r="F157"/>
      <c r="G157"/>
      <c r="H157" s="243"/>
      <c r="I157"/>
      <c r="J157"/>
      <c r="K157" s="1400"/>
      <c r="L157" s="243"/>
    </row>
    <row r="158" spans="2:12">
      <c r="B158"/>
      <c r="C158"/>
      <c r="D158"/>
      <c r="E158"/>
      <c r="F158"/>
      <c r="G158"/>
      <c r="H158" s="243"/>
      <c r="I158"/>
      <c r="J158"/>
      <c r="K158" s="1400"/>
      <c r="L158" s="243"/>
    </row>
    <row r="159" spans="2:12">
      <c r="B159"/>
      <c r="C159"/>
      <c r="D159"/>
      <c r="E159"/>
      <c r="F159"/>
      <c r="G159"/>
      <c r="H159" s="243"/>
      <c r="I159"/>
      <c r="J159"/>
      <c r="K159" s="1400"/>
      <c r="L159" s="243"/>
    </row>
    <row r="160" spans="2:12">
      <c r="B160"/>
      <c r="C160"/>
      <c r="D160"/>
      <c r="E160"/>
      <c r="F160"/>
      <c r="G160"/>
      <c r="H160" s="243"/>
      <c r="I160"/>
      <c r="J160"/>
      <c r="K160" s="1400"/>
      <c r="L160" s="243"/>
    </row>
    <row r="161" spans="2:12">
      <c r="B161"/>
      <c r="C161"/>
      <c r="D161"/>
      <c r="E161"/>
      <c r="F161"/>
      <c r="G161"/>
      <c r="H161" s="243"/>
      <c r="I161"/>
      <c r="J161"/>
      <c r="K161" s="1400"/>
      <c r="L161" s="243"/>
    </row>
    <row r="162" spans="2:12">
      <c r="B162"/>
      <c r="C162"/>
      <c r="D162"/>
      <c r="E162"/>
      <c r="F162"/>
      <c r="G162"/>
      <c r="H162" s="243"/>
      <c r="I162"/>
      <c r="J162"/>
      <c r="K162" s="1400"/>
      <c r="L162" s="243"/>
    </row>
    <row r="163" spans="2:12">
      <c r="B163"/>
      <c r="C163"/>
      <c r="D163"/>
      <c r="E163"/>
      <c r="F163"/>
      <c r="G163"/>
      <c r="H163" s="243"/>
      <c r="I163"/>
      <c r="J163"/>
      <c r="K163" s="1400"/>
      <c r="L163" s="243"/>
    </row>
    <row r="164" spans="2:12">
      <c r="B164"/>
      <c r="C164"/>
      <c r="D164"/>
      <c r="E164"/>
      <c r="F164"/>
      <c r="G164"/>
      <c r="H164" s="243"/>
      <c r="I164"/>
      <c r="J164"/>
      <c r="K164" s="1400"/>
      <c r="L164" s="243"/>
    </row>
    <row r="165" spans="2:12">
      <c r="B165"/>
      <c r="C165"/>
      <c r="D165"/>
      <c r="E165"/>
      <c r="F165"/>
      <c r="G165"/>
      <c r="H165" s="243"/>
      <c r="I165"/>
      <c r="J165"/>
      <c r="K165" s="1400"/>
      <c r="L165" s="243"/>
    </row>
    <row r="166" spans="2:12">
      <c r="B166"/>
      <c r="C166"/>
      <c r="D166"/>
      <c r="E166"/>
      <c r="F166"/>
      <c r="G166"/>
      <c r="H166" s="243"/>
      <c r="I166"/>
      <c r="J166"/>
      <c r="K166" s="1400"/>
      <c r="L166" s="243"/>
    </row>
    <row r="167" spans="2:12">
      <c r="B167"/>
      <c r="C167"/>
      <c r="D167"/>
      <c r="E167"/>
      <c r="F167"/>
      <c r="G167"/>
      <c r="H167" s="243"/>
      <c r="I167"/>
      <c r="J167"/>
      <c r="K167" s="1400"/>
      <c r="L167" s="243"/>
    </row>
    <row r="168" spans="2:12">
      <c r="B168"/>
      <c r="C168"/>
      <c r="D168"/>
      <c r="E168"/>
      <c r="F168"/>
      <c r="G168"/>
      <c r="H168" s="243"/>
      <c r="I168"/>
      <c r="J168"/>
      <c r="K168" s="1400"/>
      <c r="L168" s="243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7" orientation="landscape" r:id="rId6"/>
  <headerFooter alignWithMargins="0">
    <oddHeader>&amp;C&amp;"Times New Roman,Tučné"&amp;16Tabuľka č. 13 - Príspevok na akceptované špecifiká na rok 2019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P51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:A4"/>
    </sheetView>
  </sheetViews>
  <sheetFormatPr defaultColWidth="9.140625" defaultRowHeight="15"/>
  <cols>
    <col min="1" max="1" width="4.5703125" style="36" bestFit="1" customWidth="1"/>
    <col min="2" max="2" width="9.140625" style="36" customWidth="1"/>
    <col min="3" max="3" width="15.140625" style="36" customWidth="1"/>
    <col min="4" max="4" width="13" style="36" bestFit="1" customWidth="1"/>
    <col min="5" max="5" width="12.140625" style="36" bestFit="1" customWidth="1"/>
    <col min="6" max="6" width="13.7109375" style="36" bestFit="1" customWidth="1"/>
    <col min="7" max="8" width="12" style="36" customWidth="1"/>
    <col min="9" max="9" width="11.5703125" style="36" customWidth="1"/>
    <col min="10" max="12" width="11.7109375" style="36" customWidth="1"/>
    <col min="13" max="13" width="12.5703125" style="36" customWidth="1"/>
    <col min="14" max="14" width="13.5703125" style="36" customWidth="1"/>
    <col min="15" max="15" width="12.85546875" style="36" customWidth="1"/>
    <col min="16" max="16" width="12.5703125" style="36" customWidth="1"/>
    <col min="17" max="17" width="11.28515625" style="36" customWidth="1"/>
    <col min="18" max="18" width="13.7109375" style="36" customWidth="1"/>
    <col min="19" max="19" width="11.42578125" style="36" customWidth="1"/>
    <col min="20" max="20" width="11.85546875" style="36" customWidth="1"/>
    <col min="21" max="21" width="10.7109375" style="36" customWidth="1"/>
    <col min="22" max="22" width="11.42578125" style="36" customWidth="1"/>
    <col min="23" max="23" width="10.85546875" style="1197" hidden="1" customWidth="1"/>
    <col min="24" max="24" width="11.42578125" style="1197" hidden="1" customWidth="1"/>
    <col min="25" max="25" width="10.7109375" style="36" customWidth="1"/>
    <col min="26" max="26" width="13.28515625" style="36" customWidth="1"/>
    <col min="27" max="27" width="11" style="1197" bestFit="1" customWidth="1"/>
    <col min="28" max="28" width="13.28515625" style="36" customWidth="1"/>
    <col min="29" max="29" width="12.7109375" style="36" customWidth="1"/>
    <col min="30" max="30" width="6.42578125" style="45" bestFit="1" customWidth="1"/>
    <col min="31" max="31" width="12.5703125" style="45" bestFit="1" customWidth="1"/>
    <col min="32" max="32" width="12.42578125" style="45" bestFit="1" customWidth="1"/>
    <col min="33" max="33" width="9.5703125" style="36" bestFit="1" customWidth="1"/>
    <col min="34" max="34" width="9.140625" style="36" bestFit="1" customWidth="1"/>
    <col min="35" max="36" width="10.140625" style="1197" customWidth="1"/>
    <col min="37" max="37" width="11.7109375" style="36" customWidth="1"/>
    <col min="38" max="38" width="9" style="36" customWidth="1"/>
    <col min="39" max="39" width="10.7109375" style="36" customWidth="1"/>
    <col min="40" max="40" width="11.140625" style="36" customWidth="1"/>
    <col min="41" max="41" width="9.28515625" style="36" customWidth="1"/>
    <col min="42" max="42" width="8.28515625" style="36" customWidth="1"/>
    <col min="43" max="16384" width="9.140625" style="36"/>
  </cols>
  <sheetData>
    <row r="1" spans="1:42" s="85" customFormat="1">
      <c r="C1" s="2366" t="s">
        <v>3267</v>
      </c>
      <c r="D1" s="637" t="s">
        <v>2588</v>
      </c>
      <c r="E1" s="474"/>
      <c r="F1" s="474">
        <v>6</v>
      </c>
      <c r="G1" s="637" t="str">
        <f>'T14c-vstup_DG-ZG'!E1</f>
        <v>16,11,2018</v>
      </c>
      <c r="H1" s="474"/>
      <c r="I1" s="474">
        <f>roky</f>
        <v>2</v>
      </c>
      <c r="J1" s="637" t="str">
        <f>'T14c-vstup_DG-ZG'!J1</f>
        <v>16,11,2018</v>
      </c>
      <c r="K1" s="774"/>
      <c r="L1" s="774"/>
      <c r="M1" s="637" t="str">
        <f>'T14c-vstup_DG-ZG'!O1</f>
        <v>16,11,2018</v>
      </c>
      <c r="N1" s="474"/>
      <c r="O1" s="474"/>
      <c r="P1" s="637" t="str">
        <f>'T14d-Drš'!A1</f>
        <v>6,11,2018</v>
      </c>
      <c r="Q1" s="474"/>
      <c r="R1" s="474"/>
      <c r="S1" s="1260" t="str">
        <f>'T20-Publik'!C27</f>
        <v>20,11,2018</v>
      </c>
      <c r="T1" s="474">
        <f>roky</f>
        <v>2</v>
      </c>
      <c r="U1" s="1233">
        <f>'T20-Publik'!L26</f>
        <v>0</v>
      </c>
      <c r="V1" s="474"/>
      <c r="W1" s="1985"/>
      <c r="X1" s="1985"/>
      <c r="Y1" s="474"/>
      <c r="Z1" s="474"/>
      <c r="AA1" s="2862" t="s">
        <v>3529</v>
      </c>
      <c r="AB1" s="867"/>
      <c r="AC1" s="474"/>
      <c r="AD1" s="475"/>
      <c r="AE1" s="2740"/>
      <c r="AF1" s="2740"/>
      <c r="AG1" s="474"/>
      <c r="AH1" s="474"/>
      <c r="AI1" s="2723"/>
      <c r="AJ1" s="2723"/>
      <c r="AK1" s="474"/>
      <c r="AL1" s="474"/>
      <c r="AM1" s="474"/>
      <c r="AN1" s="397"/>
      <c r="AO1" s="397"/>
    </row>
    <row r="2" spans="1:42" ht="22.5" customHeight="1" thickBot="1">
      <c r="C2" s="391"/>
      <c r="D2" s="3261" t="s">
        <v>1375</v>
      </c>
      <c r="E2" s="3261"/>
      <c r="F2" s="417"/>
      <c r="G2" s="3262" t="s">
        <v>1376</v>
      </c>
      <c r="H2" s="3262"/>
      <c r="I2" s="3262"/>
      <c r="J2" s="3263"/>
      <c r="K2" s="3263"/>
      <c r="L2" s="3263"/>
      <c r="M2" s="3262"/>
      <c r="N2" s="3262"/>
      <c r="O2" s="3262"/>
      <c r="P2" s="3262"/>
      <c r="Q2" s="3262"/>
      <c r="R2" s="3262"/>
      <c r="S2" s="3262"/>
      <c r="T2" s="3262"/>
      <c r="U2" s="3262"/>
      <c r="V2" s="420"/>
      <c r="W2" s="420"/>
      <c r="X2" s="420"/>
      <c r="Y2" s="2082"/>
      <c r="AK2" s="2082"/>
    </row>
    <row r="3" spans="1:42" s="39" customFormat="1" ht="57.75" customHeight="1" thickBot="1">
      <c r="A3" s="3125" t="s">
        <v>904</v>
      </c>
      <c r="B3" s="3230" t="s">
        <v>603</v>
      </c>
      <c r="C3" s="3264" t="s">
        <v>3256</v>
      </c>
      <c r="D3" s="3266" t="str">
        <f>CONCATENATE(" Podiel pre rozpis podľa akreditácie  ",výk_KA*100,("%"))</f>
        <v xml:space="preserve"> Podiel pre rozpis podľa akreditácie  43%</v>
      </c>
      <c r="E3" s="3267"/>
      <c r="F3" s="3267"/>
      <c r="G3" s="3266" t="str">
        <f>CONCATENATE(" Podiel pre rozpis podľa úspešnosti v domácich grantoch  ",výk_DG*100,("%"))</f>
        <v xml:space="preserve"> Podiel pre rozpis podľa úspešnosti v domácich grantoch  9%</v>
      </c>
      <c r="H3" s="3267"/>
      <c r="I3" s="3267"/>
      <c r="J3" s="3266" t="str">
        <f>CONCATENATE(" Podiel pre rozpis podľa úspešnosti výsk. projektov  v rámci VČiS  ",výk_PC*100,("%"))</f>
        <v xml:space="preserve"> Podiel pre rozpis podľa úspešnosti výsk. projektov  v rámci VČiS  3%</v>
      </c>
      <c r="K3" s="3267"/>
      <c r="L3" s="3267"/>
      <c r="M3" s="3266" t="str">
        <f>CONCATENATE("Podiel pre rozpis podľa úspešnosti v zahraničných grantoch  ",výk_ZG*100,("%"))</f>
        <v>Podiel pre rozpis podľa úspešnosti v zahraničných grantoch  10%</v>
      </c>
      <c r="N3" s="3267"/>
      <c r="O3" s="3267"/>
      <c r="P3" s="3266" t="str">
        <f>CONCATENATE("Podiel pre rozpis podľa počtu doktorandov po dizertačnej skúške  ",výk_Dršpo*100,("%"))</f>
        <v>Podiel pre rozpis podľa počtu doktorandov po dizertačnej skúške  10%</v>
      </c>
      <c r="Q3" s="3267"/>
      <c r="R3" s="3274"/>
      <c r="S3" s="3266" t="s">
        <v>1069</v>
      </c>
      <c r="T3" s="3267"/>
      <c r="U3" s="3267"/>
      <c r="V3" s="3274"/>
      <c r="W3" s="3276" t="s">
        <v>3070</v>
      </c>
      <c r="X3" s="3277"/>
      <c r="Y3" s="3272" t="s">
        <v>3260</v>
      </c>
      <c r="Z3" s="3153" t="s">
        <v>2504</v>
      </c>
      <c r="AA3" s="3275"/>
      <c r="AB3" s="3270"/>
      <c r="AC3" s="3270"/>
      <c r="AD3" s="3270"/>
      <c r="AE3" s="2741"/>
      <c r="AF3" s="2741"/>
      <c r="AG3" s="3268" t="s">
        <v>1383</v>
      </c>
      <c r="AH3" s="3269"/>
      <c r="AI3" s="3270"/>
      <c r="AJ3" s="3270"/>
      <c r="AK3" s="3271"/>
      <c r="AN3" s="955"/>
    </row>
    <row r="4" spans="1:42" ht="114" customHeight="1" thickBot="1">
      <c r="A4" s="3126"/>
      <c r="B4" s="3231"/>
      <c r="C4" s="3265"/>
      <c r="D4" s="1899" t="s">
        <v>2930</v>
      </c>
      <c r="E4" s="416" t="s">
        <v>8</v>
      </c>
      <c r="F4" s="392" t="s">
        <v>1377</v>
      </c>
      <c r="G4" s="570" t="str">
        <f>CONCATENATE("Súčet DG za roky",IF(roky=3,rok_VV3," ")," ",rok_VV2," a ",rok_VV1)</f>
        <v>Súčet DG za roky  2016 a 2017</v>
      </c>
      <c r="H4" s="415" t="s">
        <v>170</v>
      </c>
      <c r="I4" s="392" t="s">
        <v>1378</v>
      </c>
      <c r="J4" s="570" t="str">
        <f>CONCATENATE("Súčet VČiS  za roky  ",IF(roky=3,rok_VV3," "),"  ",rok_VV2," a ",rok_VV1)</f>
        <v>Súčet VČiS  za roky     2016 a 2017</v>
      </c>
      <c r="K4" s="415" t="s">
        <v>2330</v>
      </c>
      <c r="L4" s="392" t="s">
        <v>2331</v>
      </c>
      <c r="M4" s="1657" t="str">
        <f>CONCATENATE("Súčet ZG za roky ",IF(roky=3,rok_VV3," ")," ",rok_VV2," a ",rok_VV1)</f>
        <v>Súčet ZG za roky   2016 a 2017</v>
      </c>
      <c r="N4" s="416" t="s">
        <v>100</v>
      </c>
      <c r="O4" s="392" t="s">
        <v>1379</v>
      </c>
      <c r="P4" s="443" t="s">
        <v>3264</v>
      </c>
      <c r="Q4" s="463" t="s">
        <v>1386</v>
      </c>
      <c r="R4" s="444" t="s">
        <v>1387</v>
      </c>
      <c r="S4" s="524" t="str">
        <f>CONCATENATE(" Podiel na publikačnej činnosti  ",výk_Pub*100,("%"))</f>
        <v xml:space="preserve"> Podiel na publikačnej činnosti  22,5%</v>
      </c>
      <c r="T4" s="444" t="s">
        <v>1381</v>
      </c>
      <c r="U4" s="523" t="str">
        <f>CONCATENATE(" Podiel na umeleckej tvorbe ",ROUND(výk_um*100,1),("%"))</f>
        <v xml:space="preserve"> Podiel na umeleckej tvorbe 2,5%</v>
      </c>
      <c r="V4" s="444" t="s">
        <v>1380</v>
      </c>
      <c r="W4" s="2074" t="str">
        <f>CONCATENATE(" Podiel na patentoch  ",výk_Pat*100,("%"))</f>
        <v xml:space="preserve"> Podiel na patentoch  0%</v>
      </c>
      <c r="X4" s="2075" t="s">
        <v>3073</v>
      </c>
      <c r="Y4" s="3273"/>
      <c r="Z4" s="2077" t="s">
        <v>2137</v>
      </c>
      <c r="AA4" s="1566" t="s">
        <v>2603</v>
      </c>
      <c r="AB4" s="2750" t="s">
        <v>3257</v>
      </c>
      <c r="AC4" s="2751" t="s">
        <v>3258</v>
      </c>
      <c r="AD4" s="2743" t="s">
        <v>3259</v>
      </c>
      <c r="AE4" s="2745" t="s">
        <v>3540</v>
      </c>
      <c r="AF4" s="3101" t="s">
        <v>3541</v>
      </c>
      <c r="AG4" s="455" t="s">
        <v>692</v>
      </c>
      <c r="AH4" s="295" t="s">
        <v>193</v>
      </c>
      <c r="AI4" s="2726" t="s">
        <v>3536</v>
      </c>
      <c r="AJ4" s="2727" t="s">
        <v>3537</v>
      </c>
      <c r="AK4" s="296" t="s">
        <v>3261</v>
      </c>
      <c r="AL4" s="311" t="s">
        <v>247</v>
      </c>
      <c r="AM4" s="1133" t="s">
        <v>1382</v>
      </c>
      <c r="AN4" s="720" t="s">
        <v>3262</v>
      </c>
      <c r="AO4" s="721" t="s">
        <v>3263</v>
      </c>
      <c r="AP4" s="44" t="s">
        <v>603</v>
      </c>
    </row>
    <row r="5" spans="1:42">
      <c r="A5" s="487" t="s">
        <v>671</v>
      </c>
      <c r="B5" s="209" t="s">
        <v>912</v>
      </c>
      <c r="C5" s="1434">
        <v>36665618</v>
      </c>
      <c r="D5" s="521">
        <f>'T14a-KA'!K3</f>
        <v>13387.319125</v>
      </c>
      <c r="E5" s="393">
        <f>100*D5/$D$25</f>
        <v>24.029799984191719</v>
      </c>
      <c r="F5" s="423">
        <f t="shared" ref="F5:F24" si="0">E5*výk_KA*Pp_VaV_rozp/100</f>
        <v>15362704.574622447</v>
      </c>
      <c r="G5" s="522">
        <f>'T14c-vstup_DG-ZG'!E5</f>
        <v>16389502.735999431</v>
      </c>
      <c r="H5" s="393">
        <f>100*G5/$G$25</f>
        <v>26.114368495059146</v>
      </c>
      <c r="I5" s="423">
        <f t="shared" ref="I5:I24" si="1">H5*výk_DG*Pp_VaV_rozp/100</f>
        <v>3494387.8380634012</v>
      </c>
      <c r="J5" s="522">
        <f>'T14c-vstup_DG-ZG'!J5</f>
        <v>781912.59999999986</v>
      </c>
      <c r="K5" s="393">
        <f>100*J5/$J$25</f>
        <v>6.9613118397234999</v>
      </c>
      <c r="L5" s="423">
        <f t="shared" ref="L5:L24" si="2">K5*výk_PC*Pp_VaV_rozp/100</f>
        <v>310499.86184551957</v>
      </c>
      <c r="M5" s="522">
        <f>'T14c-vstup_DG-ZG'!O5</f>
        <v>3250406.9425633242</v>
      </c>
      <c r="N5" s="393">
        <f t="shared" ref="N5:N10" si="3">100*M5/$M$25</f>
        <v>18.276519759966185</v>
      </c>
      <c r="O5" s="423">
        <f t="shared" ref="O5:O24" si="4">N5*výk_ZG*Pp_VaV_rozp/100</f>
        <v>2717331.1540236985</v>
      </c>
      <c r="P5" s="421">
        <f>'T14d-Drš'!N3/12</f>
        <v>576.5</v>
      </c>
      <c r="Q5" s="445">
        <f>P5/$P$25*100</f>
        <v>28.056941233726736</v>
      </c>
      <c r="R5" s="423">
        <f t="shared" ref="R5:R24" si="5">Q5*výk_Dršpo*Pp_VaV_rozp/100</f>
        <v>4171472.5506995996</v>
      </c>
      <c r="S5" s="1826">
        <f>'T20-Publik'!D4</f>
        <v>26.045104432364717</v>
      </c>
      <c r="T5" s="775">
        <f>S5*$T$26/100</f>
        <v>8712798.874187395</v>
      </c>
      <c r="U5" s="782">
        <f>'T20-Publik'!L4</f>
        <v>2.0562515849193574</v>
      </c>
      <c r="V5" s="783">
        <f>U5*$V$26/100</f>
        <v>76430.258134417643</v>
      </c>
      <c r="W5" s="2003">
        <v>1.10803324099723</v>
      </c>
      <c r="X5" s="2076">
        <f>W5*$X$26/100</f>
        <v>0</v>
      </c>
      <c r="Y5" s="2080">
        <f>Z5/$Z$25*100</f>
        <v>23.43684732417849</v>
      </c>
      <c r="Z5" s="2078">
        <f>INT(0.5+V5+T5+R5+O5+L5+I5+F5+X5)</f>
        <v>34845625</v>
      </c>
      <c r="AA5" s="1563">
        <f>'T14e-tímy'!B3</f>
        <v>532000</v>
      </c>
      <c r="AB5" s="2747">
        <f>+Z5+AA5</f>
        <v>35377625</v>
      </c>
      <c r="AC5" s="2748">
        <f t="shared" ref="AC5:AC24" si="6">+AB5-C5</f>
        <v>-1287993</v>
      </c>
      <c r="AD5" s="2744">
        <f>AB5/C5</f>
        <v>0.96487191351854484</v>
      </c>
      <c r="AE5" s="2749">
        <f>'T14f-EIZ'!D5</f>
        <v>311748</v>
      </c>
      <c r="AF5" s="3102">
        <f>AB5-AE5</f>
        <v>35065877</v>
      </c>
      <c r="AG5" s="453">
        <f>'T20-Publik'!C4</f>
        <v>24.245390597692555</v>
      </c>
      <c r="AH5" s="121">
        <f t="shared" ref="AH5:AH24" si="7">U5</f>
        <v>2.0562515849193574</v>
      </c>
      <c r="AI5" s="2724">
        <f t="shared" ref="AI5:AI24" si="8">AG5*váha_Pub</f>
        <v>22.305759349877153</v>
      </c>
      <c r="AJ5" s="2724">
        <f t="shared" ref="AJ5:AJ24" si="9">AH5*váha_um</f>
        <v>0.16450012679354861</v>
      </c>
      <c r="AK5" s="149">
        <f t="shared" ref="AK5:AK24" si="10">+AG5*váha_Pub+AH5*váha_um</f>
        <v>22.470259476670702</v>
      </c>
      <c r="AL5" s="369">
        <f>'T7-mzdy'!E4</f>
        <v>20.254503867533586</v>
      </c>
      <c r="AM5" s="718">
        <f t="shared" ref="AM5:AM24" si="11">AK5/AL5</f>
        <v>1.1093956990320955</v>
      </c>
      <c r="AN5" s="149">
        <v>22.86402804490778</v>
      </c>
      <c r="AO5" s="717">
        <f>AK5/AN5</f>
        <v>0.98277781292676569</v>
      </c>
      <c r="AP5" s="44" t="s">
        <v>912</v>
      </c>
    </row>
    <row r="6" spans="1:42">
      <c r="A6" s="488" t="s">
        <v>672</v>
      </c>
      <c r="B6" s="209" t="s">
        <v>913</v>
      </c>
      <c r="C6" s="1434">
        <v>12152500</v>
      </c>
      <c r="D6" s="521">
        <f>'T14a-KA'!K4</f>
        <v>4079.9161250000002</v>
      </c>
      <c r="E6" s="418">
        <f>100*D6/$D$25</f>
        <v>7.3233160067832879</v>
      </c>
      <c r="F6" s="423">
        <f t="shared" si="0"/>
        <v>4681934.1148419352</v>
      </c>
      <c r="G6" s="522">
        <f>'T14c-vstup_DG-ZG'!E6</f>
        <v>4624634</v>
      </c>
      <c r="H6" s="393">
        <f>100*G6/$G$25</f>
        <v>7.368704125812811</v>
      </c>
      <c r="I6" s="423">
        <f t="shared" si="1"/>
        <v>986013.12470564398</v>
      </c>
      <c r="J6" s="522">
        <f>'T14c-vstup_DG-ZG'!J6</f>
        <v>102789</v>
      </c>
      <c r="K6" s="393">
        <f t="shared" ref="K6:K24" si="12">100*J6/$J$25</f>
        <v>0.91512310032264343</v>
      </c>
      <c r="L6" s="423">
        <f t="shared" si="2"/>
        <v>40817.823244233587</v>
      </c>
      <c r="M6" s="522">
        <f>'T14c-vstup_DG-ZG'!O6</f>
        <v>1502169</v>
      </c>
      <c r="N6" s="393">
        <f t="shared" si="3"/>
        <v>8.4464566734089122</v>
      </c>
      <c r="O6" s="423">
        <f t="shared" si="4"/>
        <v>1255809.1015796259</v>
      </c>
      <c r="P6" s="421">
        <f>'T14d-Drš'!N4/12</f>
        <v>178.41666666666666</v>
      </c>
      <c r="Q6" s="393">
        <f t="shared" ref="Q6:Q24" si="13">P6/$P$25*100</f>
        <v>8.683132578983658</v>
      </c>
      <c r="R6" s="423">
        <f t="shared" si="5"/>
        <v>1290997.7928661236</v>
      </c>
      <c r="S6" s="1826">
        <f>'T20-Publik'!D5</f>
        <v>14.303059056570225</v>
      </c>
      <c r="T6" s="775">
        <f t="shared" ref="T6:T24" si="14">S6*$T$26/100</f>
        <v>4784763.9532081643</v>
      </c>
      <c r="U6" s="782">
        <f>'T20-Publik'!L5</f>
        <v>0.18480366889149288</v>
      </c>
      <c r="V6" s="783">
        <f t="shared" ref="V6:V24" si="15">U6*$V$26/100</f>
        <v>6869.0972550025726</v>
      </c>
      <c r="W6" s="2003">
        <v>0.2770083102493075</v>
      </c>
      <c r="X6" s="2076">
        <f t="shared" ref="X6:X24" si="16">W6*$X$26/100</f>
        <v>0</v>
      </c>
      <c r="Y6" s="2080">
        <f t="shared" ref="Y6:Y23" si="17">Z6/$Z$25*100</f>
        <v>8.7754302467600507</v>
      </c>
      <c r="Z6" s="2078">
        <f t="shared" ref="Z6:Z12" si="18">INT(0.5+V6+T6+R6+O6+L6+I6+F6+X6)</f>
        <v>13047205</v>
      </c>
      <c r="AA6" s="1563">
        <f>'T14e-tímy'!B4</f>
        <v>140000</v>
      </c>
      <c r="AB6" s="883">
        <f t="shared" ref="AB6:AB23" si="19">+Z6+AA6</f>
        <v>13187205</v>
      </c>
      <c r="AC6" s="1900">
        <f t="shared" si="6"/>
        <v>1034705</v>
      </c>
      <c r="AD6" s="2744">
        <f t="shared" ref="AD6:AD24" si="20">AB6/C6</f>
        <v>1.0851433861345403</v>
      </c>
      <c r="AE6" s="2746">
        <f>'T14f-EIZ'!D6</f>
        <v>242085</v>
      </c>
      <c r="AF6" s="3103">
        <f t="shared" ref="AF6:AF24" si="21">AB6-AE6</f>
        <v>12945120</v>
      </c>
      <c r="AG6" s="453">
        <f>'T20-Publik'!C5</f>
        <v>12.280176823107798</v>
      </c>
      <c r="AH6" s="121">
        <f t="shared" si="7"/>
        <v>0.18480366889149288</v>
      </c>
      <c r="AI6" s="2724">
        <f t="shared" si="8"/>
        <v>11.297762677259174</v>
      </c>
      <c r="AJ6" s="2724">
        <f t="shared" si="9"/>
        <v>1.4784293511319432E-2</v>
      </c>
      <c r="AK6" s="149">
        <f t="shared" si="10"/>
        <v>11.312546970770493</v>
      </c>
      <c r="AL6" s="370">
        <f>'T7-mzdy'!E5</f>
        <v>6.2159614207425484</v>
      </c>
      <c r="AM6" s="719">
        <f t="shared" si="11"/>
        <v>1.8199191090570048</v>
      </c>
      <c r="AN6" s="149">
        <v>8.0367074044565392</v>
      </c>
      <c r="AO6" s="717">
        <f t="shared" ref="AO6:AO24" si="22">AK6/AN6</f>
        <v>1.4076096592116101</v>
      </c>
      <c r="AP6" s="85" t="s">
        <v>913</v>
      </c>
    </row>
    <row r="7" spans="1:42">
      <c r="A7" s="488" t="s">
        <v>673</v>
      </c>
      <c r="B7" s="209" t="s">
        <v>914</v>
      </c>
      <c r="C7" s="1434">
        <v>4519965</v>
      </c>
      <c r="D7" s="521">
        <f>'T14a-KA'!K5</f>
        <v>2084.2192249999998</v>
      </c>
      <c r="E7" s="418">
        <f t="shared" ref="E7:E24" si="23">100*D7/$D$25</f>
        <v>3.7411053424751364</v>
      </c>
      <c r="F7" s="423">
        <f t="shared" si="0"/>
        <v>2391759.2404762777</v>
      </c>
      <c r="G7" s="522">
        <f>'T14c-vstup_DG-ZG'!E7</f>
        <v>1951230</v>
      </c>
      <c r="H7" s="393">
        <f t="shared" ref="H7:H24" si="24">100*G7/$G$25</f>
        <v>3.1090106917454943</v>
      </c>
      <c r="I7" s="423">
        <f t="shared" si="1"/>
        <v>416019.60053906828</v>
      </c>
      <c r="J7" s="522">
        <f>'T14c-vstup_DG-ZG'!J7</f>
        <v>25654.639999999999</v>
      </c>
      <c r="K7" s="393">
        <f t="shared" si="12"/>
        <v>0.22840142130443242</v>
      </c>
      <c r="L7" s="423">
        <f t="shared" si="2"/>
        <v>10187.535250994219</v>
      </c>
      <c r="M7" s="522">
        <f>'T14c-vstup_DG-ZG'!O7</f>
        <v>243640.9</v>
      </c>
      <c r="N7" s="393">
        <f t="shared" si="3"/>
        <v>1.3699539171160857</v>
      </c>
      <c r="O7" s="423">
        <f t="shared" si="4"/>
        <v>203683.11404179651</v>
      </c>
      <c r="P7" s="421">
        <f>'T14d-Drš'!N5/12</f>
        <v>42.166666666666664</v>
      </c>
      <c r="Q7" s="393">
        <f t="shared" si="13"/>
        <v>2.0521555744818918</v>
      </c>
      <c r="R7" s="423">
        <f t="shared" si="5"/>
        <v>305112.04259236733</v>
      </c>
      <c r="S7" s="1826">
        <f>'T20-Publik'!D6</f>
        <v>3.170001979683057</v>
      </c>
      <c r="T7" s="775">
        <f t="shared" si="14"/>
        <v>1060452.2531855591</v>
      </c>
      <c r="U7" s="782">
        <f>'T20-Publik'!L6</f>
        <v>0</v>
      </c>
      <c r="V7" s="783">
        <f t="shared" si="15"/>
        <v>0</v>
      </c>
      <c r="W7" s="2003">
        <v>0.2770083102493075</v>
      </c>
      <c r="X7" s="2076">
        <f t="shared" si="16"/>
        <v>0</v>
      </c>
      <c r="Y7" s="2080">
        <f t="shared" si="17"/>
        <v>2.9507998406255709</v>
      </c>
      <c r="Z7" s="2078">
        <f t="shared" si="18"/>
        <v>4387214</v>
      </c>
      <c r="AA7" s="1563">
        <f>'T14e-tímy'!B5</f>
        <v>0</v>
      </c>
      <c r="AB7" s="883">
        <f t="shared" si="19"/>
        <v>4387214</v>
      </c>
      <c r="AC7" s="1900">
        <f t="shared" si="6"/>
        <v>-132751</v>
      </c>
      <c r="AD7" s="2744">
        <f t="shared" si="20"/>
        <v>0.9706300823125843</v>
      </c>
      <c r="AE7" s="2746">
        <f>'T14f-EIZ'!D7</f>
        <v>112236</v>
      </c>
      <c r="AF7" s="3103">
        <f t="shared" si="21"/>
        <v>4274978</v>
      </c>
      <c r="AG7" s="453">
        <f>'T20-Publik'!C6</f>
        <v>4.2761683297526378</v>
      </c>
      <c r="AH7" s="121">
        <f t="shared" si="7"/>
        <v>0</v>
      </c>
      <c r="AI7" s="2724">
        <f t="shared" si="8"/>
        <v>3.9340748633724272</v>
      </c>
      <c r="AJ7" s="2724">
        <f t="shared" si="9"/>
        <v>0</v>
      </c>
      <c r="AK7" s="149">
        <f t="shared" si="10"/>
        <v>3.9340748633724272</v>
      </c>
      <c r="AL7" s="370">
        <f>'T7-mzdy'!E6</f>
        <v>5.4495981947539569</v>
      </c>
      <c r="AM7" s="719">
        <f t="shared" si="11"/>
        <v>0.72190182152503557</v>
      </c>
      <c r="AN7" s="149">
        <v>4.9481569450500915</v>
      </c>
      <c r="AO7" s="717">
        <f t="shared" si="22"/>
        <v>0.79505862628466029</v>
      </c>
      <c r="AP7" s="85" t="s">
        <v>914</v>
      </c>
    </row>
    <row r="8" spans="1:42">
      <c r="A8" s="488" t="s">
        <v>674</v>
      </c>
      <c r="B8" s="209" t="s">
        <v>915</v>
      </c>
      <c r="C8" s="1434">
        <v>2407046</v>
      </c>
      <c r="D8" s="521">
        <f>'T14a-KA'!K6</f>
        <v>839.66784999999993</v>
      </c>
      <c r="E8" s="418">
        <f t="shared" si="23"/>
        <v>1.5071763286031543</v>
      </c>
      <c r="F8" s="423">
        <f t="shared" si="0"/>
        <v>963566.26744403481</v>
      </c>
      <c r="G8" s="522">
        <f>'T14c-vstup_DG-ZG'!E8</f>
        <v>668982.80000000005</v>
      </c>
      <c r="H8" s="393">
        <f t="shared" si="24"/>
        <v>1.0659300429953606</v>
      </c>
      <c r="I8" s="423">
        <f t="shared" si="1"/>
        <v>142633.08642420804</v>
      </c>
      <c r="J8" s="522">
        <f>'T14c-vstup_DG-ZG'!J8</f>
        <v>0</v>
      </c>
      <c r="K8" s="393">
        <f t="shared" si="12"/>
        <v>0</v>
      </c>
      <c r="L8" s="423">
        <f t="shared" si="2"/>
        <v>0</v>
      </c>
      <c r="M8" s="522">
        <f>'T14c-vstup_DG-ZG'!O8</f>
        <v>241656.2</v>
      </c>
      <c r="N8" s="393">
        <f t="shared" si="3"/>
        <v>1.3587942655990362</v>
      </c>
      <c r="O8" s="423">
        <f t="shared" si="4"/>
        <v>202023.91036770586</v>
      </c>
      <c r="P8" s="421">
        <f>'T14d-Drš'!N6/12</f>
        <v>53.916666666666664</v>
      </c>
      <c r="Q8" s="393">
        <f t="shared" si="13"/>
        <v>2.6240012978058975</v>
      </c>
      <c r="R8" s="423">
        <f t="shared" si="5"/>
        <v>390133.38252423255</v>
      </c>
      <c r="S8" s="1826">
        <f>'T20-Publik'!D7</f>
        <v>2.1020302403765543</v>
      </c>
      <c r="T8" s="775">
        <f t="shared" si="14"/>
        <v>703186.53393849591</v>
      </c>
      <c r="U8" s="782">
        <f>'T20-Publik'!L7</f>
        <v>0.36840569957718905</v>
      </c>
      <c r="V8" s="783">
        <f t="shared" si="15"/>
        <v>13693.529976284275</v>
      </c>
      <c r="W8" s="2003">
        <v>0.2770083102493075</v>
      </c>
      <c r="X8" s="2076">
        <f t="shared" si="16"/>
        <v>0</v>
      </c>
      <c r="Y8" s="2080">
        <f t="shared" si="17"/>
        <v>1.6244662226809501</v>
      </c>
      <c r="Z8" s="2078">
        <f t="shared" si="18"/>
        <v>2415237</v>
      </c>
      <c r="AA8" s="1563">
        <f>'T14e-tímy'!B6</f>
        <v>0</v>
      </c>
      <c r="AB8" s="883">
        <f t="shared" si="19"/>
        <v>2415237</v>
      </c>
      <c r="AC8" s="1900">
        <f t="shared" si="6"/>
        <v>8191</v>
      </c>
      <c r="AD8" s="2744">
        <f t="shared" si="20"/>
        <v>1.0034029262423734</v>
      </c>
      <c r="AE8" s="2746">
        <f>'T14f-EIZ'!D8</f>
        <v>103397</v>
      </c>
      <c r="AF8" s="3103">
        <f t="shared" si="21"/>
        <v>2311840</v>
      </c>
      <c r="AG8" s="453">
        <f>'T20-Publik'!C7</f>
        <v>2.3986891368526297</v>
      </c>
      <c r="AH8" s="121">
        <f t="shared" si="7"/>
        <v>0.36840569957718905</v>
      </c>
      <c r="AI8" s="2724">
        <f t="shared" si="8"/>
        <v>2.2067940059044195</v>
      </c>
      <c r="AJ8" s="2724">
        <f t="shared" si="9"/>
        <v>2.9472455966175124E-2</v>
      </c>
      <c r="AK8" s="149">
        <f t="shared" si="10"/>
        <v>2.2362664618705947</v>
      </c>
      <c r="AL8" s="370">
        <f>'T7-mzdy'!E7</f>
        <v>3.3140963243293666</v>
      </c>
      <c r="AM8" s="719">
        <f t="shared" si="11"/>
        <v>0.67477412936183168</v>
      </c>
      <c r="AN8" s="149">
        <v>2.5471507593025287</v>
      </c>
      <c r="AO8" s="717">
        <f t="shared" si="22"/>
        <v>0.87794821476642337</v>
      </c>
      <c r="AP8" s="85" t="s">
        <v>915</v>
      </c>
    </row>
    <row r="9" spans="1:42">
      <c r="A9" s="488" t="s">
        <v>675</v>
      </c>
      <c r="B9" s="209" t="s">
        <v>1450</v>
      </c>
      <c r="C9" s="1434">
        <v>2555267</v>
      </c>
      <c r="D9" s="521">
        <f>'T14a-KA'!K7</f>
        <v>1062.4868000000001</v>
      </c>
      <c r="E9" s="418">
        <f t="shared" si="23"/>
        <v>1.9071290563444987</v>
      </c>
      <c r="F9" s="423">
        <f t="shared" si="0"/>
        <v>1219263.5934370442</v>
      </c>
      <c r="G9" s="522">
        <f>'T14c-vstup_DG-ZG'!E9</f>
        <v>1900817</v>
      </c>
      <c r="H9" s="393">
        <f t="shared" si="24"/>
        <v>3.0286846635463758</v>
      </c>
      <c r="I9" s="423">
        <f t="shared" si="1"/>
        <v>405271.1002997444</v>
      </c>
      <c r="J9" s="522">
        <f>'T14c-vstup_DG-ZG'!J9</f>
        <v>27565</v>
      </c>
      <c r="K9" s="393">
        <f t="shared" si="12"/>
        <v>0.2454092194728392</v>
      </c>
      <c r="L9" s="423">
        <f t="shared" si="2"/>
        <v>10946.14499340687</v>
      </c>
      <c r="M9" s="522">
        <f>'T14c-vstup_DG-ZG'!O9</f>
        <v>0</v>
      </c>
      <c r="N9" s="393">
        <f t="shared" si="3"/>
        <v>0</v>
      </c>
      <c r="O9" s="423">
        <f t="shared" si="4"/>
        <v>0</v>
      </c>
      <c r="P9" s="421">
        <f>'T14d-Drš'!N7/12</f>
        <v>39.916666666666664</v>
      </c>
      <c r="Q9" s="393">
        <f t="shared" si="13"/>
        <v>1.9426532019304867</v>
      </c>
      <c r="R9" s="423">
        <f t="shared" si="5"/>
        <v>288831.3604777549</v>
      </c>
      <c r="S9" s="1826">
        <f>'T20-Publik'!D8</f>
        <v>1.9649608563987473</v>
      </c>
      <c r="T9" s="775">
        <f t="shared" si="14"/>
        <v>657333.08084489417</v>
      </c>
      <c r="U9" s="782">
        <f>'T20-Publik'!L8</f>
        <v>0</v>
      </c>
      <c r="V9" s="783">
        <f t="shared" si="15"/>
        <v>0</v>
      </c>
      <c r="W9" s="2003">
        <v>0.2770083102493075</v>
      </c>
      <c r="X9" s="2076">
        <f t="shared" si="16"/>
        <v>0</v>
      </c>
      <c r="Y9" s="2080">
        <f t="shared" si="17"/>
        <v>1.7363907150532893</v>
      </c>
      <c r="Z9" s="2078">
        <f t="shared" si="18"/>
        <v>2581645</v>
      </c>
      <c r="AA9" s="1563">
        <f>'T14e-tímy'!B7</f>
        <v>16000</v>
      </c>
      <c r="AB9" s="883">
        <f t="shared" si="19"/>
        <v>2597645</v>
      </c>
      <c r="AC9" s="1900">
        <f t="shared" si="6"/>
        <v>42378</v>
      </c>
      <c r="AD9" s="2744">
        <f t="shared" si="20"/>
        <v>1.0165845682662515</v>
      </c>
      <c r="AE9" s="2746">
        <f>'T14f-EIZ'!D9</f>
        <v>78181</v>
      </c>
      <c r="AF9" s="3103">
        <f t="shared" si="21"/>
        <v>2519464</v>
      </c>
      <c r="AG9" s="453">
        <f>'T20-Publik'!C8</f>
        <v>1.7719382138963493</v>
      </c>
      <c r="AH9" s="121">
        <f t="shared" si="7"/>
        <v>0</v>
      </c>
      <c r="AI9" s="2724">
        <f t="shared" si="8"/>
        <v>1.6301831567846414</v>
      </c>
      <c r="AJ9" s="2724">
        <f t="shared" si="9"/>
        <v>0</v>
      </c>
      <c r="AK9" s="149">
        <f t="shared" si="10"/>
        <v>1.6301831567846414</v>
      </c>
      <c r="AL9" s="370">
        <f>'T7-mzdy'!E8</f>
        <v>3.9265575943126927</v>
      </c>
      <c r="AM9" s="719">
        <f t="shared" si="11"/>
        <v>0.41516853315632818</v>
      </c>
      <c r="AN9" s="149">
        <v>1.6401798854787042</v>
      </c>
      <c r="AO9" s="717">
        <f t="shared" si="22"/>
        <v>0.99390510224971751</v>
      </c>
      <c r="AP9" s="85" t="s">
        <v>1450</v>
      </c>
    </row>
    <row r="10" spans="1:42">
      <c r="A10" s="488" t="s">
        <v>676</v>
      </c>
      <c r="B10" s="209" t="s">
        <v>916</v>
      </c>
      <c r="C10" s="1434">
        <v>6033682</v>
      </c>
      <c r="D10" s="521">
        <f>'T14a-KA'!K8</f>
        <v>2921.6107000000002</v>
      </c>
      <c r="E10" s="418">
        <f t="shared" si="23"/>
        <v>5.2441956524043309</v>
      </c>
      <c r="F10" s="423">
        <f t="shared" si="0"/>
        <v>3352713.2390784691</v>
      </c>
      <c r="G10" s="522">
        <f>'T14c-vstup_DG-ZG'!E10</f>
        <v>1749574</v>
      </c>
      <c r="H10" s="393">
        <f t="shared" si="24"/>
        <v>2.78770020551136</v>
      </c>
      <c r="I10" s="423">
        <f t="shared" si="1"/>
        <v>373024.74674617546</v>
      </c>
      <c r="J10" s="522">
        <f>'T14c-vstup_DG-ZG'!J10</f>
        <v>15370</v>
      </c>
      <c r="K10" s="393">
        <f t="shared" si="12"/>
        <v>0.1368380084635421</v>
      </c>
      <c r="L10" s="423">
        <f t="shared" si="2"/>
        <v>6103.4735551846024</v>
      </c>
      <c r="M10" s="522">
        <f>'T14c-vstup_DG-ZG'!O10</f>
        <v>275590</v>
      </c>
      <c r="N10" s="393">
        <f t="shared" si="3"/>
        <v>1.5495986101595507</v>
      </c>
      <c r="O10" s="423">
        <f t="shared" si="4"/>
        <v>230392.4726873801</v>
      </c>
      <c r="P10" s="421">
        <f>'T14d-Drš'!N8/12</f>
        <v>119.25</v>
      </c>
      <c r="Q10" s="393">
        <f t="shared" si="13"/>
        <v>5.8036257452244815</v>
      </c>
      <c r="R10" s="423">
        <f t="shared" si="5"/>
        <v>862876.15207446204</v>
      </c>
      <c r="S10" s="1826">
        <f>'T20-Publik'!D9</f>
        <v>3.3749463427633604</v>
      </c>
      <c r="T10" s="775">
        <f t="shared" si="14"/>
        <v>1129011.7408449063</v>
      </c>
      <c r="U10" s="782">
        <f>'T20-Publik'!L9</f>
        <v>1.5315086111879976</v>
      </c>
      <c r="V10" s="783">
        <f t="shared" si="15"/>
        <v>56925.718305414819</v>
      </c>
      <c r="W10" s="2003">
        <v>0</v>
      </c>
      <c r="X10" s="2076">
        <f t="shared" si="16"/>
        <v>0</v>
      </c>
      <c r="Y10" s="2080">
        <f t="shared" si="17"/>
        <v>4.0429756744012613</v>
      </c>
      <c r="Z10" s="2078">
        <f t="shared" si="18"/>
        <v>6011048</v>
      </c>
      <c r="AA10" s="1563">
        <f>'T14e-tímy'!B8</f>
        <v>40000</v>
      </c>
      <c r="AB10" s="883">
        <f t="shared" si="19"/>
        <v>6051048</v>
      </c>
      <c r="AC10" s="1900">
        <f t="shared" si="6"/>
        <v>17366</v>
      </c>
      <c r="AD10" s="2744">
        <f t="shared" si="20"/>
        <v>1.0028781762114742</v>
      </c>
      <c r="AE10" s="2746">
        <f>'T14f-EIZ'!D10</f>
        <v>131599</v>
      </c>
      <c r="AF10" s="3103">
        <f t="shared" si="21"/>
        <v>5919449</v>
      </c>
      <c r="AG10" s="453">
        <f>'T20-Publik'!C9</f>
        <v>3.9502456798086505</v>
      </c>
      <c r="AH10" s="121">
        <f t="shared" si="7"/>
        <v>1.5315086111879976</v>
      </c>
      <c r="AI10" s="2724">
        <f t="shared" si="8"/>
        <v>3.6342260254239585</v>
      </c>
      <c r="AJ10" s="2724">
        <f t="shared" si="9"/>
        <v>0.12252068889503981</v>
      </c>
      <c r="AK10" s="149">
        <f t="shared" si="10"/>
        <v>3.7567467143189983</v>
      </c>
      <c r="AL10" s="370">
        <f>'T7-mzdy'!E9</f>
        <v>4.9882282692919322</v>
      </c>
      <c r="AM10" s="719">
        <f t="shared" si="11"/>
        <v>0.75312245380708287</v>
      </c>
      <c r="AN10" s="149">
        <v>4.4511315413141439</v>
      </c>
      <c r="AO10" s="717">
        <f t="shared" si="22"/>
        <v>0.84399813383404598</v>
      </c>
      <c r="AP10" s="85" t="s">
        <v>916</v>
      </c>
    </row>
    <row r="11" spans="1:42">
      <c r="A11" s="488" t="s">
        <v>677</v>
      </c>
      <c r="B11" s="209" t="s">
        <v>917</v>
      </c>
      <c r="C11" s="1434">
        <v>6043144</v>
      </c>
      <c r="D11" s="521">
        <f>'T14a-KA'!K9</f>
        <v>3019.6934499999998</v>
      </c>
      <c r="E11" s="418">
        <f t="shared" si="23"/>
        <v>5.420250980763397</v>
      </c>
      <c r="F11" s="423">
        <f t="shared" si="0"/>
        <v>3465268.7326800716</v>
      </c>
      <c r="G11" s="522">
        <f>'T14c-vstup_DG-ZG'!E11</f>
        <v>1656539.3599999999</v>
      </c>
      <c r="H11" s="393">
        <f t="shared" si="24"/>
        <v>2.6394625859264353</v>
      </c>
      <c r="I11" s="423">
        <f t="shared" si="1"/>
        <v>353188.93355700962</v>
      </c>
      <c r="J11" s="522">
        <f>'T14c-vstup_DG-ZG'!J11</f>
        <v>76060.929999999993</v>
      </c>
      <c r="K11" s="393">
        <f t="shared" si="12"/>
        <v>0.67716500865874318</v>
      </c>
      <c r="L11" s="423">
        <f t="shared" si="2"/>
        <v>30204.025688857982</v>
      </c>
      <c r="M11" s="522">
        <f>'T14c-vstup_DG-ZG'!O11</f>
        <v>411327.30999999994</v>
      </c>
      <c r="N11" s="393">
        <f t="shared" ref="N11:N24" si="25">100*M11/$M$25</f>
        <v>2.3128278525950381</v>
      </c>
      <c r="O11" s="423">
        <f t="shared" si="4"/>
        <v>343868.48592020216</v>
      </c>
      <c r="P11" s="421">
        <f>'T14d-Drš'!N9/12</f>
        <v>85.333333333333329</v>
      </c>
      <c r="Q11" s="393">
        <f t="shared" si="13"/>
        <v>4.1529788700977424</v>
      </c>
      <c r="R11" s="423">
        <f t="shared" si="5"/>
        <v>617459.94390234037</v>
      </c>
      <c r="S11" s="1826">
        <f>'T20-Publik'!D10</f>
        <v>3.5764132482288074</v>
      </c>
      <c r="T11" s="775">
        <f t="shared" si="14"/>
        <v>1196407.9239427214</v>
      </c>
      <c r="U11" s="782">
        <f>'T20-Publik'!L10</f>
        <v>0.62273864120409117</v>
      </c>
      <c r="V11" s="783">
        <f t="shared" si="15"/>
        <v>23147.009561756426</v>
      </c>
      <c r="W11" s="2003">
        <v>0</v>
      </c>
      <c r="X11" s="2076">
        <f t="shared" si="16"/>
        <v>0</v>
      </c>
      <c r="Y11" s="2080">
        <f t="shared" si="17"/>
        <v>4.0554165867096303</v>
      </c>
      <c r="Z11" s="2078">
        <f t="shared" si="18"/>
        <v>6029545</v>
      </c>
      <c r="AA11" s="1563">
        <f>'T14e-tímy'!B9</f>
        <v>16000</v>
      </c>
      <c r="AB11" s="883">
        <f t="shared" si="19"/>
        <v>6045545</v>
      </c>
      <c r="AC11" s="1900">
        <f t="shared" si="6"/>
        <v>2401</v>
      </c>
      <c r="AD11" s="2744">
        <f t="shared" si="20"/>
        <v>1.000397309744729</v>
      </c>
      <c r="AE11" s="2746">
        <f>'T14f-EIZ'!D11</f>
        <v>152048</v>
      </c>
      <c r="AF11" s="3103">
        <f t="shared" si="21"/>
        <v>5893497</v>
      </c>
      <c r="AG11" s="453">
        <f>'T20-Publik'!C10</f>
        <v>4.6685420314110591</v>
      </c>
      <c r="AH11" s="121">
        <f t="shared" si="7"/>
        <v>0.62273864120409117</v>
      </c>
      <c r="AI11" s="2724">
        <f t="shared" si="8"/>
        <v>4.2950586688981742</v>
      </c>
      <c r="AJ11" s="2724">
        <f t="shared" si="9"/>
        <v>4.9819091296327292E-2</v>
      </c>
      <c r="AK11" s="149">
        <f t="shared" si="10"/>
        <v>4.3448777601945014</v>
      </c>
      <c r="AL11" s="370">
        <f>'T7-mzdy'!E10</f>
        <v>4.5178435995912203</v>
      </c>
      <c r="AM11" s="719">
        <f t="shared" si="11"/>
        <v>0.96171495635387449</v>
      </c>
      <c r="AN11" s="149">
        <v>4.2194604667193509</v>
      </c>
      <c r="AO11" s="717">
        <f t="shared" si="22"/>
        <v>1.0297235379888896</v>
      </c>
      <c r="AP11" s="85" t="s">
        <v>917</v>
      </c>
    </row>
    <row r="12" spans="1:42">
      <c r="A12" s="488" t="s">
        <v>678</v>
      </c>
      <c r="B12" s="209" t="s">
        <v>679</v>
      </c>
      <c r="C12" s="1434">
        <v>3244675</v>
      </c>
      <c r="D12" s="521">
        <f>'T14a-KA'!K10</f>
        <v>1565.6356750000002</v>
      </c>
      <c r="E12" s="418">
        <f t="shared" si="23"/>
        <v>2.8102648310002842</v>
      </c>
      <c r="F12" s="423">
        <f t="shared" si="0"/>
        <v>1796655.3364368691</v>
      </c>
      <c r="G12" s="522">
        <f>'T14c-vstup_DG-ZG'!E12</f>
        <v>1482328.1</v>
      </c>
      <c r="H12" s="393">
        <f t="shared" si="24"/>
        <v>2.3618814345693662</v>
      </c>
      <c r="I12" s="423">
        <f t="shared" si="1"/>
        <v>316045.54257049976</v>
      </c>
      <c r="J12" s="522">
        <f>'T14c-vstup_DG-ZG'!J12</f>
        <v>42158</v>
      </c>
      <c r="K12" s="393">
        <f t="shared" si="12"/>
        <v>0.37532965262238183</v>
      </c>
      <c r="L12" s="423">
        <f t="shared" si="2"/>
        <v>16741.069495086045</v>
      </c>
      <c r="M12" s="522">
        <f>'T14c-vstup_DG-ZG'!O12</f>
        <v>167306.46</v>
      </c>
      <c r="N12" s="393">
        <f t="shared" si="25"/>
        <v>0.94073753723543829</v>
      </c>
      <c r="O12" s="423">
        <f t="shared" si="4"/>
        <v>139867.73473628305</v>
      </c>
      <c r="P12" s="421">
        <f>'T14d-Drš'!N10/12</f>
        <v>29.666666666666668</v>
      </c>
      <c r="Q12" s="393">
        <f t="shared" si="13"/>
        <v>1.4438090603074181</v>
      </c>
      <c r="R12" s="423">
        <f t="shared" si="5"/>
        <v>214663.80862229798</v>
      </c>
      <c r="S12" s="1826">
        <f>'T20-Publik'!D11</f>
        <v>2.4156347432464331</v>
      </c>
      <c r="T12" s="775">
        <f t="shared" si="14"/>
        <v>808095.80649066973</v>
      </c>
      <c r="U12" s="782">
        <f>'T20-Publik'!L11</f>
        <v>1.3264014001985605</v>
      </c>
      <c r="V12" s="783">
        <f t="shared" si="15"/>
        <v>49301.944446163092</v>
      </c>
      <c r="W12" s="2003">
        <v>0</v>
      </c>
      <c r="X12" s="2076">
        <f t="shared" si="16"/>
        <v>0</v>
      </c>
      <c r="Y12" s="2080">
        <f t="shared" si="17"/>
        <v>2.2473754447061176</v>
      </c>
      <c r="Z12" s="2078">
        <f t="shared" si="18"/>
        <v>3341371</v>
      </c>
      <c r="AA12" s="1563">
        <f>'T14e-tímy'!B10</f>
        <v>0</v>
      </c>
      <c r="AB12" s="883">
        <f t="shared" si="19"/>
        <v>3341371</v>
      </c>
      <c r="AC12" s="1900">
        <f t="shared" si="6"/>
        <v>96696</v>
      </c>
      <c r="AD12" s="2744">
        <f t="shared" si="20"/>
        <v>1.0298014439042431</v>
      </c>
      <c r="AE12" s="2746">
        <f>'T14f-EIZ'!D12</f>
        <v>60581</v>
      </c>
      <c r="AF12" s="3103">
        <f t="shared" si="21"/>
        <v>3280790</v>
      </c>
      <c r="AG12" s="453">
        <f>'T20-Publik'!C11</f>
        <v>3.281720567774816</v>
      </c>
      <c r="AH12" s="121">
        <f t="shared" si="7"/>
        <v>1.3264014001985605</v>
      </c>
      <c r="AI12" s="2724">
        <f t="shared" si="8"/>
        <v>3.0191829223528308</v>
      </c>
      <c r="AJ12" s="2724">
        <f t="shared" si="9"/>
        <v>0.10611211201588484</v>
      </c>
      <c r="AK12" s="149">
        <f t="shared" si="10"/>
        <v>3.1252950343687158</v>
      </c>
      <c r="AL12" s="370">
        <f>'T7-mzdy'!E11</f>
        <v>2.6549995516579763</v>
      </c>
      <c r="AM12" s="719">
        <f t="shared" si="11"/>
        <v>1.1771358049446947</v>
      </c>
      <c r="AN12" s="149">
        <v>3.1196389357081156</v>
      </c>
      <c r="AO12" s="717">
        <f t="shared" si="22"/>
        <v>1.0018130619527341</v>
      </c>
      <c r="AP12" s="85" t="s">
        <v>679</v>
      </c>
    </row>
    <row r="13" spans="1:42">
      <c r="A13" s="488" t="s">
        <v>680</v>
      </c>
      <c r="B13" s="209" t="s">
        <v>918</v>
      </c>
      <c r="C13" s="1434">
        <v>22396466</v>
      </c>
      <c r="D13" s="521">
        <f>'T14a-KA'!K11</f>
        <v>8058.2821250000015</v>
      </c>
      <c r="E13" s="418">
        <f t="shared" si="23"/>
        <v>14.464352860486354</v>
      </c>
      <c r="F13" s="423">
        <f t="shared" si="0"/>
        <v>9247333.7274938393</v>
      </c>
      <c r="G13" s="522">
        <f>'T14c-vstup_DG-ZG'!E13</f>
        <v>11893033.67</v>
      </c>
      <c r="H13" s="393">
        <f t="shared" si="24"/>
        <v>18.949877173536258</v>
      </c>
      <c r="I13" s="423">
        <f t="shared" si="1"/>
        <v>2535700.6178621124</v>
      </c>
      <c r="J13" s="522">
        <f>'T14c-vstup_DG-ZG'!J13</f>
        <v>2777867.95</v>
      </c>
      <c r="K13" s="393">
        <f t="shared" si="12"/>
        <v>24.731159274736655</v>
      </c>
      <c r="L13" s="423">
        <f t="shared" si="2"/>
        <v>1103099.7770084492</v>
      </c>
      <c r="M13" s="522">
        <f>'T14c-vstup_DG-ZG'!O13</f>
        <v>2748751.1799999997</v>
      </c>
      <c r="N13" s="393">
        <f t="shared" si="25"/>
        <v>15.455789427056224</v>
      </c>
      <c r="O13" s="423">
        <f t="shared" si="4"/>
        <v>2297948.3332579331</v>
      </c>
      <c r="P13" s="421">
        <f>'T14d-Drš'!N11/12</f>
        <v>356.58333333333331</v>
      </c>
      <c r="Q13" s="393">
        <f t="shared" si="13"/>
        <v>17.354098227683824</v>
      </c>
      <c r="R13" s="423">
        <f t="shared" si="5"/>
        <v>2580186.6210528454</v>
      </c>
      <c r="S13" s="1826">
        <f>'T20-Publik'!D12</f>
        <v>12.266937956775262</v>
      </c>
      <c r="T13" s="775">
        <f t="shared" si="14"/>
        <v>4103625.8271518177</v>
      </c>
      <c r="U13" s="782">
        <f>'T20-Publik'!L12</f>
        <v>6.1423187142305453</v>
      </c>
      <c r="V13" s="783">
        <f t="shared" si="15"/>
        <v>228308.15466139381</v>
      </c>
      <c r="W13" s="2003">
        <v>22.160664819944596</v>
      </c>
      <c r="X13" s="2076">
        <f t="shared" si="16"/>
        <v>0</v>
      </c>
      <c r="Y13" s="2080">
        <f t="shared" si="17"/>
        <v>14.861703188134944</v>
      </c>
      <c r="Z13" s="2078">
        <f t="shared" ref="Z13" si="26">INT(0.4+V13+T13+R13+O13+L13+I13+F13+X13)</f>
        <v>22096203</v>
      </c>
      <c r="AA13" s="1563">
        <f>'T14e-tímy'!B11</f>
        <v>152000</v>
      </c>
      <c r="AB13" s="883">
        <f t="shared" si="19"/>
        <v>22248203</v>
      </c>
      <c r="AC13" s="1900">
        <f t="shared" si="6"/>
        <v>-148263</v>
      </c>
      <c r="AD13" s="2744">
        <f t="shared" si="20"/>
        <v>0.9933800716595198</v>
      </c>
      <c r="AE13" s="2746">
        <f>'T14f-EIZ'!D13</f>
        <v>310189</v>
      </c>
      <c r="AF13" s="3103">
        <f t="shared" si="21"/>
        <v>21938014</v>
      </c>
      <c r="AG13" s="453">
        <f>'T20-Publik'!C12</f>
        <v>11.192326459798704</v>
      </c>
      <c r="AH13" s="121">
        <f t="shared" si="7"/>
        <v>6.1423187142305453</v>
      </c>
      <c r="AI13" s="2724">
        <f t="shared" si="8"/>
        <v>10.296940343014807</v>
      </c>
      <c r="AJ13" s="2724">
        <f t="shared" si="9"/>
        <v>0.49138549713844365</v>
      </c>
      <c r="AK13" s="149">
        <f t="shared" si="10"/>
        <v>10.78832584015325</v>
      </c>
      <c r="AL13" s="370">
        <f>'T7-mzdy'!E12</f>
        <v>11.826558950950293</v>
      </c>
      <c r="AM13" s="719">
        <f t="shared" si="11"/>
        <v>0.91221173334500494</v>
      </c>
      <c r="AN13" s="149">
        <v>10.6271438442808</v>
      </c>
      <c r="AO13" s="717">
        <f t="shared" si="22"/>
        <v>1.0151670098978847</v>
      </c>
      <c r="AP13" s="85" t="s">
        <v>918</v>
      </c>
    </row>
    <row r="14" spans="1:42">
      <c r="A14" s="488" t="s">
        <v>681</v>
      </c>
      <c r="B14" s="209" t="s">
        <v>919</v>
      </c>
      <c r="C14" s="1434">
        <v>13700366</v>
      </c>
      <c r="D14" s="521">
        <f>'T14a-KA'!K12</f>
        <v>4704.7078499999989</v>
      </c>
      <c r="E14" s="418">
        <f t="shared" si="23"/>
        <v>8.4447967187423441</v>
      </c>
      <c r="F14" s="423">
        <f t="shared" si="0"/>
        <v>5398917.8964505438</v>
      </c>
      <c r="G14" s="522">
        <f>'T14c-vstup_DG-ZG'!E14</f>
        <v>6524428.1400000006</v>
      </c>
      <c r="H14" s="393">
        <f t="shared" si="24"/>
        <v>10.395759005747742</v>
      </c>
      <c r="I14" s="423">
        <f t="shared" si="1"/>
        <v>1391066.1421506724</v>
      </c>
      <c r="J14" s="522">
        <f>'T14c-vstup_DG-ZG'!J14</f>
        <v>1412246.54</v>
      </c>
      <c r="K14" s="393">
        <f t="shared" si="12"/>
        <v>12.573129732799483</v>
      </c>
      <c r="L14" s="423">
        <f t="shared" si="2"/>
        <v>560807.37867865677</v>
      </c>
      <c r="M14" s="522">
        <f>'T14c-vstup_DG-ZG'!O14</f>
        <v>1608503.9900000002</v>
      </c>
      <c r="N14" s="393">
        <f t="shared" si="25"/>
        <v>9.0443613604996269</v>
      </c>
      <c r="O14" s="423">
        <f t="shared" si="4"/>
        <v>1344704.8571559817</v>
      </c>
      <c r="P14" s="421">
        <f>'T14d-Drš'!N12/12</f>
        <v>163</v>
      </c>
      <c r="Q14" s="393">
        <f t="shared" si="13"/>
        <v>7.9328385448351399</v>
      </c>
      <c r="R14" s="423">
        <f t="shared" si="5"/>
        <v>1179444.9709697047</v>
      </c>
      <c r="S14" s="1826">
        <f>'T20-Publik'!D13</f>
        <v>11.653010715030549</v>
      </c>
      <c r="T14" s="775">
        <f t="shared" si="14"/>
        <v>3898250.3949051579</v>
      </c>
      <c r="U14" s="782">
        <f>'T20-Publik'!L13</f>
        <v>4.8843278201619977</v>
      </c>
      <c r="V14" s="783">
        <f t="shared" si="15"/>
        <v>181549.00832464985</v>
      </c>
      <c r="W14" s="2003">
        <v>46.53739612188366</v>
      </c>
      <c r="X14" s="2076">
        <f t="shared" si="16"/>
        <v>0</v>
      </c>
      <c r="Y14" s="2080">
        <f t="shared" si="17"/>
        <v>9.385830624804516</v>
      </c>
      <c r="Z14" s="2078">
        <f t="shared" ref="Z14:Z17" si="27">INT(0.4+V14+T14+R14+O14+L14+I14+F14+X14)</f>
        <v>13954741</v>
      </c>
      <c r="AA14" s="1563">
        <f>'T14e-tímy'!B12</f>
        <v>108000</v>
      </c>
      <c r="AB14" s="883">
        <f t="shared" si="19"/>
        <v>14062741</v>
      </c>
      <c r="AC14" s="1900">
        <f t="shared" si="6"/>
        <v>362375</v>
      </c>
      <c r="AD14" s="2744">
        <f t="shared" si="20"/>
        <v>1.0264500233059468</v>
      </c>
      <c r="AE14" s="2746">
        <f>'T14f-EIZ'!D14</f>
        <v>246362</v>
      </c>
      <c r="AF14" s="3103">
        <f t="shared" si="21"/>
        <v>13816379</v>
      </c>
      <c r="AG14" s="453">
        <f>'T20-Publik'!C13</f>
        <v>10.802160868999374</v>
      </c>
      <c r="AH14" s="121">
        <f t="shared" si="7"/>
        <v>4.8843278201619977</v>
      </c>
      <c r="AI14" s="2724">
        <f t="shared" si="8"/>
        <v>9.9379879994794251</v>
      </c>
      <c r="AJ14" s="2724">
        <f t="shared" si="9"/>
        <v>0.39074622561295985</v>
      </c>
      <c r="AK14" s="149">
        <f t="shared" si="10"/>
        <v>10.328734225092385</v>
      </c>
      <c r="AL14" s="370">
        <f>'T7-mzdy'!E13</f>
        <v>8.2080325904562095</v>
      </c>
      <c r="AM14" s="719">
        <f t="shared" si="11"/>
        <v>1.2583690563195369</v>
      </c>
      <c r="AN14" s="149">
        <v>10.21806424025392</v>
      </c>
      <c r="AO14" s="717">
        <f t="shared" si="22"/>
        <v>1.0108308170937585</v>
      </c>
      <c r="AP14" s="85" t="s">
        <v>919</v>
      </c>
    </row>
    <row r="15" spans="1:42">
      <c r="A15" s="488" t="s">
        <v>682</v>
      </c>
      <c r="B15" s="209" t="s">
        <v>920</v>
      </c>
      <c r="C15" s="1434">
        <v>10904722</v>
      </c>
      <c r="D15" s="521">
        <f>'T14a-KA'!K13</f>
        <v>3660.2698249999999</v>
      </c>
      <c r="E15" s="418">
        <f t="shared" si="23"/>
        <v>6.5700646232202535</v>
      </c>
      <c r="F15" s="423">
        <f t="shared" si="0"/>
        <v>4200366.2914011544</v>
      </c>
      <c r="G15" s="522">
        <f>'T14c-vstup_DG-ZG'!E15</f>
        <v>5889562.9800000004</v>
      </c>
      <c r="H15" s="393">
        <f t="shared" si="24"/>
        <v>9.38419062567122</v>
      </c>
      <c r="I15" s="423">
        <f t="shared" si="1"/>
        <v>1255707.2401968425</v>
      </c>
      <c r="J15" s="522">
        <f>'T14c-vstup_DG-ZG'!J15</f>
        <v>4279135.8899999987</v>
      </c>
      <c r="K15" s="393">
        <f t="shared" si="12"/>
        <v>38.096840151754499</v>
      </c>
      <c r="L15" s="423">
        <f t="shared" si="2"/>
        <v>1699257.8232697672</v>
      </c>
      <c r="M15" s="522">
        <f>'T14c-vstup_DG-ZG'!O15</f>
        <v>1906943.35</v>
      </c>
      <c r="N15" s="393">
        <f t="shared" si="25"/>
        <v>10.722438277198002</v>
      </c>
      <c r="O15" s="423">
        <f t="shared" si="4"/>
        <v>1594199.3311849344</v>
      </c>
      <c r="P15" s="421">
        <f>'T14d-Drš'!N13/12</f>
        <v>132.91666666666666</v>
      </c>
      <c r="Q15" s="393">
        <f t="shared" si="13"/>
        <v>6.4687512673885728</v>
      </c>
      <c r="R15" s="423">
        <f t="shared" si="5"/>
        <v>961766.22121507092</v>
      </c>
      <c r="S15" s="1826">
        <f>'T20-Publik'!D14</f>
        <v>4.9650500945679896</v>
      </c>
      <c r="T15" s="775">
        <f t="shared" si="14"/>
        <v>1660944.8807001133</v>
      </c>
      <c r="U15" s="782">
        <f>'T20-Publik'!L14</f>
        <v>0.14643411790639815</v>
      </c>
      <c r="V15" s="783">
        <f t="shared" si="15"/>
        <v>5442.9124886051759</v>
      </c>
      <c r="W15" s="2003">
        <v>6.9252077562326875</v>
      </c>
      <c r="X15" s="2076">
        <f t="shared" si="16"/>
        <v>0</v>
      </c>
      <c r="Y15" s="2080">
        <f t="shared" si="17"/>
        <v>7.6525264290020836</v>
      </c>
      <c r="Z15" s="2078">
        <f t="shared" si="27"/>
        <v>11377685</v>
      </c>
      <c r="AA15" s="1563">
        <f>'T14e-tímy'!B13</f>
        <v>0</v>
      </c>
      <c r="AB15" s="883">
        <f t="shared" si="19"/>
        <v>11377685</v>
      </c>
      <c r="AC15" s="1900">
        <f t="shared" si="6"/>
        <v>472963</v>
      </c>
      <c r="AD15" s="2744">
        <f t="shared" si="20"/>
        <v>1.0433723115545723</v>
      </c>
      <c r="AE15" s="2746">
        <f>'T14f-EIZ'!D15</f>
        <v>185705</v>
      </c>
      <c r="AF15" s="3103">
        <f t="shared" si="21"/>
        <v>11191980</v>
      </c>
      <c r="AG15" s="453">
        <f>'T20-Publik'!C14</f>
        <v>4.8106380906154742</v>
      </c>
      <c r="AH15" s="121">
        <f t="shared" si="7"/>
        <v>0.14643411790639815</v>
      </c>
      <c r="AI15" s="2724">
        <f t="shared" si="8"/>
        <v>4.4257870433662365</v>
      </c>
      <c r="AJ15" s="2724">
        <f t="shared" si="9"/>
        <v>1.1714729432511853E-2</v>
      </c>
      <c r="AK15" s="149">
        <f t="shared" si="10"/>
        <v>4.4375017727987487</v>
      </c>
      <c r="AL15" s="370">
        <f>'T7-mzdy'!E14</f>
        <v>7.249818226601942</v>
      </c>
      <c r="AM15" s="719">
        <f t="shared" si="11"/>
        <v>0.612084556343235</v>
      </c>
      <c r="AN15" s="149">
        <v>4.6923125787251099</v>
      </c>
      <c r="AO15" s="717">
        <f t="shared" si="22"/>
        <v>0.94569611430370804</v>
      </c>
      <c r="AP15" s="85" t="s">
        <v>920</v>
      </c>
    </row>
    <row r="16" spans="1:42">
      <c r="A16" s="488" t="s">
        <v>683</v>
      </c>
      <c r="B16" s="209" t="s">
        <v>921</v>
      </c>
      <c r="C16" s="1434">
        <v>1613026</v>
      </c>
      <c r="D16" s="521">
        <f>'T14a-KA'!K14</f>
        <v>556.94647500000008</v>
      </c>
      <c r="E16" s="418">
        <f t="shared" si="23"/>
        <v>0.99970070715339243</v>
      </c>
      <c r="F16" s="423">
        <f t="shared" si="0"/>
        <v>639127.52653547784</v>
      </c>
      <c r="G16" s="522">
        <f>'T14c-vstup_DG-ZG'!E16</f>
        <v>300874</v>
      </c>
      <c r="H16" s="393">
        <f t="shared" si="24"/>
        <v>0.47940042069270861</v>
      </c>
      <c r="I16" s="423">
        <f t="shared" si="1"/>
        <v>64149.014361501017</v>
      </c>
      <c r="J16" s="522">
        <f>'T14c-vstup_DG-ZG'!J16</f>
        <v>404980</v>
      </c>
      <c r="K16" s="393">
        <f t="shared" si="12"/>
        <v>3.6055079159118599</v>
      </c>
      <c r="L16" s="423">
        <f t="shared" si="2"/>
        <v>160818.7846700495</v>
      </c>
      <c r="M16" s="522">
        <f>'T14c-vstup_DG-ZG'!O16</f>
        <v>4099762</v>
      </c>
      <c r="N16" s="393">
        <f t="shared" si="25"/>
        <v>23.052307765829454</v>
      </c>
      <c r="O16" s="423">
        <f t="shared" si="4"/>
        <v>3427389.6172203589</v>
      </c>
      <c r="P16" s="421">
        <f>'T14d-Drš'!N14/12</f>
        <v>6.583333333333333</v>
      </c>
      <c r="Q16" s="393">
        <f t="shared" si="13"/>
        <v>0.32039583079855627</v>
      </c>
      <c r="R16" s="423">
        <f t="shared" si="5"/>
        <v>47636.0698909032</v>
      </c>
      <c r="S16" s="1826">
        <f>'T20-Publik'!D15</f>
        <v>0.95081865852341552</v>
      </c>
      <c r="T16" s="775">
        <f t="shared" si="14"/>
        <v>318074.81360085408</v>
      </c>
      <c r="U16" s="782">
        <f>'T20-Publik'!L15</f>
        <v>0</v>
      </c>
      <c r="V16" s="783">
        <f t="shared" si="15"/>
        <v>0</v>
      </c>
      <c r="W16" s="2003">
        <v>1.662049861495845</v>
      </c>
      <c r="X16" s="2076">
        <f t="shared" si="16"/>
        <v>0</v>
      </c>
      <c r="Y16" s="2080">
        <f>Z16/$Z$25*100</f>
        <v>3.1323872540892799</v>
      </c>
      <c r="Z16" s="2078">
        <f t="shared" si="27"/>
        <v>4657196</v>
      </c>
      <c r="AA16" s="1563">
        <f>'T14e-tímy'!B14</f>
        <v>0</v>
      </c>
      <c r="AB16" s="883">
        <f>+Z16+AA16</f>
        <v>4657196</v>
      </c>
      <c r="AC16" s="1900">
        <f t="shared" si="6"/>
        <v>3044170</v>
      </c>
      <c r="AD16" s="2744">
        <f t="shared" si="20"/>
        <v>2.8872417431585107</v>
      </c>
      <c r="AE16" s="2746">
        <f>'T14f-EIZ'!D16</f>
        <v>65177</v>
      </c>
      <c r="AF16" s="3103">
        <f t="shared" si="21"/>
        <v>4592019</v>
      </c>
      <c r="AG16" s="453">
        <f>'T20-Publik'!C15</f>
        <v>1.0332094764199853</v>
      </c>
      <c r="AH16" s="121">
        <f t="shared" si="7"/>
        <v>0</v>
      </c>
      <c r="AI16" s="2724">
        <f t="shared" si="8"/>
        <v>0.95055271830638655</v>
      </c>
      <c r="AJ16" s="2724">
        <f t="shared" si="9"/>
        <v>0</v>
      </c>
      <c r="AK16" s="149">
        <f t="shared" si="10"/>
        <v>0.95055271830638655</v>
      </c>
      <c r="AL16" s="370">
        <f>'T7-mzdy'!E15</f>
        <v>1.3853510563042759</v>
      </c>
      <c r="AM16" s="719">
        <f t="shared" si="11"/>
        <v>0.68614573467189743</v>
      </c>
      <c r="AN16" s="149">
        <v>1.2239422269095661</v>
      </c>
      <c r="AO16" s="717">
        <f t="shared" si="22"/>
        <v>0.77663201530885695</v>
      </c>
      <c r="AP16" s="85" t="s">
        <v>921</v>
      </c>
    </row>
    <row r="17" spans="1:42">
      <c r="A17" s="488" t="s">
        <v>684</v>
      </c>
      <c r="B17" s="209" t="s">
        <v>922</v>
      </c>
      <c r="C17" s="1434">
        <v>5148807</v>
      </c>
      <c r="D17" s="521">
        <f>'T14a-KA'!K15</f>
        <v>2184.1335749999998</v>
      </c>
      <c r="E17" s="418">
        <f t="shared" si="23"/>
        <v>3.9204483329299582</v>
      </c>
      <c r="F17" s="423">
        <f t="shared" si="0"/>
        <v>2506416.5984942093</v>
      </c>
      <c r="G17" s="522">
        <f>'T14c-vstup_DG-ZG'!E17</f>
        <v>1638462</v>
      </c>
      <c r="H17" s="393">
        <f t="shared" si="24"/>
        <v>2.6106588541682454</v>
      </c>
      <c r="I17" s="423">
        <f t="shared" si="1"/>
        <v>349334.67952954955</v>
      </c>
      <c r="J17" s="522">
        <f>'T14c-vstup_DG-ZG'!J17</f>
        <v>133165</v>
      </c>
      <c r="K17" s="393">
        <f t="shared" si="12"/>
        <v>1.1855584513368631</v>
      </c>
      <c r="L17" s="423">
        <f t="shared" si="2"/>
        <v>52880.224852059706</v>
      </c>
      <c r="M17" s="522">
        <f>'T14c-vstup_DG-ZG'!O17</f>
        <v>821589</v>
      </c>
      <c r="N17" s="393">
        <f t="shared" si="25"/>
        <v>4.6196638939089771</v>
      </c>
      <c r="O17" s="423">
        <f t="shared" si="4"/>
        <v>686846.11648736137</v>
      </c>
      <c r="P17" s="421">
        <f>'T14d-Drš'!N15/12</f>
        <v>69.5</v>
      </c>
      <c r="Q17" s="393">
        <f t="shared" si="13"/>
        <v>3.3824066188100752</v>
      </c>
      <c r="R17" s="423">
        <f t="shared" si="5"/>
        <v>502892.18087358581</v>
      </c>
      <c r="S17" s="1826">
        <f>'T20-Publik'!D16</f>
        <v>2.1431907005221329</v>
      </c>
      <c r="T17" s="775">
        <f t="shared" si="14"/>
        <v>716955.83218603116</v>
      </c>
      <c r="U17" s="782">
        <f>'T20-Publik'!L16</f>
        <v>0</v>
      </c>
      <c r="V17" s="783">
        <f t="shared" si="15"/>
        <v>0</v>
      </c>
      <c r="W17" s="2003">
        <v>0</v>
      </c>
      <c r="X17" s="2076">
        <f t="shared" si="16"/>
        <v>0</v>
      </c>
      <c r="Y17" s="2080">
        <f t="shared" si="17"/>
        <v>3.2387440396935654</v>
      </c>
      <c r="Z17" s="2078">
        <f t="shared" si="27"/>
        <v>4815326</v>
      </c>
      <c r="AA17" s="1563">
        <f>'T14e-tímy'!B15</f>
        <v>0</v>
      </c>
      <c r="AB17" s="883">
        <f t="shared" si="19"/>
        <v>4815326</v>
      </c>
      <c r="AC17" s="1900">
        <f t="shared" si="6"/>
        <v>-333481</v>
      </c>
      <c r="AD17" s="2744">
        <f t="shared" si="20"/>
        <v>0.93523140409030669</v>
      </c>
      <c r="AE17" s="2746">
        <f>'T14f-EIZ'!D17</f>
        <v>91845</v>
      </c>
      <c r="AF17" s="3103">
        <f t="shared" si="21"/>
        <v>4723481</v>
      </c>
      <c r="AG17" s="453">
        <f>'T20-Publik'!C16</f>
        <v>3.4257381810637337</v>
      </c>
      <c r="AH17" s="121">
        <f t="shared" si="7"/>
        <v>0</v>
      </c>
      <c r="AI17" s="2724">
        <f t="shared" si="8"/>
        <v>3.1516791265786352</v>
      </c>
      <c r="AJ17" s="2724">
        <f t="shared" si="9"/>
        <v>0</v>
      </c>
      <c r="AK17" s="149">
        <f t="shared" si="10"/>
        <v>3.1516791265786352</v>
      </c>
      <c r="AL17" s="370">
        <f>'T7-mzdy'!E16</f>
        <v>4.7080695063667157</v>
      </c>
      <c r="AM17" s="719">
        <f t="shared" si="11"/>
        <v>0.66942068767604723</v>
      </c>
      <c r="AN17" s="149">
        <v>3.6199896918885344</v>
      </c>
      <c r="AO17" s="717">
        <f t="shared" si="22"/>
        <v>0.87063207214118243</v>
      </c>
      <c r="AP17" s="85" t="s">
        <v>922</v>
      </c>
    </row>
    <row r="18" spans="1:42">
      <c r="A18" s="488" t="s">
        <v>685</v>
      </c>
      <c r="B18" s="209" t="s">
        <v>923</v>
      </c>
      <c r="C18" s="1434">
        <v>6177296</v>
      </c>
      <c r="D18" s="521">
        <f>'T14a-KA'!K16</f>
        <v>2799.0789500000001</v>
      </c>
      <c r="E18" s="418">
        <f t="shared" si="23"/>
        <v>5.0242551686733901</v>
      </c>
      <c r="F18" s="423">
        <f t="shared" si="0"/>
        <v>3212101.1375303566</v>
      </c>
      <c r="G18" s="522">
        <f>'T14c-vstup_DG-ZG'!E18</f>
        <v>2679191.7000000002</v>
      </c>
      <c r="H18" s="393">
        <f t="shared" si="24"/>
        <v>4.2689153203547443</v>
      </c>
      <c r="I18" s="423">
        <f t="shared" si="1"/>
        <v>571227.51331292954</v>
      </c>
      <c r="J18" s="522">
        <f>'T14c-vstup_DG-ZG'!J18</f>
        <v>1023504.33</v>
      </c>
      <c r="K18" s="393">
        <f t="shared" si="12"/>
        <v>9.1121856975284317</v>
      </c>
      <c r="L18" s="423">
        <f t="shared" si="2"/>
        <v>406436.66960129701</v>
      </c>
      <c r="M18" s="522">
        <f>'T14c-vstup_DG-ZG'!O18</f>
        <v>56370.17</v>
      </c>
      <c r="N18" s="393">
        <f t="shared" si="25"/>
        <v>0.31696047420609452</v>
      </c>
      <c r="O18" s="423">
        <f t="shared" si="4"/>
        <v>47125.305171116415</v>
      </c>
      <c r="P18" s="421">
        <f>'T14d-Drš'!N16/12</f>
        <v>57.083333333333336</v>
      </c>
      <c r="Q18" s="393">
        <f t="shared" si="13"/>
        <v>2.7781157480634313</v>
      </c>
      <c r="R18" s="423">
        <f t="shared" si="5"/>
        <v>413046.93512998358</v>
      </c>
      <c r="S18" s="1826">
        <f>'T20-Publik'!D17</f>
        <v>3.7933794808153176</v>
      </c>
      <c r="T18" s="775">
        <f t="shared" si="14"/>
        <v>1268989.0553382768</v>
      </c>
      <c r="U18" s="782">
        <f>'T20-Publik'!L17</f>
        <v>0.11233245434189172</v>
      </c>
      <c r="V18" s="783">
        <f t="shared" si="15"/>
        <v>4175.3638247336257</v>
      </c>
      <c r="W18" s="2003">
        <v>10.803324099722991</v>
      </c>
      <c r="X18" s="2076">
        <f t="shared" si="16"/>
        <v>0</v>
      </c>
      <c r="Y18" s="2080">
        <f t="shared" si="17"/>
        <v>3.9838240025695124</v>
      </c>
      <c r="Z18" s="2078">
        <f t="shared" ref="Z18:Z23" si="28">INT(0.4+V18+T18+R18+O18+L18+I18+F18+X18)</f>
        <v>5923102</v>
      </c>
      <c r="AA18" s="1563">
        <f>'T14e-tímy'!B16</f>
        <v>36000</v>
      </c>
      <c r="AB18" s="883">
        <f t="shared" si="19"/>
        <v>5959102</v>
      </c>
      <c r="AC18" s="1900">
        <f t="shared" si="6"/>
        <v>-218194</v>
      </c>
      <c r="AD18" s="2744">
        <f t="shared" si="20"/>
        <v>0.96467807273603212</v>
      </c>
      <c r="AE18" s="2746">
        <f>'T14f-EIZ'!D18</f>
        <v>154271</v>
      </c>
      <c r="AF18" s="3103">
        <f t="shared" si="21"/>
        <v>5804831</v>
      </c>
      <c r="AG18" s="453">
        <f>'T20-Publik'!C17</f>
        <v>3.9555447992364137</v>
      </c>
      <c r="AH18" s="121">
        <f t="shared" si="7"/>
        <v>0.11233245434189172</v>
      </c>
      <c r="AI18" s="2724">
        <f t="shared" si="8"/>
        <v>3.6391012152975009</v>
      </c>
      <c r="AJ18" s="2724">
        <f t="shared" si="9"/>
        <v>8.9865963473513381E-3</v>
      </c>
      <c r="AK18" s="149">
        <f t="shared" si="10"/>
        <v>3.6480878116448521</v>
      </c>
      <c r="AL18" s="370">
        <f>'T7-mzdy'!E17</f>
        <v>5.4481017725541614</v>
      </c>
      <c r="AM18" s="719">
        <f t="shared" si="11"/>
        <v>0.66960713363006197</v>
      </c>
      <c r="AN18" s="149">
        <v>4.1141433611801723</v>
      </c>
      <c r="AO18" s="717">
        <f t="shared" si="22"/>
        <v>0.88671868998711101</v>
      </c>
      <c r="AP18" s="85" t="s">
        <v>923</v>
      </c>
    </row>
    <row r="19" spans="1:42">
      <c r="A19" s="488" t="s">
        <v>686</v>
      </c>
      <c r="B19" s="209" t="s">
        <v>924</v>
      </c>
      <c r="C19" s="1434">
        <v>4262401</v>
      </c>
      <c r="D19" s="521">
        <f>'T14a-KA'!K17</f>
        <v>1839.430425</v>
      </c>
      <c r="E19" s="418">
        <f t="shared" si="23"/>
        <v>3.3017174525289259</v>
      </c>
      <c r="F19" s="423">
        <f t="shared" si="0"/>
        <v>2110850.2711402434</v>
      </c>
      <c r="G19" s="522">
        <f>'T14c-vstup_DG-ZG'!E19</f>
        <v>2352406</v>
      </c>
      <c r="H19" s="393">
        <f t="shared" si="24"/>
        <v>3.7482282485028677</v>
      </c>
      <c r="I19" s="423">
        <f t="shared" si="1"/>
        <v>501553.89391599526</v>
      </c>
      <c r="J19" s="522">
        <f>'T14c-vstup_DG-ZG'!J19</f>
        <v>6975</v>
      </c>
      <c r="K19" s="393">
        <f t="shared" si="12"/>
        <v>6.2097925116018624E-2</v>
      </c>
      <c r="L19" s="423">
        <f t="shared" si="2"/>
        <v>2769.7936270274954</v>
      </c>
      <c r="M19" s="522">
        <f>'T14c-vstup_DG-ZG'!O19</f>
        <v>241274.36</v>
      </c>
      <c r="N19" s="393">
        <f t="shared" si="25"/>
        <v>1.3566472401869991</v>
      </c>
      <c r="O19" s="423">
        <f t="shared" si="4"/>
        <v>201704.69319084552</v>
      </c>
      <c r="P19" s="421">
        <f>'T14d-Drš'!N17/12</f>
        <v>47.083333333333336</v>
      </c>
      <c r="Q19" s="393">
        <f t="shared" si="13"/>
        <v>2.2914385367238519</v>
      </c>
      <c r="R19" s="423">
        <f t="shared" si="5"/>
        <v>340688.34795392805</v>
      </c>
      <c r="S19" s="1826">
        <f>'T20-Publik'!D18</f>
        <v>4.8734984709390847</v>
      </c>
      <c r="T19" s="775">
        <f t="shared" si="14"/>
        <v>1630318.3617949814</v>
      </c>
      <c r="U19" s="782">
        <f>'T20-Publik'!L18</f>
        <v>0.33214937440228853</v>
      </c>
      <c r="V19" s="783">
        <f t="shared" si="15"/>
        <v>12345.893182982201</v>
      </c>
      <c r="W19" s="2003">
        <v>9.6952908587257625</v>
      </c>
      <c r="X19" s="2076">
        <f t="shared" si="16"/>
        <v>0</v>
      </c>
      <c r="Y19" s="2080">
        <f t="shared" si="17"/>
        <v>3.2285912813384359</v>
      </c>
      <c r="Z19" s="2078">
        <f t="shared" si="28"/>
        <v>4800231</v>
      </c>
      <c r="AA19" s="1563">
        <f>'T14e-tímy'!B17</f>
        <v>44000</v>
      </c>
      <c r="AB19" s="883">
        <f t="shared" si="19"/>
        <v>4844231</v>
      </c>
      <c r="AC19" s="1900">
        <f t="shared" si="6"/>
        <v>581830</v>
      </c>
      <c r="AD19" s="2744">
        <f t="shared" si="20"/>
        <v>1.1365028771342724</v>
      </c>
      <c r="AE19" s="2746">
        <f>'T14f-EIZ'!D19</f>
        <v>100956</v>
      </c>
      <c r="AF19" s="3103">
        <f t="shared" si="21"/>
        <v>4743275</v>
      </c>
      <c r="AG19" s="453">
        <f>'T20-Publik'!C18</f>
        <v>4.7373984574953267</v>
      </c>
      <c r="AH19" s="121">
        <f t="shared" si="7"/>
        <v>0.33214937440228853</v>
      </c>
      <c r="AI19" s="2724">
        <f t="shared" si="8"/>
        <v>4.3584065808957009</v>
      </c>
      <c r="AJ19" s="2724">
        <f t="shared" si="9"/>
        <v>2.6571949952183083E-2</v>
      </c>
      <c r="AK19" s="149">
        <f t="shared" si="10"/>
        <v>4.3849785308478841</v>
      </c>
      <c r="AL19" s="370">
        <f>'T7-mzdy'!E18</f>
        <v>2.3008148206343337</v>
      </c>
      <c r="AM19" s="719">
        <f t="shared" si="11"/>
        <v>1.9058372240661017</v>
      </c>
      <c r="AN19" s="149">
        <v>3.0889219333074251</v>
      </c>
      <c r="AO19" s="717">
        <f t="shared" si="22"/>
        <v>1.4195821796482639</v>
      </c>
      <c r="AP19" s="85" t="s">
        <v>924</v>
      </c>
    </row>
    <row r="20" spans="1:42">
      <c r="A20" s="488" t="s">
        <v>687</v>
      </c>
      <c r="B20" s="209" t="s">
        <v>925</v>
      </c>
      <c r="C20" s="1434">
        <v>2841322</v>
      </c>
      <c r="D20" s="521">
        <f>'T14a-KA'!K18</f>
        <v>815.40954999999985</v>
      </c>
      <c r="E20" s="418">
        <f t="shared" si="23"/>
        <v>1.4636334734942513</v>
      </c>
      <c r="F20" s="423">
        <f t="shared" si="0"/>
        <v>935728.4985148831</v>
      </c>
      <c r="G20" s="522">
        <f>'T14c-vstup_DG-ZG'!E20</f>
        <v>579747.43999999994</v>
      </c>
      <c r="H20" s="393">
        <f t="shared" si="24"/>
        <v>0.92374604196946497</v>
      </c>
      <c r="I20" s="423">
        <f t="shared" si="1"/>
        <v>123607.31354189278</v>
      </c>
      <c r="J20" s="522">
        <f>'T14c-vstup_DG-ZG'!J20</f>
        <v>40761.97</v>
      </c>
      <c r="K20" s="393">
        <f t="shared" si="12"/>
        <v>0.3629008975829961</v>
      </c>
      <c r="L20" s="423">
        <f t="shared" si="2"/>
        <v>16186.701753560712</v>
      </c>
      <c r="M20" s="522">
        <f>'T14c-vstup_DG-ZG'!O20</f>
        <v>1000</v>
      </c>
      <c r="N20" s="393">
        <f t="shared" si="25"/>
        <v>5.6228404882599173E-3</v>
      </c>
      <c r="O20" s="423">
        <f t="shared" si="4"/>
        <v>835.997215745782</v>
      </c>
      <c r="P20" s="421">
        <f>'T14d-Drš'!N18/12</f>
        <v>16.5</v>
      </c>
      <c r="Q20" s="393">
        <f t="shared" si="13"/>
        <v>0.80301739871030553</v>
      </c>
      <c r="R20" s="423">
        <f t="shared" si="5"/>
        <v>119391.66884049159</v>
      </c>
      <c r="S20" s="1826">
        <f>'T20-Publik'!D19</f>
        <v>3.0693184171743194E-2</v>
      </c>
      <c r="T20" s="775">
        <f t="shared" si="14"/>
        <v>10267.708512793637</v>
      </c>
      <c r="U20" s="782">
        <f>'T20-Publik'!L19</f>
        <v>45.376220491494891</v>
      </c>
      <c r="V20" s="783">
        <f t="shared" si="15"/>
        <v>1686620.5822111105</v>
      </c>
      <c r="W20" s="2003">
        <v>0</v>
      </c>
      <c r="X20" s="2076">
        <f t="shared" si="16"/>
        <v>0</v>
      </c>
      <c r="Y20" s="2080">
        <f t="shared" si="17"/>
        <v>1.9455617504383123</v>
      </c>
      <c r="Z20" s="2078">
        <f t="shared" si="28"/>
        <v>2892638</v>
      </c>
      <c r="AA20" s="1563">
        <f>'T14e-tímy'!B18</f>
        <v>40000</v>
      </c>
      <c r="AB20" s="883">
        <f t="shared" si="19"/>
        <v>2932638</v>
      </c>
      <c r="AC20" s="1900">
        <f t="shared" si="6"/>
        <v>91316</v>
      </c>
      <c r="AD20" s="2744">
        <f t="shared" si="20"/>
        <v>1.0321385608530114</v>
      </c>
      <c r="AE20" s="2746">
        <f>'T14f-EIZ'!D20</f>
        <v>9647</v>
      </c>
      <c r="AF20" s="3103">
        <f t="shared" si="21"/>
        <v>2922991</v>
      </c>
      <c r="AG20" s="453">
        <f>'T20-Publik'!C19</f>
        <v>8.9385576333631797E-2</v>
      </c>
      <c r="AH20" s="121">
        <f t="shared" si="7"/>
        <v>45.376220491494891</v>
      </c>
      <c r="AI20" s="2724">
        <f t="shared" si="8"/>
        <v>8.2234730226941263E-2</v>
      </c>
      <c r="AJ20" s="2724">
        <f t="shared" si="9"/>
        <v>3.6300976393195912</v>
      </c>
      <c r="AK20" s="149">
        <f t="shared" si="10"/>
        <v>3.7123323695465325</v>
      </c>
      <c r="AL20" s="370">
        <f>'T7-mzdy'!E19</f>
        <v>1.8785363123701118</v>
      </c>
      <c r="AM20" s="719">
        <f t="shared" si="11"/>
        <v>1.9761834493700878</v>
      </c>
      <c r="AN20" s="149">
        <v>3.8024246473057612</v>
      </c>
      <c r="AO20" s="717">
        <f t="shared" si="22"/>
        <v>0.97630662376884592</v>
      </c>
      <c r="AP20" s="85" t="s">
        <v>925</v>
      </c>
    </row>
    <row r="21" spans="1:42">
      <c r="A21" s="488" t="s">
        <v>688</v>
      </c>
      <c r="B21" s="209" t="s">
        <v>926</v>
      </c>
      <c r="C21" s="1434">
        <v>1628524</v>
      </c>
      <c r="D21" s="521">
        <f>'T14a-KA'!K19</f>
        <v>504.8225000000001</v>
      </c>
      <c r="E21" s="418">
        <f t="shared" si="23"/>
        <v>0.90613987679326535</v>
      </c>
      <c r="F21" s="423">
        <f t="shared" si="0"/>
        <v>579312.32218402368</v>
      </c>
      <c r="G21" s="522">
        <f>'T14c-vstup_DG-ZG'!E21</f>
        <v>188651</v>
      </c>
      <c r="H21" s="393">
        <f t="shared" si="24"/>
        <v>0.30058884703929273</v>
      </c>
      <c r="I21" s="423">
        <f t="shared" si="1"/>
        <v>40222.072057776772</v>
      </c>
      <c r="J21" s="522">
        <f>'T14c-vstup_DG-ZG'!J21</f>
        <v>32052.5</v>
      </c>
      <c r="K21" s="393">
        <f t="shared" si="12"/>
        <v>0.28536111036289419</v>
      </c>
      <c r="L21" s="423">
        <f t="shared" si="2"/>
        <v>12728.144835885132</v>
      </c>
      <c r="M21" s="522">
        <f>'T14c-vstup_DG-ZG'!O21</f>
        <v>0</v>
      </c>
      <c r="N21" s="393">
        <f t="shared" si="25"/>
        <v>0</v>
      </c>
      <c r="O21" s="423">
        <f t="shared" si="4"/>
        <v>0</v>
      </c>
      <c r="P21" s="421">
        <f>'T14d-Drš'!N19/12</f>
        <v>19.583333333333332</v>
      </c>
      <c r="Q21" s="393">
        <f t="shared" si="13"/>
        <v>0.95307620554000905</v>
      </c>
      <c r="R21" s="423">
        <f t="shared" si="5"/>
        <v>141702.23321977534</v>
      </c>
      <c r="S21" s="1826">
        <f>'T20-Publik'!D20</f>
        <v>2.8339653988621764E-2</v>
      </c>
      <c r="T21" s="775">
        <f t="shared" si="14"/>
        <v>9480.3883780974193</v>
      </c>
      <c r="U21" s="782">
        <f>'T20-Publik'!L20</f>
        <v>18.621621532030701</v>
      </c>
      <c r="V21" s="783">
        <f t="shared" si="15"/>
        <v>692160.11844696209</v>
      </c>
      <c r="W21" s="2003">
        <v>0</v>
      </c>
      <c r="X21" s="2076">
        <f t="shared" si="16"/>
        <v>0</v>
      </c>
      <c r="Y21" s="2080">
        <f t="shared" si="17"/>
        <v>0.99247836983249405</v>
      </c>
      <c r="Z21" s="2078">
        <f t="shared" si="28"/>
        <v>1475605</v>
      </c>
      <c r="AA21" s="1563">
        <f>'T14e-tímy'!B19</f>
        <v>36000</v>
      </c>
      <c r="AB21" s="883">
        <f t="shared" si="19"/>
        <v>1511605</v>
      </c>
      <c r="AC21" s="1900">
        <f t="shared" si="6"/>
        <v>-116919</v>
      </c>
      <c r="AD21" s="2744">
        <f t="shared" si="20"/>
        <v>0.92820554072276495</v>
      </c>
      <c r="AE21" s="2746">
        <f>'T14f-EIZ'!D21</f>
        <v>9647</v>
      </c>
      <c r="AF21" s="3103">
        <f t="shared" si="21"/>
        <v>1501958</v>
      </c>
      <c r="AG21" s="453">
        <f>'T20-Publik'!C20</f>
        <v>0.1029911392181465</v>
      </c>
      <c r="AH21" s="121">
        <f t="shared" si="7"/>
        <v>18.621621532030701</v>
      </c>
      <c r="AI21" s="2724">
        <f t="shared" si="8"/>
        <v>9.4751848080694784E-2</v>
      </c>
      <c r="AJ21" s="2724">
        <f t="shared" si="9"/>
        <v>1.4897297225624562</v>
      </c>
      <c r="AK21" s="149">
        <f t="shared" si="10"/>
        <v>1.584481570643151</v>
      </c>
      <c r="AL21" s="370">
        <f>'T7-mzdy'!E20</f>
        <v>1.2273736302715559</v>
      </c>
      <c r="AM21" s="719">
        <f t="shared" si="11"/>
        <v>1.2909529189514892</v>
      </c>
      <c r="AN21" s="149">
        <v>1.9853119373163106</v>
      </c>
      <c r="AO21" s="717">
        <f t="shared" si="22"/>
        <v>0.79810207195198202</v>
      </c>
      <c r="AP21" s="85" t="s">
        <v>926</v>
      </c>
    </row>
    <row r="22" spans="1:42">
      <c r="A22" s="488" t="s">
        <v>689</v>
      </c>
      <c r="B22" s="209" t="s">
        <v>927</v>
      </c>
      <c r="C22" s="1434">
        <v>1103955</v>
      </c>
      <c r="D22" s="521">
        <f>'T14a-KA'!K20</f>
        <v>402.80292499999996</v>
      </c>
      <c r="E22" s="418">
        <f t="shared" si="23"/>
        <v>0.72301807631685755</v>
      </c>
      <c r="F22" s="423">
        <f t="shared" si="0"/>
        <v>462239.09961276897</v>
      </c>
      <c r="G22" s="522">
        <f>'T14c-vstup_DG-ZG'!E22</f>
        <v>80004</v>
      </c>
      <c r="H22" s="393">
        <f t="shared" si="24"/>
        <v>0.12747512665467756</v>
      </c>
      <c r="I22" s="423">
        <f t="shared" si="1"/>
        <v>17057.564777872223</v>
      </c>
      <c r="J22" s="522">
        <f>'T14c-vstup_DG-ZG'!J22</f>
        <v>8400</v>
      </c>
      <c r="K22" s="393">
        <f t="shared" si="12"/>
        <v>7.4784597989183715E-2</v>
      </c>
      <c r="L22" s="423">
        <f t="shared" si="2"/>
        <v>3335.6654433019298</v>
      </c>
      <c r="M22" s="522">
        <f>'T14c-vstup_DG-ZG'!O22</f>
        <v>0</v>
      </c>
      <c r="N22" s="393">
        <f t="shared" si="25"/>
        <v>0</v>
      </c>
      <c r="O22" s="423">
        <f t="shared" si="4"/>
        <v>0</v>
      </c>
      <c r="P22" s="421">
        <f>'T14d-Drš'!N20/12</f>
        <v>8.6666666666666661</v>
      </c>
      <c r="Q22" s="393">
        <f t="shared" si="13"/>
        <v>0.42178691649430194</v>
      </c>
      <c r="R22" s="423">
        <f t="shared" si="5"/>
        <v>62710.775552581435</v>
      </c>
      <c r="S22" s="1826">
        <f>'T20-Publik'!D21</f>
        <v>1.8455010204884645E-2</v>
      </c>
      <c r="T22" s="775">
        <f t="shared" si="14"/>
        <v>6173.7050259789175</v>
      </c>
      <c r="U22" s="782">
        <f>'T20-Publik'!L21</f>
        <v>17.008235779647734</v>
      </c>
      <c r="V22" s="783">
        <f t="shared" si="15"/>
        <v>632191.05122318771</v>
      </c>
      <c r="W22" s="2003">
        <v>0</v>
      </c>
      <c r="X22" s="2076">
        <f t="shared" si="16"/>
        <v>0</v>
      </c>
      <c r="Y22" s="2080">
        <f t="shared" si="17"/>
        <v>0.79615112865413296</v>
      </c>
      <c r="Z22" s="2078">
        <f t="shared" si="28"/>
        <v>1183708</v>
      </c>
      <c r="AA22" s="1563">
        <f>'T14e-tímy'!B20</f>
        <v>0</v>
      </c>
      <c r="AB22" s="883">
        <f t="shared" si="19"/>
        <v>1183708</v>
      </c>
      <c r="AC22" s="1900">
        <f t="shared" si="6"/>
        <v>79753</v>
      </c>
      <c r="AD22" s="2744">
        <f t="shared" si="20"/>
        <v>1.0722429809186063</v>
      </c>
      <c r="AE22" s="2746">
        <f>'T14f-EIZ'!D22</f>
        <v>9647</v>
      </c>
      <c r="AF22" s="3103">
        <f t="shared" si="21"/>
        <v>1174061</v>
      </c>
      <c r="AG22" s="453">
        <f>'T20-Publik'!C21</f>
        <v>7.0912168243740401E-2</v>
      </c>
      <c r="AH22" s="121">
        <f t="shared" si="7"/>
        <v>17.008235779647734</v>
      </c>
      <c r="AI22" s="2724">
        <f t="shared" si="8"/>
        <v>6.5239194784241172E-2</v>
      </c>
      <c r="AJ22" s="2724">
        <f t="shared" si="9"/>
        <v>1.3606588623718188</v>
      </c>
      <c r="AK22" s="149">
        <f t="shared" si="10"/>
        <v>1.42589805715606</v>
      </c>
      <c r="AL22" s="370">
        <f>'T7-mzdy'!E21</f>
        <v>1.1850695958183237</v>
      </c>
      <c r="AM22" s="719">
        <f t="shared" si="11"/>
        <v>1.2032188338875047</v>
      </c>
      <c r="AN22" s="149">
        <v>1.3982006161602929</v>
      </c>
      <c r="AO22" s="717">
        <f t="shared" si="22"/>
        <v>1.0198093468674254</v>
      </c>
      <c r="AP22" s="85" t="s">
        <v>927</v>
      </c>
    </row>
    <row r="23" spans="1:42">
      <c r="A23" s="489" t="s">
        <v>690</v>
      </c>
      <c r="B23" s="209" t="s">
        <v>928</v>
      </c>
      <c r="C23" s="1434">
        <v>2313490</v>
      </c>
      <c r="D23" s="521">
        <f>'T14a-KA'!K21</f>
        <v>1012.5891750000001</v>
      </c>
      <c r="E23" s="418">
        <f t="shared" si="23"/>
        <v>1.8175644514194478</v>
      </c>
      <c r="F23" s="423">
        <f t="shared" si="0"/>
        <v>1162003.2514154078</v>
      </c>
      <c r="G23" s="522">
        <f>'T14c-vstup_DG-ZG'!E23</f>
        <v>161709</v>
      </c>
      <c r="H23" s="393">
        <f t="shared" si="24"/>
        <v>0.25766055767463197</v>
      </c>
      <c r="I23" s="423">
        <f t="shared" si="1"/>
        <v>34477.797893417075</v>
      </c>
      <c r="J23" s="522">
        <f>'T14c-vstup_DG-ZG'!J23</f>
        <v>41660</v>
      </c>
      <c r="K23" s="393">
        <f t="shared" si="12"/>
        <v>0.37089599431302306</v>
      </c>
      <c r="L23" s="423">
        <f t="shared" si="2"/>
        <v>16543.312186661715</v>
      </c>
      <c r="M23" s="522">
        <f>'T14c-vstup_DG-ZG'!O23</f>
        <v>168314.66</v>
      </c>
      <c r="N23" s="393">
        <f t="shared" si="25"/>
        <v>0.94640648501570201</v>
      </c>
      <c r="O23" s="423">
        <f t="shared" si="4"/>
        <v>140710.58712919796</v>
      </c>
      <c r="P23" s="421">
        <f>'T14d-Drš'!N21/12</f>
        <v>44.5</v>
      </c>
      <c r="Q23" s="393">
        <f t="shared" si="13"/>
        <v>2.1657135904611273</v>
      </c>
      <c r="R23" s="423">
        <f t="shared" si="5"/>
        <v>321995.71293344698</v>
      </c>
      <c r="S23" s="1826">
        <f>'T20-Publik'!D22</f>
        <v>1.3520243001686802</v>
      </c>
      <c r="T23" s="775">
        <f t="shared" si="14"/>
        <v>452289.05996420083</v>
      </c>
      <c r="U23" s="782">
        <f>'T20-Publik'!L22</f>
        <v>1.2862501098048709</v>
      </c>
      <c r="V23" s="783">
        <f t="shared" si="15"/>
        <v>47809.532957351999</v>
      </c>
      <c r="W23" s="2003">
        <v>0</v>
      </c>
      <c r="X23" s="2076">
        <f t="shared" si="16"/>
        <v>0</v>
      </c>
      <c r="Y23" s="2080">
        <f t="shared" si="17"/>
        <v>1.4634426008005297</v>
      </c>
      <c r="Z23" s="2078">
        <f t="shared" si="28"/>
        <v>2175829</v>
      </c>
      <c r="AA23" s="1563">
        <f>'T14e-tímy'!B21</f>
        <v>0</v>
      </c>
      <c r="AB23" s="883">
        <f t="shared" si="19"/>
        <v>2175829</v>
      </c>
      <c r="AC23" s="1900">
        <f t="shared" si="6"/>
        <v>-137661</v>
      </c>
      <c r="AD23" s="2744">
        <f t="shared" si="20"/>
        <v>0.94049639289558196</v>
      </c>
      <c r="AE23" s="2746">
        <f>'T14f-EIZ'!D23</f>
        <v>58810</v>
      </c>
      <c r="AF23" s="3103">
        <f t="shared" si="21"/>
        <v>2117019</v>
      </c>
      <c r="AG23" s="453">
        <f>'T20-Publik'!C22</f>
        <v>1.8293899331817565</v>
      </c>
      <c r="AH23" s="121">
        <f t="shared" si="7"/>
        <v>1.2862501098048709</v>
      </c>
      <c r="AI23" s="2724">
        <f t="shared" si="8"/>
        <v>1.6830387385272161</v>
      </c>
      <c r="AJ23" s="2724">
        <f t="shared" si="9"/>
        <v>0.10290000878438967</v>
      </c>
      <c r="AK23" s="149">
        <f t="shared" si="10"/>
        <v>1.7859387473116057</v>
      </c>
      <c r="AL23" s="370">
        <f>'T7-mzdy'!E22</f>
        <v>2.2862113652864178</v>
      </c>
      <c r="AM23" s="719">
        <f t="shared" si="11"/>
        <v>0.78117831729345044</v>
      </c>
      <c r="AN23" s="149">
        <v>2.2157053759741689</v>
      </c>
      <c r="AO23" s="717">
        <f t="shared" si="22"/>
        <v>0.8060362025914164</v>
      </c>
      <c r="AP23" s="85" t="s">
        <v>928</v>
      </c>
    </row>
    <row r="24" spans="1:42" ht="15.75" thickBot="1">
      <c r="A24" s="490" t="s">
        <v>691</v>
      </c>
      <c r="B24" s="611" t="s">
        <v>929</v>
      </c>
      <c r="C24" s="1434">
        <v>687287</v>
      </c>
      <c r="D24" s="521">
        <f>'T14a-KA'!K22</f>
        <v>212.29917499999999</v>
      </c>
      <c r="E24" s="708">
        <f t="shared" si="23"/>
        <v>0.38107007567573126</v>
      </c>
      <c r="F24" s="423">
        <f t="shared" si="0"/>
        <v>243625.29020993001</v>
      </c>
      <c r="G24" s="709">
        <f>'T14c-vstup_DG-ZG'!E24</f>
        <v>48801</v>
      </c>
      <c r="H24" s="710">
        <f t="shared" si="24"/>
        <v>7.7757532821795414E-2</v>
      </c>
      <c r="I24" s="423">
        <f t="shared" si="1"/>
        <v>10404.807493687098</v>
      </c>
      <c r="J24" s="522">
        <f>'T14c-vstup_DG-ZG'!J24</f>
        <v>0</v>
      </c>
      <c r="K24" s="393">
        <f t="shared" si="12"/>
        <v>0</v>
      </c>
      <c r="L24" s="423">
        <f t="shared" si="2"/>
        <v>0</v>
      </c>
      <c r="M24" s="709">
        <f>'T14c-vstup_DG-ZG'!O24</f>
        <v>40000</v>
      </c>
      <c r="N24" s="710">
        <f t="shared" si="25"/>
        <v>0.22491361953039668</v>
      </c>
      <c r="O24" s="423">
        <f t="shared" si="4"/>
        <v>33439.888629831279</v>
      </c>
      <c r="P24" s="421">
        <f>'T14d-Drš'!N22/12</f>
        <v>7.583333333333333</v>
      </c>
      <c r="Q24" s="710">
        <f t="shared" si="13"/>
        <v>0.36906355193251417</v>
      </c>
      <c r="R24" s="423">
        <f t="shared" si="5"/>
        <v>54871.928608508751</v>
      </c>
      <c r="S24" s="1826">
        <f>'T20-Publik'!D23</f>
        <v>0.97245087466041202</v>
      </c>
      <c r="T24" s="785">
        <f t="shared" si="14"/>
        <v>325311.38079888729</v>
      </c>
      <c r="U24" s="784">
        <f>'T20-Publik'!L23</f>
        <v>0</v>
      </c>
      <c r="V24" s="786">
        <f t="shared" si="15"/>
        <v>0</v>
      </c>
      <c r="W24" s="2003">
        <v>0</v>
      </c>
      <c r="X24" s="2076">
        <f t="shared" si="16"/>
        <v>0</v>
      </c>
      <c r="Y24" s="2080">
        <f>Z24/$Z$25*100</f>
        <v>0.44905727552683417</v>
      </c>
      <c r="Z24" s="2078">
        <f>INT(0.4+V24+T24+R24+O24+L24+I24+F24+X24)</f>
        <v>667653</v>
      </c>
      <c r="AA24" s="1563">
        <f>'T14e-tímy'!B22</f>
        <v>0</v>
      </c>
      <c r="AB24" s="883">
        <f>+Z24+AA24</f>
        <v>667653</v>
      </c>
      <c r="AC24" s="1386">
        <f t="shared" si="6"/>
        <v>-19634</v>
      </c>
      <c r="AD24" s="2744">
        <f t="shared" si="20"/>
        <v>0.97143260384671903</v>
      </c>
      <c r="AE24" s="2752">
        <f>'T14f-EIZ'!D24</f>
        <v>9647</v>
      </c>
      <c r="AF24" s="3104">
        <f t="shared" si="21"/>
        <v>658006</v>
      </c>
      <c r="AG24" s="453">
        <f>'T20-Publik'!C23</f>
        <v>1.0774334690972147</v>
      </c>
      <c r="AH24" s="65">
        <f t="shared" si="7"/>
        <v>0</v>
      </c>
      <c r="AI24" s="2724">
        <f t="shared" si="8"/>
        <v>0.99123879156943762</v>
      </c>
      <c r="AJ24" s="2724">
        <f t="shared" si="9"/>
        <v>0</v>
      </c>
      <c r="AK24" s="149">
        <f t="shared" si="10"/>
        <v>0.99123879156943762</v>
      </c>
      <c r="AL24" s="1416">
        <f>'T7-mzdy'!E23</f>
        <v>0.9742733501724018</v>
      </c>
      <c r="AM24" s="1417">
        <f t="shared" si="11"/>
        <v>1.0174134306291285</v>
      </c>
      <c r="AN24" s="1415">
        <v>1.187385672321267</v>
      </c>
      <c r="AO24" s="1418">
        <f t="shared" si="22"/>
        <v>0.83480777533017214</v>
      </c>
      <c r="AP24" s="85" t="s">
        <v>929</v>
      </c>
    </row>
    <row r="25" spans="1:42" ht="15.75" thickBot="1">
      <c r="B25" s="37" t="s">
        <v>589</v>
      </c>
      <c r="C25" s="1196">
        <f>SUM(C5:C24)</f>
        <v>146399559</v>
      </c>
      <c r="D25" s="208">
        <f>SUM(D5:D24)</f>
        <v>55711.321500000013</v>
      </c>
      <c r="E25" s="711">
        <f>SUM(E5:E24)</f>
        <v>99.999999999999972</v>
      </c>
      <c r="F25" s="712">
        <f>SUM(F5:F24)</f>
        <v>63931887.00999999</v>
      </c>
      <c r="G25" s="80">
        <f t="shared" ref="G25:Y25" si="29">SUM(G5:G24)</f>
        <v>62760478.925999433</v>
      </c>
      <c r="H25" s="778">
        <f t="shared" si="29"/>
        <v>100.00000000000001</v>
      </c>
      <c r="I25" s="713">
        <f t="shared" si="29"/>
        <v>13381092.630000001</v>
      </c>
      <c r="J25" s="80">
        <f>SUM(J5:J24)</f>
        <v>11232259.35</v>
      </c>
      <c r="K25" s="778">
        <f t="shared" si="29"/>
        <v>99.999999999999986</v>
      </c>
      <c r="L25" s="713">
        <f t="shared" si="29"/>
        <v>4460364.209999999</v>
      </c>
      <c r="M25" s="80">
        <f t="shared" si="29"/>
        <v>17784605.522563327</v>
      </c>
      <c r="N25" s="714">
        <f t="shared" si="29"/>
        <v>99.999999999999972</v>
      </c>
      <c r="O25" s="712">
        <f t="shared" si="29"/>
        <v>14867880.700000001</v>
      </c>
      <c r="P25" s="464">
        <f t="shared" si="29"/>
        <v>2054.7499999999995</v>
      </c>
      <c r="Q25" s="714">
        <f t="shared" si="29"/>
        <v>100.00000000000001</v>
      </c>
      <c r="R25" s="715">
        <f t="shared" si="29"/>
        <v>14867880.700000005</v>
      </c>
      <c r="S25" s="350">
        <f t="shared" si="29"/>
        <v>99.999999999999986</v>
      </c>
      <c r="T25" s="422">
        <f t="shared" si="29"/>
        <v>33452731.575000003</v>
      </c>
      <c r="U25" s="2220">
        <f t="shared" si="29"/>
        <v>100</v>
      </c>
      <c r="V25" s="422">
        <f t="shared" si="29"/>
        <v>3716970.1750000156</v>
      </c>
      <c r="W25" s="208"/>
      <c r="X25" s="1986">
        <f>SUM(X5:X24)</f>
        <v>0</v>
      </c>
      <c r="Y25" s="2081">
        <f t="shared" si="29"/>
        <v>100.00000000000001</v>
      </c>
      <c r="Z25" s="2079">
        <f>SUM(Z5:Z24)</f>
        <v>148678807</v>
      </c>
      <c r="AA25" s="1564">
        <f>SUM(AA5:AA24)</f>
        <v>1160000</v>
      </c>
      <c r="AB25" s="716">
        <f>SUM(AB5:AB24)</f>
        <v>149838807</v>
      </c>
      <c r="AC25" s="1901">
        <f>SUM(AC5:AC24)</f>
        <v>3439248</v>
      </c>
      <c r="AD25" s="2742">
        <f>AB25/C25</f>
        <v>1.0234922019129853</v>
      </c>
      <c r="AE25" s="2753">
        <f t="shared" ref="AE25:AK25" si="30">SUM(AE5:AE24)</f>
        <v>2443778</v>
      </c>
      <c r="AF25" s="3105">
        <f t="shared" si="30"/>
        <v>147395029</v>
      </c>
      <c r="AG25" s="456">
        <f t="shared" si="30"/>
        <v>100</v>
      </c>
      <c r="AH25" s="74">
        <f t="shared" si="30"/>
        <v>100</v>
      </c>
      <c r="AI25" s="2725">
        <f t="shared" si="30"/>
        <v>92.000000000000014</v>
      </c>
      <c r="AJ25" s="2725">
        <f t="shared" si="30"/>
        <v>8.0000000000000018</v>
      </c>
      <c r="AK25" s="75">
        <f t="shared" si="30"/>
        <v>100.00000000000001</v>
      </c>
    </row>
    <row r="26" spans="1:42" ht="15.75" thickBot="1">
      <c r="B26" s="779"/>
      <c r="D26" s="36" t="s">
        <v>1323</v>
      </c>
      <c r="E26" s="241">
        <f>výk_KA</f>
        <v>0.43</v>
      </c>
      <c r="F26" s="779">
        <f>E26*Pp_VaV_rozp</f>
        <v>63931887.009999998</v>
      </c>
      <c r="G26" s="174" t="s">
        <v>1</v>
      </c>
      <c r="H26" s="241">
        <f>výk_DG</f>
        <v>0.09</v>
      </c>
      <c r="I26" s="780">
        <f>H26*Pp_VaV_rozp</f>
        <v>13381092.629999999</v>
      </c>
      <c r="J26" s="174" t="s">
        <v>2328</v>
      </c>
      <c r="K26" s="781">
        <f>výk_PC</f>
        <v>0.03</v>
      </c>
      <c r="L26" s="780">
        <f>K26*D31</f>
        <v>4460364.21</v>
      </c>
      <c r="M26" s="242" t="s">
        <v>2</v>
      </c>
      <c r="N26" s="241">
        <f>výk_ZG</f>
        <v>0.1</v>
      </c>
      <c r="O26" s="780">
        <f>N26*D31</f>
        <v>14867880.700000001</v>
      </c>
      <c r="P26" s="242" t="s">
        <v>1385</v>
      </c>
      <c r="Q26" s="241">
        <f>výk_Dršpo</f>
        <v>0.1</v>
      </c>
      <c r="R26" s="780">
        <f>Q26*D31</f>
        <v>14867880.700000001</v>
      </c>
      <c r="S26" s="241">
        <f>výk_Pub</f>
        <v>0.22500000000000001</v>
      </c>
      <c r="T26" s="780">
        <f>výk_Pub*Pp_VaV_rozp</f>
        <v>33452731.574999999</v>
      </c>
      <c r="U26" s="241">
        <f>výk_um</f>
        <v>2.5000000000000105E-2</v>
      </c>
      <c r="V26" s="780">
        <f>výk_um*Pp_VaV_rozp</f>
        <v>3716970.1750000156</v>
      </c>
      <c r="W26" s="241">
        <f>výk_Pat</f>
        <v>0</v>
      </c>
      <c r="X26" s="780">
        <f>výk_Pat*Pp_VaV_rozp</f>
        <v>0</v>
      </c>
      <c r="AB26" s="780">
        <f>D29-V30</f>
        <v>149838807</v>
      </c>
      <c r="AG26" s="2071">
        <f>váha_Pub</f>
        <v>0.92</v>
      </c>
      <c r="AH26" s="2072">
        <f>váha_um</f>
        <v>0.08</v>
      </c>
      <c r="AI26" s="805"/>
      <c r="AJ26" s="805"/>
    </row>
    <row r="27" spans="1:42">
      <c r="C27" s="36">
        <f>AB27</f>
        <v>146399559</v>
      </c>
      <c r="D27" s="1491" t="s">
        <v>2654</v>
      </c>
      <c r="F27" s="1499">
        <v>62451290.36999999</v>
      </c>
      <c r="H27" s="772"/>
      <c r="I27" s="1499">
        <v>13071200.310000001</v>
      </c>
      <c r="L27" s="1499">
        <v>4357066.7699999996</v>
      </c>
      <c r="O27" s="1499">
        <v>14523555.899999999</v>
      </c>
      <c r="R27" s="1499">
        <v>14523555.900000004</v>
      </c>
      <c r="T27" s="1499">
        <v>32678000.775000002</v>
      </c>
      <c r="V27" s="1499">
        <v>3630889.0242714379</v>
      </c>
      <c r="W27" s="1978"/>
      <c r="X27" s="1978"/>
      <c r="Z27" s="1197"/>
      <c r="AB27" s="1499">
        <v>146399559</v>
      </c>
      <c r="AD27" s="36"/>
      <c r="AE27" s="1197"/>
      <c r="AF27" s="1197"/>
      <c r="AG27" s="805">
        <f>15*AG26</f>
        <v>13.8</v>
      </c>
      <c r="AH27" s="805">
        <f>15*AH26</f>
        <v>1.2</v>
      </c>
      <c r="AI27" s="805"/>
      <c r="AJ27" s="805"/>
    </row>
    <row r="28" spans="1:42" s="314" customFormat="1" ht="19.5" customHeight="1" thickBot="1">
      <c r="C28" s="314">
        <f>C27-C25</f>
        <v>0</v>
      </c>
      <c r="F28" s="1262">
        <f>F25/F27</f>
        <v>1.0237080231845976</v>
      </c>
      <c r="I28" s="1262">
        <f>I25/I27</f>
        <v>1.0237080231845976</v>
      </c>
      <c r="L28" s="1262">
        <f>L25/L27</f>
        <v>1.0237080231845976</v>
      </c>
      <c r="O28" s="1262">
        <f>O25/O27</f>
        <v>1.0237080231845979</v>
      </c>
      <c r="R28" s="1262">
        <f>R25/R27</f>
        <v>1.0237080231845976</v>
      </c>
      <c r="S28" s="85" t="s">
        <v>3</v>
      </c>
      <c r="T28" s="1262">
        <f>T25/T27</f>
        <v>1.0237080231845976</v>
      </c>
      <c r="U28" s="85" t="s">
        <v>4</v>
      </c>
      <c r="V28" s="1262">
        <f>V25/V27</f>
        <v>1.0237080092928068</v>
      </c>
      <c r="W28" s="1262"/>
      <c r="X28" s="1978"/>
      <c r="AC28" s="36"/>
      <c r="AD28" s="315"/>
      <c r="AE28" s="315"/>
      <c r="AF28" s="315"/>
      <c r="AG28" s="79" t="s">
        <v>112</v>
      </c>
      <c r="AH28" s="79" t="s">
        <v>194</v>
      </c>
      <c r="AI28" s="79"/>
      <c r="AJ28" s="79"/>
    </row>
    <row r="29" spans="1:42" s="314" customFormat="1" ht="19.5" customHeight="1">
      <c r="C29" s="929" t="s">
        <v>1388</v>
      </c>
      <c r="D29" s="930">
        <f>Pp_VaV_VVŠ</f>
        <v>149838807</v>
      </c>
      <c r="E29" s="931" t="s">
        <v>1371</v>
      </c>
      <c r="F29" s="1195">
        <v>146399559</v>
      </c>
      <c r="G29" s="932">
        <f>D29-F29</f>
        <v>3439248</v>
      </c>
      <c r="H29" s="1837"/>
      <c r="I29" s="315"/>
      <c r="L29" s="315"/>
      <c r="O29" s="1186"/>
      <c r="U29" s="85"/>
      <c r="V29" s="1404">
        <v>1</v>
      </c>
      <c r="W29" s="1978"/>
      <c r="X29" s="1978"/>
      <c r="AC29" s="36"/>
      <c r="AD29" s="315"/>
      <c r="AE29" s="315"/>
      <c r="AF29" s="315"/>
      <c r="AH29" s="1186"/>
      <c r="AI29" s="1186"/>
      <c r="AJ29" s="1186"/>
    </row>
    <row r="30" spans="1:42" ht="15" customHeight="1">
      <c r="C30" s="933" t="s">
        <v>2125</v>
      </c>
      <c r="D30" s="934">
        <f>D31+D32+D33</f>
        <v>148678807</v>
      </c>
      <c r="E30" s="935"/>
      <c r="F30" s="938">
        <v>145235559</v>
      </c>
      <c r="G30" s="936">
        <f>D30-F30</f>
        <v>3443248</v>
      </c>
      <c r="H30" s="1837"/>
      <c r="I30" s="1438">
        <f>I25/G25</f>
        <v>0.21320889927843892</v>
      </c>
      <c r="L30" s="1438">
        <f>L25/J25</f>
        <v>0.39710302896451544</v>
      </c>
      <c r="M30" s="1197"/>
      <c r="N30" s="1197"/>
      <c r="O30" s="1438">
        <f>O25/M25</f>
        <v>0.83599721574578212</v>
      </c>
      <c r="P30" s="1197"/>
      <c r="Q30" s="1197"/>
      <c r="V30" s="1197"/>
      <c r="W30" s="1987"/>
      <c r="Z30" s="314"/>
      <c r="AD30" s="36"/>
      <c r="AE30" s="1197"/>
      <c r="AF30" s="1197"/>
    </row>
    <row r="31" spans="1:42" ht="26.25">
      <c r="C31" s="2073" t="s">
        <v>1694</v>
      </c>
      <c r="D31" s="937">
        <f>Pp_VaV_rozp</f>
        <v>148678807</v>
      </c>
      <c r="E31" s="935" t="s">
        <v>1373</v>
      </c>
      <c r="F31" s="938">
        <v>145235559</v>
      </c>
      <c r="G31" s="936">
        <f>D31-F31</f>
        <v>3443248</v>
      </c>
      <c r="H31" s="772"/>
      <c r="I31" s="772"/>
      <c r="J31" s="772"/>
      <c r="K31" s="772"/>
      <c r="L31" s="772"/>
      <c r="M31" s="772"/>
      <c r="N31" s="772"/>
      <c r="O31" s="772"/>
      <c r="P31" s="772"/>
      <c r="Q31" s="772"/>
      <c r="V31" s="772"/>
      <c r="W31" s="772"/>
      <c r="X31" s="772"/>
      <c r="Y31" s="772" t="s">
        <v>114</v>
      </c>
      <c r="Z31" s="314"/>
      <c r="AA31" s="772"/>
      <c r="AB31" s="772"/>
      <c r="AD31" s="36"/>
      <c r="AE31" s="1197"/>
      <c r="AF31" s="1197"/>
    </row>
    <row r="32" spans="1:42" ht="26.25">
      <c r="C32" s="2073" t="s">
        <v>2354</v>
      </c>
      <c r="D32" s="937">
        <f>VaV_val</f>
        <v>0</v>
      </c>
      <c r="E32" s="939" t="s">
        <v>2340</v>
      </c>
      <c r="F32" s="938">
        <v>0</v>
      </c>
      <c r="G32" s="936">
        <f>D32-F32</f>
        <v>0</v>
      </c>
      <c r="H32" s="772"/>
      <c r="I32" s="772"/>
      <c r="J32" s="772"/>
      <c r="K32" s="772"/>
      <c r="L32" s="772"/>
      <c r="M32" s="772"/>
      <c r="N32" s="772"/>
      <c r="O32" s="772"/>
      <c r="P32" s="772"/>
      <c r="Q32" s="772"/>
      <c r="V32" s="772"/>
      <c r="W32" s="772"/>
      <c r="X32" s="772"/>
      <c r="Y32" s="772"/>
      <c r="Z32" s="314"/>
      <c r="AA32" s="772"/>
      <c r="AB32" s="772"/>
      <c r="AD32" s="36"/>
      <c r="AE32" s="1197"/>
      <c r="AF32" s="1197"/>
    </row>
    <row r="33" spans="3:37" ht="26.25" hidden="1">
      <c r="C33" s="2073" t="s">
        <v>2355</v>
      </c>
      <c r="D33" s="1144">
        <f>VaV_uči_val</f>
        <v>0</v>
      </c>
      <c r="E33" s="1145"/>
      <c r="F33" s="1146">
        <v>0</v>
      </c>
      <c r="G33" s="1147"/>
      <c r="H33" s="772"/>
      <c r="I33" s="772"/>
      <c r="J33" s="772"/>
      <c r="K33" s="772"/>
      <c r="L33" s="772"/>
      <c r="M33" s="772"/>
      <c r="N33" s="772"/>
      <c r="O33" s="772"/>
      <c r="P33" s="772"/>
      <c r="Q33" s="772"/>
      <c r="V33" s="772"/>
      <c r="W33" s="772"/>
      <c r="X33" s="772"/>
      <c r="Y33" s="772"/>
      <c r="Z33" s="772"/>
      <c r="AA33" s="772"/>
      <c r="AB33" s="772"/>
      <c r="AG33" s="45"/>
      <c r="AH33" s="45"/>
      <c r="AI33" s="45"/>
      <c r="AJ33" s="45"/>
      <c r="AK33" s="45"/>
    </row>
    <row r="34" spans="3:37" ht="18.75" customHeight="1">
      <c r="C34" s="2073" t="s">
        <v>2645</v>
      </c>
      <c r="D34" s="937">
        <f>Pp_VaV_špič_úč</f>
        <v>1160000</v>
      </c>
      <c r="E34" s="940" t="s">
        <v>2605</v>
      </c>
      <c r="F34" s="938">
        <v>1164000</v>
      </c>
      <c r="G34" s="936">
        <f>D34-F34</f>
        <v>-4000</v>
      </c>
      <c r="H34" s="772"/>
      <c r="I34" s="772"/>
      <c r="J34" s="772"/>
      <c r="K34" s="772"/>
      <c r="L34" s="772"/>
      <c r="M34" s="772"/>
      <c r="N34" s="772"/>
      <c r="O34" s="772"/>
      <c r="P34" s="772"/>
      <c r="Q34" s="772"/>
      <c r="V34" s="772"/>
      <c r="W34" s="772"/>
      <c r="X34" s="772"/>
      <c r="Y34" s="772"/>
      <c r="Z34" s="772"/>
      <c r="AA34" s="772"/>
      <c r="AB34" s="772"/>
    </row>
    <row r="35" spans="3:37">
      <c r="C35" s="941" t="s">
        <v>670</v>
      </c>
      <c r="D35" s="942">
        <f>SUM(D31:D34)</f>
        <v>149838807</v>
      </c>
      <c r="E35" s="942"/>
      <c r="F35" s="942">
        <f>SUM(F31:F34)</f>
        <v>146399559</v>
      </c>
      <c r="G35" s="936">
        <f>D35-F35</f>
        <v>3439248</v>
      </c>
      <c r="M35" s="1197"/>
      <c r="N35" s="1197"/>
      <c r="O35" s="1197"/>
      <c r="P35" s="1197"/>
      <c r="Q35" s="1197"/>
      <c r="V35" s="85"/>
      <c r="W35" s="1978"/>
      <c r="X35" s="1978"/>
      <c r="AD35" s="36"/>
      <c r="AE35" s="1197"/>
      <c r="AF35" s="1197"/>
    </row>
    <row r="36" spans="3:37" ht="15.75" thickBot="1">
      <c r="C36" s="943"/>
      <c r="D36" s="944">
        <f>rok_RD</f>
        <v>2019</v>
      </c>
      <c r="E36" s="945"/>
      <c r="F36" s="944">
        <f>rok_rozpis</f>
        <v>2018</v>
      </c>
      <c r="G36" s="946" t="s">
        <v>2666</v>
      </c>
      <c r="M36" s="1197"/>
      <c r="N36" s="1197"/>
      <c r="O36" s="1197"/>
      <c r="P36" s="1197"/>
      <c r="Q36" s="1197"/>
      <c r="V36" s="85"/>
      <c r="W36" s="1978"/>
      <c r="X36" s="1978"/>
      <c r="AD36" s="36"/>
      <c r="AE36" s="1197"/>
      <c r="AF36" s="1197"/>
    </row>
    <row r="37" spans="3:37">
      <c r="F37" s="85"/>
      <c r="M37" s="1197"/>
      <c r="N37" s="1197"/>
      <c r="O37" s="1197"/>
      <c r="P37" s="1197"/>
      <c r="Q37" s="1197"/>
      <c r="V37" s="85"/>
      <c r="W37" s="1978"/>
      <c r="X37" s="1978"/>
      <c r="AD37" s="36"/>
      <c r="AE37" s="1197"/>
      <c r="AF37" s="1197"/>
    </row>
    <row r="38" spans="3:37">
      <c r="M38" s="1197"/>
      <c r="N38" s="1197"/>
      <c r="O38" s="1197"/>
      <c r="P38" s="1197"/>
      <c r="Q38" s="1197"/>
      <c r="V38" s="85"/>
      <c r="W38" s="1978"/>
      <c r="X38" s="1978"/>
      <c r="AD38" s="36"/>
      <c r="AE38" s="1197"/>
      <c r="AF38" s="1197"/>
    </row>
    <row r="39" spans="3:37">
      <c r="F39" s="36" t="s">
        <v>114</v>
      </c>
      <c r="M39" s="1197"/>
      <c r="N39" s="1197"/>
      <c r="O39" s="1197"/>
      <c r="P39" s="1197"/>
      <c r="Q39" s="1197"/>
      <c r="V39" s="85"/>
      <c r="W39" s="1978"/>
      <c r="X39" s="1978"/>
      <c r="AD39" s="36"/>
      <c r="AE39" s="1197"/>
      <c r="AF39" s="1197"/>
    </row>
    <row r="40" spans="3:37">
      <c r="F40" s="36" t="s">
        <v>114</v>
      </c>
      <c r="M40" s="1197"/>
      <c r="N40" s="1197"/>
      <c r="O40" s="1197"/>
      <c r="P40" s="1197"/>
      <c r="Q40" s="1197"/>
      <c r="V40" s="85"/>
      <c r="W40" s="1978"/>
      <c r="X40" s="1978"/>
      <c r="AD40" s="36"/>
      <c r="AE40" s="1197"/>
      <c r="AF40" s="1197"/>
    </row>
    <row r="41" spans="3:37">
      <c r="M41" s="1197"/>
      <c r="N41" s="1197"/>
      <c r="O41" s="1197"/>
      <c r="P41" s="1197"/>
      <c r="Q41" s="1197"/>
      <c r="V41" s="85"/>
      <c r="W41" s="1978"/>
      <c r="X41" s="1978"/>
      <c r="AD41" s="36"/>
      <c r="AE41" s="1197"/>
      <c r="AF41" s="1197"/>
    </row>
    <row r="42" spans="3:37">
      <c r="M42" s="1197"/>
      <c r="N42" s="1197"/>
      <c r="O42" s="1197"/>
      <c r="P42" s="1197"/>
      <c r="Q42" s="1197"/>
      <c r="V42" s="85"/>
      <c r="W42" s="1978"/>
      <c r="X42" s="1978"/>
      <c r="AD42" s="36"/>
      <c r="AE42" s="1197"/>
      <c r="AF42" s="1197"/>
    </row>
    <row r="43" spans="3:37">
      <c r="M43" s="1197"/>
      <c r="N43" s="1197"/>
      <c r="O43" s="1197"/>
      <c r="P43" s="1197"/>
      <c r="Q43" s="1197"/>
      <c r="V43" s="85"/>
      <c r="W43" s="1978"/>
      <c r="X43" s="1978"/>
      <c r="AD43" s="36"/>
      <c r="AE43" s="1197"/>
      <c r="AF43" s="1197"/>
    </row>
    <row r="44" spans="3:37">
      <c r="M44" s="1197"/>
      <c r="N44" s="1197"/>
      <c r="O44" s="1197"/>
      <c r="P44" s="1197"/>
      <c r="Q44" s="1197"/>
      <c r="V44" s="85"/>
      <c r="W44" s="1978"/>
      <c r="X44" s="1978"/>
      <c r="AD44" s="36"/>
      <c r="AE44" s="1197"/>
      <c r="AF44" s="1197"/>
    </row>
    <row r="45" spans="3:37">
      <c r="M45" s="1197"/>
      <c r="N45" s="1197"/>
      <c r="O45" s="1197"/>
      <c r="P45" s="1197"/>
      <c r="Q45" s="1197"/>
      <c r="V45" s="85"/>
      <c r="W45" s="1978"/>
      <c r="X45" s="1978"/>
      <c r="AD45" s="36"/>
      <c r="AE45" s="1197"/>
      <c r="AF45" s="1197"/>
    </row>
    <row r="46" spans="3:37">
      <c r="M46" s="1197"/>
      <c r="N46" s="1197"/>
      <c r="O46" s="1197"/>
      <c r="P46" s="1197"/>
      <c r="Q46" s="1197"/>
      <c r="V46" s="85"/>
      <c r="W46" s="1978"/>
      <c r="X46" s="1978"/>
      <c r="AD46" s="36"/>
      <c r="AE46" s="1197"/>
      <c r="AF46" s="1197"/>
    </row>
    <row r="47" spans="3:37">
      <c r="M47" s="1197"/>
      <c r="N47" s="1197"/>
      <c r="O47" s="1197"/>
      <c r="P47" s="1197"/>
      <c r="Q47" s="1197"/>
      <c r="V47" s="85"/>
      <c r="W47" s="1978"/>
      <c r="X47" s="1978"/>
      <c r="AD47" s="36"/>
      <c r="AE47" s="1197"/>
      <c r="AF47" s="1197"/>
    </row>
    <row r="48" spans="3:37">
      <c r="M48" s="1197"/>
      <c r="N48" s="1197"/>
      <c r="O48" s="1197"/>
      <c r="P48" s="1197"/>
      <c r="Q48" s="1197"/>
      <c r="V48" s="85"/>
      <c r="W48" s="1978"/>
      <c r="X48" s="1978"/>
      <c r="AD48" s="36"/>
      <c r="AE48" s="1197"/>
      <c r="AF48" s="1197"/>
    </row>
    <row r="49" spans="13:32">
      <c r="M49" s="1197"/>
      <c r="N49" s="1197"/>
      <c r="O49" s="1197"/>
      <c r="P49" s="1197"/>
      <c r="Q49" s="1197"/>
      <c r="V49" s="85"/>
      <c r="W49" s="1978"/>
      <c r="X49" s="1978"/>
      <c r="AD49" s="36"/>
      <c r="AE49" s="1197"/>
      <c r="AF49" s="1197"/>
    </row>
    <row r="50" spans="13:32">
      <c r="M50" s="1197"/>
      <c r="N50" s="1197"/>
      <c r="O50" s="1197"/>
      <c r="P50" s="1197"/>
      <c r="Q50" s="1197"/>
      <c r="V50" s="85"/>
      <c r="W50" s="1978"/>
      <c r="X50" s="1978"/>
      <c r="AD50" s="36"/>
      <c r="AE50" s="1197"/>
      <c r="AF50" s="1197"/>
    </row>
    <row r="51" spans="13:32">
      <c r="M51" s="1197"/>
      <c r="N51" s="1197"/>
      <c r="O51" s="1197"/>
      <c r="P51" s="1197"/>
      <c r="Q51" s="1197"/>
      <c r="AC51" s="45"/>
      <c r="AD51" s="36"/>
      <c r="AE51" s="1197"/>
      <c r="AF51" s="1197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G3:AK3"/>
    <mergeCell ref="Y3:Y4"/>
    <mergeCell ref="D3:F3"/>
    <mergeCell ref="G3:I3"/>
    <mergeCell ref="M3:O3"/>
    <mergeCell ref="S3:V3"/>
    <mergeCell ref="P3:R3"/>
    <mergeCell ref="Z3:AD3"/>
    <mergeCell ref="W3:X3"/>
    <mergeCell ref="A3:A4"/>
    <mergeCell ref="D2:E2"/>
    <mergeCell ref="G2:U2"/>
    <mergeCell ref="B3:B4"/>
    <mergeCell ref="C3:C4"/>
    <mergeCell ref="J3:L3"/>
  </mergeCells>
  <phoneticPr fontId="0" type="noConversion"/>
  <conditionalFormatting sqref="AM5:AM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5:AO24">
    <cfRule type="cellIs" dxfId="86" priority="8" operator="lessThan">
      <formula>1</formula>
    </cfRule>
    <cfRule type="cellIs" dxfId="85" priority="9" operator="greaterThan">
      <formula>1</formula>
    </cfRule>
  </conditionalFormatting>
  <conditionalFormatting sqref="AD5:AD24">
    <cfRule type="cellIs" dxfId="84" priority="1" operator="greaterThan">
      <formula>$AD$25</formula>
    </cfRule>
    <cfRule type="cellIs" dxfId="83" priority="2" operator="lessThan">
      <formula>1.054</formula>
    </cfRule>
    <cfRule type="cellIs" dxfId="82" priority="3" operator="greaterThan">
      <formula>1.054</formula>
    </cfRule>
    <cfRule type="cellIs" dxfId="81" priority="4" operator="greaterThan">
      <formula>1.054</formula>
    </cfRule>
    <cfRule type="cellIs" dxfId="80" priority="5" operator="greaterThan">
      <formula>"$AB$25"</formula>
    </cfRule>
    <cfRule type="cellIs" dxfId="79" priority="6" operator="lessThan">
      <formula>1</formula>
    </cfRule>
    <cfRule type="cellIs" dxfId="78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3" fitToWidth="2" orientation="landscape" r:id="rId6"/>
  <headerFooter alignWithMargins="0">
    <oddHeader>&amp;C&amp;"Times New Roman,Tučné"&amp;16Tabuľka č. 14 - Rozpis prostriedkov na mzdy a tovary a služby na rok 2019
na prvku 0771201 - Prevádzka a rozvoj infraštruktúry pre výskum a vývoj</oddHeader>
    <oddFooter>&amp;L&amp;F   &amp;A  &amp;D&amp;R&amp;"Times New Roman,Normálne"&amp;12&amp;P</oddFooter>
  </headerFooter>
  <colBreaks count="1" manualBreakCount="1">
    <brk id="19" min="2" max="3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O25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/>
  <cols>
    <col min="1" max="1" width="9.140625" style="1272"/>
    <col min="2" max="2" width="15.85546875" style="1272" bestFit="1" customWidth="1"/>
    <col min="3" max="3" width="10.140625" style="1272" customWidth="1"/>
    <col min="4" max="4" width="8.28515625" style="1272" customWidth="1"/>
    <col min="5" max="5" width="10.5703125" style="1272" customWidth="1"/>
    <col min="6" max="6" width="10.42578125" style="1314" customWidth="1"/>
    <col min="7" max="7" width="11" style="1272" customWidth="1"/>
    <col min="8" max="8" width="4.42578125" style="434" customWidth="1"/>
    <col min="9" max="9" width="14.140625" style="434" customWidth="1"/>
    <col min="10" max="10" width="10.140625" style="434" customWidth="1"/>
    <col min="11" max="11" width="11.42578125" style="434" bestFit="1" customWidth="1"/>
    <col min="12" max="12" width="15" style="434" customWidth="1"/>
    <col min="13" max="13" width="8.7109375" style="434" customWidth="1"/>
    <col min="14" max="16384" width="9.140625" style="434"/>
  </cols>
  <sheetData>
    <row r="1" spans="1:15" ht="15.75" customHeight="1" thickBot="1">
      <c r="B1" s="1556" t="s">
        <v>2599</v>
      </c>
      <c r="E1" s="1273"/>
      <c r="F1" s="1274" t="s">
        <v>2482</v>
      </c>
      <c r="G1" s="1275"/>
      <c r="H1" s="1276"/>
      <c r="I1" s="2277"/>
      <c r="J1" s="2277"/>
      <c r="K1" s="2277"/>
      <c r="L1"/>
    </row>
    <row r="2" spans="1:15" s="1272" customFormat="1" ht="60.75" thickBot="1">
      <c r="A2" s="1277" t="s">
        <v>726</v>
      </c>
      <c r="B2" s="1268" t="s">
        <v>260</v>
      </c>
      <c r="C2" s="1269" t="s">
        <v>261</v>
      </c>
      <c r="D2" s="1270" t="s">
        <v>262</v>
      </c>
      <c r="E2" s="1270" t="s">
        <v>263</v>
      </c>
      <c r="F2" s="1315" t="s">
        <v>2498</v>
      </c>
      <c r="G2" s="1271" t="s">
        <v>2499</v>
      </c>
      <c r="H2" s="1278"/>
      <c r="I2" s="2278" t="s">
        <v>726</v>
      </c>
      <c r="J2" s="2528" t="s">
        <v>2501</v>
      </c>
      <c r="K2" s="2529" t="s">
        <v>2502</v>
      </c>
      <c r="L2" s="1387" t="s">
        <v>2503</v>
      </c>
      <c r="M2" s="1272" t="s">
        <v>2533</v>
      </c>
    </row>
    <row r="3" spans="1:15">
      <c r="A3" s="1279" t="s">
        <v>568</v>
      </c>
      <c r="B3" s="1280" t="s">
        <v>276</v>
      </c>
      <c r="C3" s="1281">
        <v>24</v>
      </c>
      <c r="D3" s="1280" t="s">
        <v>237</v>
      </c>
      <c r="E3" s="1282">
        <v>4</v>
      </c>
      <c r="F3" s="1283">
        <v>55.5</v>
      </c>
      <c r="G3" s="1284">
        <f t="shared" ref="G3:G66" si="0">(E3-1)^2*F3</f>
        <v>499.5</v>
      </c>
      <c r="I3" s="2522" t="s">
        <v>568</v>
      </c>
      <c r="J3" s="2532">
        <f>SUMIFS($F$3:$F$253,$A$3:$A$253,I3)</f>
        <v>1736.5099999999998</v>
      </c>
      <c r="K3" s="2533">
        <f>SUMIFS($G$3:$G$253,$A$3:$A$253,I3)</f>
        <v>13387.319125</v>
      </c>
      <c r="L3" s="2525">
        <f>K3/J3</f>
        <v>7.7093245215979191</v>
      </c>
      <c r="M3" s="1433">
        <v>1</v>
      </c>
      <c r="O3" s="1272"/>
    </row>
    <row r="4" spans="1:15">
      <c r="A4" s="1285" t="s">
        <v>568</v>
      </c>
      <c r="B4" s="1278" t="s">
        <v>274</v>
      </c>
      <c r="C4" s="1286">
        <v>21</v>
      </c>
      <c r="D4" s="1278" t="s">
        <v>269</v>
      </c>
      <c r="E4" s="1287">
        <v>3.55</v>
      </c>
      <c r="F4" s="1288">
        <v>53.3</v>
      </c>
      <c r="G4" s="1289">
        <f t="shared" si="0"/>
        <v>346.58324999999996</v>
      </c>
      <c r="I4" s="2523" t="s">
        <v>267</v>
      </c>
      <c r="J4" s="2534">
        <f>SUMIFS($F$3:$F$253,$A$3:$A$253,I4)</f>
        <v>540.33000000000004</v>
      </c>
      <c r="K4" s="2535">
        <f t="shared" ref="K4:K22" si="1">SUMIFS($G$3:$G$253,$A$3:$A$253,I4)</f>
        <v>4079.9161250000002</v>
      </c>
      <c r="L4" s="2526">
        <f t="shared" ref="L4:L22" si="2">K4/J4</f>
        <v>7.5507858623433828</v>
      </c>
      <c r="M4" s="1433">
        <v>3</v>
      </c>
      <c r="O4" s="1272"/>
    </row>
    <row r="5" spans="1:15">
      <c r="A5" s="1285" t="s">
        <v>568</v>
      </c>
      <c r="B5" s="1278" t="s">
        <v>264</v>
      </c>
      <c r="C5" s="1286">
        <v>18</v>
      </c>
      <c r="D5" s="1278" t="s">
        <v>237</v>
      </c>
      <c r="E5" s="1287">
        <v>3.9</v>
      </c>
      <c r="F5" s="1288">
        <v>343.33</v>
      </c>
      <c r="G5" s="1289">
        <f t="shared" si="0"/>
        <v>2887.4052999999999</v>
      </c>
      <c r="I5" s="2523" t="s">
        <v>567</v>
      </c>
      <c r="J5" s="2534">
        <f>SUMIFS($F$3:$F$253,$A$3:$A$253,I5)</f>
        <v>425.55</v>
      </c>
      <c r="K5" s="2535">
        <f t="shared" si="1"/>
        <v>2084.2192249999998</v>
      </c>
      <c r="L5" s="2526">
        <f t="shared" si="2"/>
        <v>4.8977070262013855</v>
      </c>
      <c r="M5" s="1433">
        <v>16</v>
      </c>
      <c r="O5" s="1272"/>
    </row>
    <row r="6" spans="1:15">
      <c r="A6" s="1285" t="s">
        <v>568</v>
      </c>
      <c r="B6" s="1278" t="s">
        <v>275</v>
      </c>
      <c r="C6" s="1286">
        <v>18</v>
      </c>
      <c r="D6" s="1278" t="s">
        <v>237</v>
      </c>
      <c r="E6" s="1287">
        <v>3.9</v>
      </c>
      <c r="F6" s="1288">
        <v>178.5</v>
      </c>
      <c r="G6" s="1289">
        <f t="shared" si="0"/>
        <v>1501.1849999999999</v>
      </c>
      <c r="I6" s="2523" t="s">
        <v>569</v>
      </c>
      <c r="J6" s="2534">
        <f t="shared" ref="J6:J22" si="3">SUMIFS($F$3:$F$253,$A$3:$A$253,I6)</f>
        <v>140.99</v>
      </c>
      <c r="K6" s="2535">
        <f t="shared" si="1"/>
        <v>839.66784999999993</v>
      </c>
      <c r="L6" s="2526">
        <f t="shared" si="2"/>
        <v>5.9555135115965658</v>
      </c>
      <c r="M6" s="1433">
        <v>10</v>
      </c>
      <c r="O6" s="1272"/>
    </row>
    <row r="7" spans="1:15">
      <c r="A7" s="1285" t="s">
        <v>568</v>
      </c>
      <c r="B7" s="1278" t="s">
        <v>2476</v>
      </c>
      <c r="C7" s="1286">
        <v>18</v>
      </c>
      <c r="D7" s="1278" t="s">
        <v>237</v>
      </c>
      <c r="E7" s="1287">
        <v>4</v>
      </c>
      <c r="F7" s="1288">
        <v>99.2</v>
      </c>
      <c r="G7" s="1289">
        <f t="shared" si="0"/>
        <v>892.80000000000007</v>
      </c>
      <c r="I7" s="2523" t="s">
        <v>2461</v>
      </c>
      <c r="J7" s="2534">
        <f t="shared" si="3"/>
        <v>171.01</v>
      </c>
      <c r="K7" s="2535">
        <f t="shared" si="1"/>
        <v>1062.4868000000001</v>
      </c>
      <c r="L7" s="2526">
        <f t="shared" si="2"/>
        <v>6.2130097655107903</v>
      </c>
      <c r="M7" s="1433">
        <v>8</v>
      </c>
      <c r="O7" s="1272"/>
    </row>
    <row r="8" spans="1:15">
      <c r="A8" s="1285" t="s">
        <v>568</v>
      </c>
      <c r="B8" s="1278" t="s">
        <v>276</v>
      </c>
      <c r="C8" s="1286">
        <v>16</v>
      </c>
      <c r="D8" s="1278" t="s">
        <v>237</v>
      </c>
      <c r="E8" s="1290">
        <v>3.8</v>
      </c>
      <c r="F8" s="1291">
        <v>43</v>
      </c>
      <c r="G8" s="1289">
        <f t="shared" si="0"/>
        <v>337.11999999999995</v>
      </c>
      <c r="I8" s="2523" t="s">
        <v>570</v>
      </c>
      <c r="J8" s="2534">
        <f t="shared" si="3"/>
        <v>494.21999999999997</v>
      </c>
      <c r="K8" s="2535">
        <f t="shared" si="1"/>
        <v>2921.6107000000002</v>
      </c>
      <c r="L8" s="2526">
        <f t="shared" si="2"/>
        <v>5.9115590222977632</v>
      </c>
      <c r="M8" s="1433">
        <v>11</v>
      </c>
      <c r="O8" s="1272"/>
    </row>
    <row r="9" spans="1:15">
      <c r="A9" s="1285" t="s">
        <v>568</v>
      </c>
      <c r="B9" s="1278" t="s">
        <v>270</v>
      </c>
      <c r="C9" s="1286">
        <v>13</v>
      </c>
      <c r="D9" s="1278" t="s">
        <v>237</v>
      </c>
      <c r="E9" s="1290">
        <v>3.95</v>
      </c>
      <c r="F9" s="1291">
        <v>81.67</v>
      </c>
      <c r="G9" s="1289">
        <f t="shared" si="0"/>
        <v>710.73317500000007</v>
      </c>
      <c r="I9" s="2523" t="s">
        <v>571</v>
      </c>
      <c r="J9" s="2534">
        <f t="shared" si="3"/>
        <v>535.45000000000005</v>
      </c>
      <c r="K9" s="2535">
        <f t="shared" si="1"/>
        <v>3019.6934499999998</v>
      </c>
      <c r="L9" s="2526">
        <f t="shared" si="2"/>
        <v>5.6395432813521325</v>
      </c>
      <c r="M9" s="1433">
        <v>14</v>
      </c>
      <c r="O9" s="1272"/>
    </row>
    <row r="10" spans="1:15">
      <c r="A10" s="1285" t="s">
        <v>568</v>
      </c>
      <c r="B10" s="1278" t="s">
        <v>270</v>
      </c>
      <c r="C10" s="1286">
        <v>12</v>
      </c>
      <c r="D10" s="1278" t="s">
        <v>237</v>
      </c>
      <c r="E10" s="1290">
        <v>4</v>
      </c>
      <c r="F10" s="1291">
        <v>72.17</v>
      </c>
      <c r="G10" s="1289">
        <f t="shared" si="0"/>
        <v>649.53</v>
      </c>
      <c r="I10" s="2523" t="s">
        <v>271</v>
      </c>
      <c r="J10" s="2534">
        <f t="shared" si="3"/>
        <v>252.91</v>
      </c>
      <c r="K10" s="2535">
        <f t="shared" si="1"/>
        <v>1565.6356750000002</v>
      </c>
      <c r="L10" s="2526">
        <f t="shared" si="2"/>
        <v>6.1904854493693415</v>
      </c>
      <c r="M10" s="1433">
        <v>9</v>
      </c>
      <c r="O10" s="1272"/>
    </row>
    <row r="11" spans="1:15">
      <c r="A11" s="1285" t="s">
        <v>568</v>
      </c>
      <c r="B11" s="1278" t="s">
        <v>270</v>
      </c>
      <c r="C11" s="1292">
        <v>10</v>
      </c>
      <c r="D11" s="1278" t="s">
        <v>237</v>
      </c>
      <c r="E11" s="1290">
        <v>3.95</v>
      </c>
      <c r="F11" s="1291">
        <v>25.17</v>
      </c>
      <c r="G11" s="1289">
        <f t="shared" si="0"/>
        <v>219.04192500000002</v>
      </c>
      <c r="I11" s="2523" t="s">
        <v>572</v>
      </c>
      <c r="J11" s="2534">
        <f t="shared" si="3"/>
        <v>1138.3399999999999</v>
      </c>
      <c r="K11" s="2535">
        <f t="shared" si="1"/>
        <v>8058.2821250000015</v>
      </c>
      <c r="L11" s="2526">
        <f t="shared" si="2"/>
        <v>7.0789765140467713</v>
      </c>
      <c r="M11" s="1433">
        <v>4</v>
      </c>
      <c r="O11" s="1272"/>
    </row>
    <row r="12" spans="1:15">
      <c r="A12" s="1285" t="s">
        <v>568</v>
      </c>
      <c r="B12" s="1278" t="s">
        <v>270</v>
      </c>
      <c r="C12" s="1286">
        <v>9</v>
      </c>
      <c r="D12" s="1278" t="s">
        <v>237</v>
      </c>
      <c r="E12" s="1290">
        <v>3.95</v>
      </c>
      <c r="F12" s="1291">
        <v>104.49</v>
      </c>
      <c r="G12" s="1289">
        <f t="shared" si="0"/>
        <v>909.32422500000007</v>
      </c>
      <c r="I12" s="2523" t="s">
        <v>573</v>
      </c>
      <c r="J12" s="2534">
        <f t="shared" si="3"/>
        <v>682.43999999999994</v>
      </c>
      <c r="K12" s="2535">
        <f t="shared" si="1"/>
        <v>4704.7078499999989</v>
      </c>
      <c r="L12" s="2526">
        <f t="shared" si="2"/>
        <v>6.8939508967821332</v>
      </c>
      <c r="M12" s="1433">
        <v>5</v>
      </c>
      <c r="O12" s="1272"/>
    </row>
    <row r="13" spans="1:15">
      <c r="A13" s="1285" t="s">
        <v>568</v>
      </c>
      <c r="B13" s="1278" t="s">
        <v>276</v>
      </c>
      <c r="C13" s="1286">
        <v>9</v>
      </c>
      <c r="D13" s="1278" t="s">
        <v>237</v>
      </c>
      <c r="E13" s="1290">
        <v>4</v>
      </c>
      <c r="F13" s="1291">
        <v>104.5</v>
      </c>
      <c r="G13" s="1289">
        <f t="shared" si="0"/>
        <v>940.5</v>
      </c>
      <c r="I13" s="2523" t="s">
        <v>574</v>
      </c>
      <c r="J13" s="2534">
        <f t="shared" si="3"/>
        <v>626.96999999999991</v>
      </c>
      <c r="K13" s="2535">
        <f t="shared" si="1"/>
        <v>3660.2698249999999</v>
      </c>
      <c r="L13" s="2526">
        <f t="shared" si="2"/>
        <v>5.8380302486562359</v>
      </c>
      <c r="M13" s="1433">
        <v>12</v>
      </c>
      <c r="O13" s="1272"/>
    </row>
    <row r="14" spans="1:15">
      <c r="A14" s="1285" t="s">
        <v>568</v>
      </c>
      <c r="B14" s="1278" t="s">
        <v>278</v>
      </c>
      <c r="C14" s="1292">
        <v>8</v>
      </c>
      <c r="D14" s="1278" t="s">
        <v>238</v>
      </c>
      <c r="E14" s="1290">
        <v>3.2</v>
      </c>
      <c r="F14" s="1291">
        <v>6</v>
      </c>
      <c r="G14" s="1289">
        <f t="shared" si="0"/>
        <v>29.040000000000006</v>
      </c>
      <c r="I14" s="2523" t="s">
        <v>236</v>
      </c>
      <c r="J14" s="2534">
        <f t="shared" si="3"/>
        <v>140.85</v>
      </c>
      <c r="K14" s="2535">
        <f t="shared" si="1"/>
        <v>556.94647500000008</v>
      </c>
      <c r="L14" s="2526">
        <f t="shared" si="2"/>
        <v>3.9541815761448356</v>
      </c>
      <c r="M14" s="1433">
        <v>18</v>
      </c>
      <c r="O14" s="1272"/>
    </row>
    <row r="15" spans="1:15">
      <c r="A15" s="1285" t="s">
        <v>568</v>
      </c>
      <c r="B15" s="1278" t="s">
        <v>277</v>
      </c>
      <c r="C15" s="1286">
        <v>8</v>
      </c>
      <c r="D15" s="1278" t="s">
        <v>238</v>
      </c>
      <c r="E15" s="1290">
        <v>3.05</v>
      </c>
      <c r="F15" s="1291">
        <v>32.200000000000003</v>
      </c>
      <c r="G15" s="1289">
        <f t="shared" si="0"/>
        <v>135.32050000000001</v>
      </c>
      <c r="I15" s="2523" t="s">
        <v>566</v>
      </c>
      <c r="J15" s="2534">
        <f t="shared" si="3"/>
        <v>441.86</v>
      </c>
      <c r="K15" s="2535">
        <f t="shared" si="1"/>
        <v>2184.1335749999998</v>
      </c>
      <c r="L15" s="2526">
        <f t="shared" si="2"/>
        <v>4.9430443466256273</v>
      </c>
      <c r="M15" s="1433">
        <v>15</v>
      </c>
      <c r="O15" s="1272"/>
    </row>
    <row r="16" spans="1:15">
      <c r="A16" s="1285" t="s">
        <v>568</v>
      </c>
      <c r="B16" s="1278" t="s">
        <v>265</v>
      </c>
      <c r="C16" s="1286">
        <v>7</v>
      </c>
      <c r="D16" s="1278" t="s">
        <v>269</v>
      </c>
      <c r="E16" s="1290">
        <v>3.5</v>
      </c>
      <c r="F16" s="1291">
        <v>75</v>
      </c>
      <c r="G16" s="1289">
        <f t="shared" si="0"/>
        <v>468.75</v>
      </c>
      <c r="I16" s="2523" t="s">
        <v>575</v>
      </c>
      <c r="J16" s="2534">
        <f t="shared" si="3"/>
        <v>425.31</v>
      </c>
      <c r="K16" s="2535">
        <f t="shared" si="1"/>
        <v>2799.0789500000001</v>
      </c>
      <c r="L16" s="2526">
        <f t="shared" si="2"/>
        <v>6.5812676635865603</v>
      </c>
      <c r="M16" s="1433">
        <v>6</v>
      </c>
      <c r="O16" s="1272"/>
    </row>
    <row r="17" spans="1:15">
      <c r="A17" s="1285" t="s">
        <v>568</v>
      </c>
      <c r="B17" s="1278" t="s">
        <v>272</v>
      </c>
      <c r="C17" s="1286">
        <v>6</v>
      </c>
      <c r="D17" s="1278" t="s">
        <v>238</v>
      </c>
      <c r="E17" s="1290">
        <v>3</v>
      </c>
      <c r="F17" s="1291">
        <v>9.83</v>
      </c>
      <c r="G17" s="1289">
        <f t="shared" si="0"/>
        <v>39.32</v>
      </c>
      <c r="I17" s="2523" t="s">
        <v>576</v>
      </c>
      <c r="J17" s="2534">
        <f t="shared" si="3"/>
        <v>289.49</v>
      </c>
      <c r="K17" s="2535">
        <f t="shared" si="1"/>
        <v>1839.430425</v>
      </c>
      <c r="L17" s="2526">
        <f t="shared" si="2"/>
        <v>6.354037876956026</v>
      </c>
      <c r="M17" s="1433">
        <v>7</v>
      </c>
      <c r="O17" s="1272"/>
    </row>
    <row r="18" spans="1:15">
      <c r="A18" s="1285" t="s">
        <v>568</v>
      </c>
      <c r="B18" s="1278" t="s">
        <v>268</v>
      </c>
      <c r="C18" s="1286">
        <v>6</v>
      </c>
      <c r="D18" s="1278" t="s">
        <v>269</v>
      </c>
      <c r="E18" s="1290">
        <v>3.6</v>
      </c>
      <c r="F18" s="1291">
        <v>45.99</v>
      </c>
      <c r="G18" s="1289">
        <f t="shared" si="0"/>
        <v>310.89240000000007</v>
      </c>
      <c r="I18" s="2523" t="s">
        <v>577</v>
      </c>
      <c r="J18" s="2534">
        <f t="shared" si="3"/>
        <v>106.38999999999999</v>
      </c>
      <c r="K18" s="2535">
        <f t="shared" si="1"/>
        <v>815.40954999999985</v>
      </c>
      <c r="L18" s="2526">
        <f t="shared" si="2"/>
        <v>7.664343923301062</v>
      </c>
      <c r="M18" s="1433">
        <v>2</v>
      </c>
      <c r="O18" s="1272"/>
    </row>
    <row r="19" spans="1:15">
      <c r="A19" s="1285" t="s">
        <v>568</v>
      </c>
      <c r="B19" s="1278" t="s">
        <v>278</v>
      </c>
      <c r="C19" s="1286">
        <v>6</v>
      </c>
      <c r="D19" s="1278" t="s">
        <v>237</v>
      </c>
      <c r="E19" s="1290">
        <v>3.85</v>
      </c>
      <c r="F19" s="1291">
        <v>22</v>
      </c>
      <c r="G19" s="1289">
        <f t="shared" si="0"/>
        <v>178.69500000000002</v>
      </c>
      <c r="I19" s="2523" t="s">
        <v>659</v>
      </c>
      <c r="J19" s="2534">
        <f t="shared" si="3"/>
        <v>89</v>
      </c>
      <c r="K19" s="2535">
        <f t="shared" si="1"/>
        <v>504.8225000000001</v>
      </c>
      <c r="L19" s="2526">
        <f t="shared" si="2"/>
        <v>5.672162921348316</v>
      </c>
      <c r="M19" s="1433">
        <v>13</v>
      </c>
      <c r="O19" s="1272"/>
    </row>
    <row r="20" spans="1:15">
      <c r="A20" s="1285" t="s">
        <v>568</v>
      </c>
      <c r="B20" s="1278" t="s">
        <v>268</v>
      </c>
      <c r="C20" s="1292">
        <v>3</v>
      </c>
      <c r="D20" s="1278" t="s">
        <v>237</v>
      </c>
      <c r="E20" s="1290">
        <v>3.85</v>
      </c>
      <c r="F20" s="1291">
        <v>31.83</v>
      </c>
      <c r="G20" s="1289">
        <f t="shared" si="0"/>
        <v>258.539175</v>
      </c>
      <c r="I20" s="2523" t="s">
        <v>119</v>
      </c>
      <c r="J20" s="2534">
        <f t="shared" si="3"/>
        <v>86.929999999999993</v>
      </c>
      <c r="K20" s="2535">
        <f t="shared" si="1"/>
        <v>402.80292499999996</v>
      </c>
      <c r="L20" s="2526">
        <f t="shared" si="2"/>
        <v>4.6336468998044404</v>
      </c>
      <c r="M20" s="1433">
        <v>17</v>
      </c>
      <c r="O20" s="1272"/>
    </row>
    <row r="21" spans="1:15">
      <c r="A21" s="1285" t="s">
        <v>568</v>
      </c>
      <c r="B21" s="1278" t="s">
        <v>2477</v>
      </c>
      <c r="C21" s="1286">
        <v>2</v>
      </c>
      <c r="D21" s="1278" t="s">
        <v>266</v>
      </c>
      <c r="E21" s="1290">
        <v>3.3</v>
      </c>
      <c r="F21" s="1291">
        <v>17.16</v>
      </c>
      <c r="G21" s="1289">
        <f t="shared" si="0"/>
        <v>90.776399999999981</v>
      </c>
      <c r="I21" s="2523" t="s">
        <v>693</v>
      </c>
      <c r="J21" s="2534">
        <f t="shared" si="3"/>
        <v>262.85999999999996</v>
      </c>
      <c r="K21" s="2535">
        <f t="shared" si="1"/>
        <v>1012.5891750000001</v>
      </c>
      <c r="L21" s="2526">
        <f t="shared" si="2"/>
        <v>3.8521995548961434</v>
      </c>
      <c r="M21" s="1433">
        <v>19</v>
      </c>
      <c r="O21" s="1272"/>
    </row>
    <row r="22" spans="1:15" ht="15.75" thickBot="1">
      <c r="A22" s="1285" t="s">
        <v>568</v>
      </c>
      <c r="B22" s="1278" t="s">
        <v>272</v>
      </c>
      <c r="C22" s="1292">
        <v>2</v>
      </c>
      <c r="D22" s="1278" t="s">
        <v>238</v>
      </c>
      <c r="E22" s="1290">
        <v>3.05</v>
      </c>
      <c r="F22" s="1291">
        <v>9.49</v>
      </c>
      <c r="G22" s="1289">
        <f t="shared" si="0"/>
        <v>39.881724999999996</v>
      </c>
      <c r="I22" s="2524" t="s">
        <v>910</v>
      </c>
      <c r="J22" s="2536">
        <f t="shared" si="3"/>
        <v>59.16</v>
      </c>
      <c r="K22" s="2537">
        <f t="shared" si="1"/>
        <v>212.29917499999999</v>
      </c>
      <c r="L22" s="2527">
        <f t="shared" si="2"/>
        <v>3.5885594151453684</v>
      </c>
      <c r="M22" s="1433">
        <v>20</v>
      </c>
      <c r="O22" s="1272"/>
    </row>
    <row r="23" spans="1:15" ht="15.75" thickBot="1">
      <c r="A23" s="1285" t="s">
        <v>568</v>
      </c>
      <c r="B23" s="1278" t="s">
        <v>268</v>
      </c>
      <c r="C23" s="1286">
        <v>2</v>
      </c>
      <c r="D23" s="1278" t="s">
        <v>269</v>
      </c>
      <c r="E23" s="1290">
        <v>3.7</v>
      </c>
      <c r="F23" s="1291">
        <v>162.66</v>
      </c>
      <c r="G23" s="1289">
        <f t="shared" si="0"/>
        <v>1185.7914000000001</v>
      </c>
      <c r="I23" s="2279" t="s">
        <v>195</v>
      </c>
      <c r="J23" s="2530">
        <f>SUM(J3:J22)</f>
        <v>8646.5700000000015</v>
      </c>
      <c r="K23" s="2531">
        <v>55711.321500000013</v>
      </c>
      <c r="L23"/>
      <c r="O23" s="1272"/>
    </row>
    <row r="24" spans="1:15">
      <c r="A24" s="1285" t="s">
        <v>568</v>
      </c>
      <c r="B24" s="1278" t="s">
        <v>279</v>
      </c>
      <c r="C24" s="1292">
        <v>2</v>
      </c>
      <c r="D24" s="1278" t="s">
        <v>269</v>
      </c>
      <c r="E24" s="1290">
        <v>3.5</v>
      </c>
      <c r="F24" s="1291">
        <v>15</v>
      </c>
      <c r="G24" s="1289">
        <f t="shared" si="0"/>
        <v>93.75</v>
      </c>
      <c r="O24" s="1272"/>
    </row>
    <row r="25" spans="1:15">
      <c r="A25" s="1285" t="s">
        <v>568</v>
      </c>
      <c r="B25" s="1278" t="s">
        <v>270</v>
      </c>
      <c r="C25" s="1286">
        <v>1</v>
      </c>
      <c r="D25" s="1278" t="s">
        <v>238</v>
      </c>
      <c r="E25" s="1290">
        <v>3</v>
      </c>
      <c r="F25" s="1291">
        <v>13.33</v>
      </c>
      <c r="G25" s="1289">
        <f t="shared" si="0"/>
        <v>53.32</v>
      </c>
      <c r="O25" s="1272"/>
    </row>
    <row r="26" spans="1:15">
      <c r="A26" s="1285" t="s">
        <v>568</v>
      </c>
      <c r="B26" s="1278" t="s">
        <v>272</v>
      </c>
      <c r="C26" s="1286">
        <v>1</v>
      </c>
      <c r="D26" s="1278" t="s">
        <v>266</v>
      </c>
      <c r="E26" s="1290">
        <v>3.25</v>
      </c>
      <c r="F26" s="1291">
        <v>76.099999999999994</v>
      </c>
      <c r="G26" s="1289">
        <f t="shared" si="0"/>
        <v>385.25624999999997</v>
      </c>
      <c r="O26" s="1272"/>
    </row>
    <row r="27" spans="1:15" ht="15" customHeight="1">
      <c r="A27" s="1285" t="s">
        <v>568</v>
      </c>
      <c r="B27" s="1278" t="s">
        <v>268</v>
      </c>
      <c r="C27" s="1286">
        <v>1</v>
      </c>
      <c r="D27" s="1278" t="s">
        <v>273</v>
      </c>
      <c r="E27" s="1290">
        <v>2.6</v>
      </c>
      <c r="F27" s="1291">
        <v>14.99</v>
      </c>
      <c r="G27" s="1289">
        <f t="shared" si="0"/>
        <v>38.374400000000009</v>
      </c>
      <c r="I27" s="3278" t="s">
        <v>2500</v>
      </c>
      <c r="J27" s="3279"/>
      <c r="K27" s="3279"/>
      <c r="L27" s="3279"/>
      <c r="M27" s="3280"/>
      <c r="O27" s="1272"/>
    </row>
    <row r="28" spans="1:15">
      <c r="A28" s="1285" t="s">
        <v>568</v>
      </c>
      <c r="B28" s="1278" t="s">
        <v>274</v>
      </c>
      <c r="C28" s="1286">
        <v>1</v>
      </c>
      <c r="D28" s="1278" t="s">
        <v>238</v>
      </c>
      <c r="E28" s="1290">
        <v>2.95</v>
      </c>
      <c r="F28" s="1291">
        <v>14.3</v>
      </c>
      <c r="G28" s="1289">
        <f t="shared" si="0"/>
        <v>54.375750000000011</v>
      </c>
      <c r="I28" s="3281"/>
      <c r="J28" s="3282"/>
      <c r="K28" s="3282"/>
      <c r="L28" s="3282"/>
      <c r="M28" s="3283"/>
      <c r="O28" s="1272"/>
    </row>
    <row r="29" spans="1:15">
      <c r="A29" s="1285" t="s">
        <v>568</v>
      </c>
      <c r="B29" s="1278" t="s">
        <v>276</v>
      </c>
      <c r="C29" s="1286">
        <v>1</v>
      </c>
      <c r="D29" s="1278" t="s">
        <v>266</v>
      </c>
      <c r="E29" s="1290">
        <v>3.45</v>
      </c>
      <c r="F29" s="1291">
        <v>21.3</v>
      </c>
      <c r="G29" s="1289">
        <f t="shared" si="0"/>
        <v>127.85325000000003</v>
      </c>
      <c r="I29" s="3284" t="s">
        <v>2483</v>
      </c>
      <c r="J29" s="3285"/>
      <c r="K29" s="3285"/>
      <c r="L29" s="3285"/>
      <c r="M29" s="3286"/>
    </row>
    <row r="30" spans="1:15">
      <c r="A30" s="1285" t="s">
        <v>568</v>
      </c>
      <c r="B30" s="1278" t="s">
        <v>279</v>
      </c>
      <c r="C30" s="1286">
        <v>1</v>
      </c>
      <c r="D30" s="1278" t="s">
        <v>902</v>
      </c>
      <c r="E30" s="1290">
        <v>2.2000000000000002</v>
      </c>
      <c r="F30" s="1291">
        <v>2.5</v>
      </c>
      <c r="G30" s="1289">
        <f t="shared" si="0"/>
        <v>3.600000000000001</v>
      </c>
    </row>
    <row r="31" spans="1:15">
      <c r="A31" s="1293" t="s">
        <v>568</v>
      </c>
      <c r="B31" s="1294" t="s">
        <v>277</v>
      </c>
      <c r="C31" s="1295">
        <v>16</v>
      </c>
      <c r="D31" s="1294" t="s">
        <v>903</v>
      </c>
      <c r="E31" s="1296">
        <v>1.1000000000000001</v>
      </c>
      <c r="F31" s="1297">
        <v>6</v>
      </c>
      <c r="G31" s="1298">
        <f t="shared" si="0"/>
        <v>6.0000000000000109E-2</v>
      </c>
    </row>
    <row r="32" spans="1:15">
      <c r="A32" s="1285" t="s">
        <v>267</v>
      </c>
      <c r="B32" s="1278" t="s">
        <v>270</v>
      </c>
      <c r="C32" s="1286">
        <v>24</v>
      </c>
      <c r="D32" s="1278" t="s">
        <v>237</v>
      </c>
      <c r="E32" s="1290">
        <v>4</v>
      </c>
      <c r="F32" s="1291">
        <v>16.170000000000002</v>
      </c>
      <c r="G32" s="1289">
        <f t="shared" si="0"/>
        <v>145.53000000000003</v>
      </c>
    </row>
    <row r="33" spans="1:7" ht="30">
      <c r="A33" s="1285" t="s">
        <v>267</v>
      </c>
      <c r="B33" s="1278" t="s">
        <v>2479</v>
      </c>
      <c r="C33" s="1286">
        <v>21</v>
      </c>
      <c r="D33" s="1278" t="s">
        <v>299</v>
      </c>
      <c r="E33" s="1290">
        <v>1.7</v>
      </c>
      <c r="F33" s="1291">
        <v>2.67</v>
      </c>
      <c r="G33" s="1289">
        <f t="shared" si="0"/>
        <v>1.3082999999999998</v>
      </c>
    </row>
    <row r="34" spans="1:7">
      <c r="A34" s="1285" t="s">
        <v>267</v>
      </c>
      <c r="B34" s="1278" t="s">
        <v>264</v>
      </c>
      <c r="C34" s="1286">
        <v>18</v>
      </c>
      <c r="D34" s="1278" t="s">
        <v>237</v>
      </c>
      <c r="E34" s="1290">
        <v>3.95</v>
      </c>
      <c r="F34" s="1291">
        <v>236.5</v>
      </c>
      <c r="G34" s="1289">
        <f t="shared" si="0"/>
        <v>2058.1412500000001</v>
      </c>
    </row>
    <row r="35" spans="1:7">
      <c r="A35" s="1285" t="s">
        <v>267</v>
      </c>
      <c r="B35" s="1278" t="s">
        <v>270</v>
      </c>
      <c r="C35" s="1286">
        <v>16</v>
      </c>
      <c r="D35" s="1278" t="s">
        <v>269</v>
      </c>
      <c r="E35" s="1290">
        <v>3.5</v>
      </c>
      <c r="F35" s="1291">
        <v>12.17</v>
      </c>
      <c r="G35" s="1289">
        <f t="shared" si="0"/>
        <v>76.0625</v>
      </c>
    </row>
    <row r="36" spans="1:7">
      <c r="A36" s="1285" t="s">
        <v>267</v>
      </c>
      <c r="B36" s="1278" t="s">
        <v>270</v>
      </c>
      <c r="C36" s="1286">
        <v>13</v>
      </c>
      <c r="D36" s="1278" t="s">
        <v>237</v>
      </c>
      <c r="E36" s="1290">
        <v>3.9</v>
      </c>
      <c r="F36" s="1291">
        <v>24.33</v>
      </c>
      <c r="G36" s="1289">
        <f t="shared" si="0"/>
        <v>204.61529999999999</v>
      </c>
    </row>
    <row r="37" spans="1:7">
      <c r="A37" s="1285" t="s">
        <v>267</v>
      </c>
      <c r="B37" s="1278" t="s">
        <v>270</v>
      </c>
      <c r="C37" s="1286">
        <v>12</v>
      </c>
      <c r="D37" s="1278" t="s">
        <v>237</v>
      </c>
      <c r="E37" s="1290">
        <v>3.95</v>
      </c>
      <c r="F37" s="1291">
        <v>34.5</v>
      </c>
      <c r="G37" s="1289">
        <f t="shared" si="0"/>
        <v>300.23625000000004</v>
      </c>
    </row>
    <row r="38" spans="1:7">
      <c r="A38" s="1285" t="s">
        <v>267</v>
      </c>
      <c r="B38" s="1278" t="s">
        <v>270</v>
      </c>
      <c r="C38" s="1286">
        <v>10</v>
      </c>
      <c r="D38" s="1278" t="s">
        <v>269</v>
      </c>
      <c r="E38" s="1290">
        <v>3.7</v>
      </c>
      <c r="F38" s="1291">
        <v>7.67</v>
      </c>
      <c r="G38" s="1289">
        <f t="shared" si="0"/>
        <v>55.914300000000004</v>
      </c>
    </row>
    <row r="39" spans="1:7">
      <c r="A39" s="1285" t="s">
        <v>267</v>
      </c>
      <c r="B39" s="1278" t="s">
        <v>270</v>
      </c>
      <c r="C39" s="1286">
        <v>9</v>
      </c>
      <c r="D39" s="1278" t="s">
        <v>238</v>
      </c>
      <c r="E39" s="1290">
        <v>3.1</v>
      </c>
      <c r="F39" s="1291">
        <v>9.5</v>
      </c>
      <c r="G39" s="1289">
        <f t="shared" si="0"/>
        <v>41.895000000000003</v>
      </c>
    </row>
    <row r="40" spans="1:7">
      <c r="A40" s="1285" t="s">
        <v>267</v>
      </c>
      <c r="B40" s="1278" t="s">
        <v>270</v>
      </c>
      <c r="C40" s="1286">
        <v>9</v>
      </c>
      <c r="D40" s="1278" t="s">
        <v>237</v>
      </c>
      <c r="E40" s="1290">
        <v>4</v>
      </c>
      <c r="F40" s="1291">
        <v>31</v>
      </c>
      <c r="G40" s="1289">
        <f t="shared" si="0"/>
        <v>279</v>
      </c>
    </row>
    <row r="41" spans="1:7">
      <c r="A41" s="1285" t="s">
        <v>267</v>
      </c>
      <c r="B41" s="1278" t="s">
        <v>265</v>
      </c>
      <c r="C41" s="1286">
        <v>7</v>
      </c>
      <c r="D41" s="1278" t="s">
        <v>269</v>
      </c>
      <c r="E41" s="1290">
        <v>3.5</v>
      </c>
      <c r="F41" s="1291">
        <v>44.5</v>
      </c>
      <c r="G41" s="1289">
        <f t="shared" si="0"/>
        <v>278.125</v>
      </c>
    </row>
    <row r="42" spans="1:7">
      <c r="A42" s="1285" t="s">
        <v>267</v>
      </c>
      <c r="B42" s="1278" t="s">
        <v>268</v>
      </c>
      <c r="C42" s="1286">
        <v>6</v>
      </c>
      <c r="D42" s="1278" t="s">
        <v>269</v>
      </c>
      <c r="E42" s="1290">
        <v>3.5</v>
      </c>
      <c r="F42" s="1291">
        <v>16.489999999999998</v>
      </c>
      <c r="G42" s="1289">
        <f t="shared" si="0"/>
        <v>103.06249999999999</v>
      </c>
    </row>
    <row r="43" spans="1:7">
      <c r="A43" s="1285" t="s">
        <v>267</v>
      </c>
      <c r="B43" s="1278" t="s">
        <v>280</v>
      </c>
      <c r="C43" s="1286">
        <v>6</v>
      </c>
      <c r="D43" s="1278" t="s">
        <v>273</v>
      </c>
      <c r="E43" s="1290">
        <v>2.65</v>
      </c>
      <c r="F43" s="1291">
        <v>23.34</v>
      </c>
      <c r="G43" s="1289">
        <f t="shared" si="0"/>
        <v>63.54314999999999</v>
      </c>
    </row>
    <row r="44" spans="1:7">
      <c r="A44" s="1285" t="s">
        <v>267</v>
      </c>
      <c r="B44" s="1292" t="s">
        <v>268</v>
      </c>
      <c r="C44" s="1286">
        <v>3</v>
      </c>
      <c r="D44" s="1278" t="s">
        <v>238</v>
      </c>
      <c r="E44" s="1290">
        <v>2.95</v>
      </c>
      <c r="F44" s="1291">
        <v>4</v>
      </c>
      <c r="G44" s="1289">
        <f t="shared" si="0"/>
        <v>15.210000000000003</v>
      </c>
    </row>
    <row r="45" spans="1:7">
      <c r="A45" s="1285" t="s">
        <v>267</v>
      </c>
      <c r="B45" s="1292" t="s">
        <v>268</v>
      </c>
      <c r="C45" s="1286">
        <v>2</v>
      </c>
      <c r="D45" s="1278" t="s">
        <v>266</v>
      </c>
      <c r="E45" s="1290">
        <v>3.45</v>
      </c>
      <c r="F45" s="1291">
        <v>54.83</v>
      </c>
      <c r="G45" s="1289">
        <f t="shared" si="0"/>
        <v>329.11707500000006</v>
      </c>
    </row>
    <row r="46" spans="1:7">
      <c r="A46" s="1285" t="s">
        <v>267</v>
      </c>
      <c r="B46" s="1278" t="s">
        <v>270</v>
      </c>
      <c r="C46" s="1286">
        <v>1</v>
      </c>
      <c r="D46" s="1278" t="s">
        <v>269</v>
      </c>
      <c r="E46" s="1290">
        <v>3.7</v>
      </c>
      <c r="F46" s="1291">
        <v>14.83</v>
      </c>
      <c r="G46" s="1289">
        <f t="shared" si="0"/>
        <v>108.11070000000001</v>
      </c>
    </row>
    <row r="47" spans="1:7">
      <c r="A47" s="1293" t="s">
        <v>267</v>
      </c>
      <c r="B47" s="1294" t="s">
        <v>268</v>
      </c>
      <c r="C47" s="1295">
        <v>1</v>
      </c>
      <c r="D47" s="1294" t="s">
        <v>273</v>
      </c>
      <c r="E47" s="1296">
        <v>2.6</v>
      </c>
      <c r="F47" s="1297">
        <v>7.83</v>
      </c>
      <c r="G47" s="1298">
        <f t="shared" si="0"/>
        <v>20.044800000000006</v>
      </c>
    </row>
    <row r="48" spans="1:7">
      <c r="A48" s="1299" t="s">
        <v>567</v>
      </c>
      <c r="B48" s="1300" t="s">
        <v>2464</v>
      </c>
      <c r="C48" s="1292">
        <v>21</v>
      </c>
      <c r="D48" s="1300" t="s">
        <v>238</v>
      </c>
      <c r="E48" s="1301">
        <v>2.8</v>
      </c>
      <c r="F48" s="1288">
        <v>10.5</v>
      </c>
      <c r="G48" s="1289">
        <f t="shared" si="0"/>
        <v>34.019999999999996</v>
      </c>
    </row>
    <row r="49" spans="1:7">
      <c r="A49" s="1299" t="s">
        <v>567</v>
      </c>
      <c r="B49" s="1300" t="s">
        <v>2465</v>
      </c>
      <c r="C49" s="1292">
        <v>18</v>
      </c>
      <c r="D49" s="1300" t="s">
        <v>281</v>
      </c>
      <c r="E49" s="1301">
        <v>2.2999999999999998</v>
      </c>
      <c r="F49" s="1288">
        <v>47.67</v>
      </c>
      <c r="G49" s="1289">
        <f t="shared" si="0"/>
        <v>80.562299999999979</v>
      </c>
    </row>
    <row r="50" spans="1:7">
      <c r="A50" s="1299" t="s">
        <v>567</v>
      </c>
      <c r="B50" s="1300" t="s">
        <v>324</v>
      </c>
      <c r="C50" s="1292">
        <v>13</v>
      </c>
      <c r="D50" s="1300" t="s">
        <v>238</v>
      </c>
      <c r="E50" s="1301">
        <v>3.15</v>
      </c>
      <c r="F50" s="1288">
        <v>9.1999999999999993</v>
      </c>
      <c r="G50" s="1289">
        <f t="shared" si="0"/>
        <v>42.526999999999994</v>
      </c>
    </row>
    <row r="51" spans="1:7">
      <c r="A51" s="1299" t="s">
        <v>567</v>
      </c>
      <c r="B51" s="1300" t="s">
        <v>324</v>
      </c>
      <c r="C51" s="1292">
        <v>10</v>
      </c>
      <c r="D51" s="1300" t="s">
        <v>269</v>
      </c>
      <c r="E51" s="1301">
        <v>3.5</v>
      </c>
      <c r="F51" s="1288">
        <v>5.7</v>
      </c>
      <c r="G51" s="1289">
        <f t="shared" si="0"/>
        <v>35.625</v>
      </c>
    </row>
    <row r="52" spans="1:7">
      <c r="A52" s="1299" t="s">
        <v>567</v>
      </c>
      <c r="B52" s="1300" t="s">
        <v>324</v>
      </c>
      <c r="C52" s="1286">
        <v>9</v>
      </c>
      <c r="D52" s="1300" t="s">
        <v>269</v>
      </c>
      <c r="E52" s="1301">
        <v>3.5</v>
      </c>
      <c r="F52" s="1288">
        <v>13.3</v>
      </c>
      <c r="G52" s="1289">
        <f t="shared" si="0"/>
        <v>83.125</v>
      </c>
    </row>
    <row r="53" spans="1:7">
      <c r="A53" s="1299" t="s">
        <v>567</v>
      </c>
      <c r="B53" s="1300" t="s">
        <v>289</v>
      </c>
      <c r="C53" s="1292">
        <v>8</v>
      </c>
      <c r="D53" s="1300" t="s">
        <v>238</v>
      </c>
      <c r="E53" s="1301">
        <v>2.9</v>
      </c>
      <c r="F53" s="1288">
        <v>45.33</v>
      </c>
      <c r="G53" s="1289">
        <f t="shared" si="0"/>
        <v>163.6413</v>
      </c>
    </row>
    <row r="54" spans="1:7">
      <c r="A54" s="1299" t="s">
        <v>567</v>
      </c>
      <c r="B54" s="1300" t="s">
        <v>325</v>
      </c>
      <c r="C54" s="1292">
        <v>6</v>
      </c>
      <c r="D54" s="1300" t="s">
        <v>273</v>
      </c>
      <c r="E54" s="1301">
        <v>2.5499999999999998</v>
      </c>
      <c r="F54" s="1288">
        <v>7.83</v>
      </c>
      <c r="G54" s="1289">
        <f t="shared" si="0"/>
        <v>18.811574999999994</v>
      </c>
    </row>
    <row r="55" spans="1:7">
      <c r="A55" s="1299" t="s">
        <v>567</v>
      </c>
      <c r="B55" s="1300" t="s">
        <v>268</v>
      </c>
      <c r="C55" s="1292">
        <v>6</v>
      </c>
      <c r="D55" s="1300" t="s">
        <v>269</v>
      </c>
      <c r="E55" s="1301">
        <v>3.6</v>
      </c>
      <c r="F55" s="1288">
        <v>19.489999999999998</v>
      </c>
      <c r="G55" s="1289">
        <f t="shared" si="0"/>
        <v>131.75239999999999</v>
      </c>
    </row>
    <row r="56" spans="1:7">
      <c r="A56" s="1299" t="s">
        <v>567</v>
      </c>
      <c r="B56" s="1300" t="s">
        <v>268</v>
      </c>
      <c r="C56" s="1292">
        <v>3</v>
      </c>
      <c r="D56" s="1300" t="s">
        <v>237</v>
      </c>
      <c r="E56" s="1301">
        <v>3.8</v>
      </c>
      <c r="F56" s="1288">
        <v>16.329999999999998</v>
      </c>
      <c r="G56" s="1289">
        <f t="shared" si="0"/>
        <v>128.02719999999997</v>
      </c>
    </row>
    <row r="57" spans="1:7">
      <c r="A57" s="1299" t="s">
        <v>567</v>
      </c>
      <c r="B57" s="1278" t="s">
        <v>325</v>
      </c>
      <c r="C57" s="1286">
        <v>2</v>
      </c>
      <c r="D57" s="1278" t="s">
        <v>266</v>
      </c>
      <c r="E57" s="1290">
        <v>3.3</v>
      </c>
      <c r="F57" s="1288">
        <v>8.17</v>
      </c>
      <c r="G57" s="1289">
        <f t="shared" si="0"/>
        <v>43.21929999999999</v>
      </c>
    </row>
    <row r="58" spans="1:7">
      <c r="A58" s="1299" t="s">
        <v>567</v>
      </c>
      <c r="B58" s="1278" t="s">
        <v>2466</v>
      </c>
      <c r="C58" s="1286">
        <v>2</v>
      </c>
      <c r="D58" s="1278" t="s">
        <v>269</v>
      </c>
      <c r="E58" s="1290">
        <v>3.65</v>
      </c>
      <c r="F58" s="1288">
        <v>13.66</v>
      </c>
      <c r="G58" s="1289">
        <f t="shared" si="0"/>
        <v>95.927350000000004</v>
      </c>
    </row>
    <row r="59" spans="1:7">
      <c r="A59" s="1299" t="s">
        <v>567</v>
      </c>
      <c r="B59" s="1278" t="s">
        <v>268</v>
      </c>
      <c r="C59" s="1286">
        <v>2</v>
      </c>
      <c r="D59" s="1278" t="s">
        <v>237</v>
      </c>
      <c r="E59" s="1290">
        <v>3.8</v>
      </c>
      <c r="F59" s="1288">
        <v>71.5</v>
      </c>
      <c r="G59" s="1289">
        <f t="shared" si="0"/>
        <v>560.55999999999995</v>
      </c>
    </row>
    <row r="60" spans="1:7" ht="60">
      <c r="A60" s="1299" t="s">
        <v>567</v>
      </c>
      <c r="B60" s="1278" t="s">
        <v>2467</v>
      </c>
      <c r="C60" s="1286">
        <v>1</v>
      </c>
      <c r="D60" s="1278" t="s">
        <v>281</v>
      </c>
      <c r="E60" s="1290">
        <v>2.4</v>
      </c>
      <c r="F60" s="1291">
        <v>9</v>
      </c>
      <c r="G60" s="1289">
        <f t="shared" si="0"/>
        <v>17.639999999999997</v>
      </c>
    </row>
    <row r="61" spans="1:7">
      <c r="A61" s="1299" t="s">
        <v>567</v>
      </c>
      <c r="B61" s="1278" t="s">
        <v>272</v>
      </c>
      <c r="C61" s="1286">
        <v>1</v>
      </c>
      <c r="D61" s="1278" t="s">
        <v>266</v>
      </c>
      <c r="E61" s="1290">
        <v>3.25</v>
      </c>
      <c r="F61" s="1288">
        <v>50.5</v>
      </c>
      <c r="G61" s="1289">
        <f t="shared" si="0"/>
        <v>255.65625</v>
      </c>
    </row>
    <row r="62" spans="1:7">
      <c r="A62" s="1299" t="s">
        <v>567</v>
      </c>
      <c r="B62" s="1278" t="s">
        <v>2466</v>
      </c>
      <c r="C62" s="1292">
        <v>1</v>
      </c>
      <c r="D62" s="1278" t="s">
        <v>273</v>
      </c>
      <c r="E62" s="1290">
        <v>2.7</v>
      </c>
      <c r="F62" s="1288">
        <v>11.83</v>
      </c>
      <c r="G62" s="1289">
        <f t="shared" si="0"/>
        <v>34.188700000000004</v>
      </c>
    </row>
    <row r="63" spans="1:7">
      <c r="A63" s="1299" t="s">
        <v>567</v>
      </c>
      <c r="B63" s="1278" t="s">
        <v>268</v>
      </c>
      <c r="C63" s="1286">
        <v>1</v>
      </c>
      <c r="D63" s="1278" t="s">
        <v>238</v>
      </c>
      <c r="E63" s="1290">
        <v>3.05</v>
      </c>
      <c r="F63" s="1288">
        <v>38.840000000000003</v>
      </c>
      <c r="G63" s="1289">
        <f t="shared" si="0"/>
        <v>163.2251</v>
      </c>
    </row>
    <row r="64" spans="1:7">
      <c r="A64" s="1299" t="s">
        <v>567</v>
      </c>
      <c r="B64" s="1278" t="s">
        <v>2464</v>
      </c>
      <c r="C64" s="1286">
        <v>1</v>
      </c>
      <c r="D64" s="1278" t="s">
        <v>281</v>
      </c>
      <c r="E64" s="1290">
        <v>2.4500000000000002</v>
      </c>
      <c r="F64" s="1288">
        <v>8</v>
      </c>
      <c r="G64" s="1289">
        <f t="shared" si="0"/>
        <v>16.820000000000004</v>
      </c>
    </row>
    <row r="65" spans="1:7">
      <c r="A65" s="1302" t="s">
        <v>567</v>
      </c>
      <c r="B65" s="1294" t="s">
        <v>324</v>
      </c>
      <c r="C65" s="1303">
        <v>1</v>
      </c>
      <c r="D65" s="1294" t="s">
        <v>238</v>
      </c>
      <c r="E65" s="1296">
        <v>3.15</v>
      </c>
      <c r="F65" s="1304">
        <v>38.700000000000003</v>
      </c>
      <c r="G65" s="1298">
        <f t="shared" si="0"/>
        <v>178.89075</v>
      </c>
    </row>
    <row r="66" spans="1:7" ht="30">
      <c r="A66" s="1285" t="s">
        <v>569</v>
      </c>
      <c r="B66" s="1278" t="s">
        <v>2475</v>
      </c>
      <c r="C66" s="1286">
        <v>18</v>
      </c>
      <c r="D66" s="1278" t="s">
        <v>281</v>
      </c>
      <c r="E66" s="1287">
        <v>2.25</v>
      </c>
      <c r="F66" s="1288">
        <v>10.67</v>
      </c>
      <c r="G66" s="1289">
        <f t="shared" si="0"/>
        <v>16.671875</v>
      </c>
    </row>
    <row r="67" spans="1:7">
      <c r="A67" s="1285" t="s">
        <v>569</v>
      </c>
      <c r="B67" s="1278" t="s">
        <v>282</v>
      </c>
      <c r="C67" s="1286">
        <v>16</v>
      </c>
      <c r="D67" s="1278" t="s">
        <v>902</v>
      </c>
      <c r="E67" s="1287">
        <v>1.9</v>
      </c>
      <c r="F67" s="1288">
        <v>7</v>
      </c>
      <c r="G67" s="1289">
        <f t="shared" ref="G67:G130" si="4">(E67-1)^2*F67</f>
        <v>5.669999999999999</v>
      </c>
    </row>
    <row r="68" spans="1:7">
      <c r="A68" s="1285" t="s">
        <v>569</v>
      </c>
      <c r="B68" s="1278" t="s">
        <v>282</v>
      </c>
      <c r="C68" s="1286">
        <v>12</v>
      </c>
      <c r="D68" s="1278" t="s">
        <v>237</v>
      </c>
      <c r="E68" s="1287">
        <v>3.9</v>
      </c>
      <c r="F68" s="1288">
        <v>19.5</v>
      </c>
      <c r="G68" s="1289">
        <f t="shared" si="4"/>
        <v>163.995</v>
      </c>
    </row>
    <row r="69" spans="1:7">
      <c r="A69" s="1285" t="s">
        <v>569</v>
      </c>
      <c r="B69" s="1278" t="s">
        <v>268</v>
      </c>
      <c r="C69" s="1286">
        <v>6</v>
      </c>
      <c r="D69" s="1278" t="s">
        <v>238</v>
      </c>
      <c r="E69" s="1287">
        <v>2.95</v>
      </c>
      <c r="F69" s="1288">
        <v>10.83</v>
      </c>
      <c r="G69" s="1289">
        <f t="shared" si="4"/>
        <v>41.181075000000007</v>
      </c>
    </row>
    <row r="70" spans="1:7">
      <c r="A70" s="1285" t="s">
        <v>569</v>
      </c>
      <c r="B70" s="1278" t="s">
        <v>268</v>
      </c>
      <c r="C70" s="1286">
        <v>3</v>
      </c>
      <c r="D70" s="1278" t="s">
        <v>238</v>
      </c>
      <c r="E70" s="1287">
        <v>3.05</v>
      </c>
      <c r="F70" s="1288">
        <v>12.16</v>
      </c>
      <c r="G70" s="1289">
        <f t="shared" si="4"/>
        <v>51.102399999999996</v>
      </c>
    </row>
    <row r="71" spans="1:7">
      <c r="A71" s="1285" t="s">
        <v>569</v>
      </c>
      <c r="B71" s="1278" t="s">
        <v>268</v>
      </c>
      <c r="C71" s="1286">
        <v>2</v>
      </c>
      <c r="D71" s="1278" t="s">
        <v>237</v>
      </c>
      <c r="E71" s="1287">
        <v>3.75</v>
      </c>
      <c r="F71" s="1288">
        <v>30.5</v>
      </c>
      <c r="G71" s="1289">
        <f t="shared" si="4"/>
        <v>230.65625</v>
      </c>
    </row>
    <row r="72" spans="1:7">
      <c r="A72" s="1285" t="s">
        <v>569</v>
      </c>
      <c r="B72" s="1278" t="s">
        <v>298</v>
      </c>
      <c r="C72" s="1286">
        <v>2</v>
      </c>
      <c r="D72" s="1278" t="s">
        <v>269</v>
      </c>
      <c r="E72" s="1287">
        <v>3.65</v>
      </c>
      <c r="F72" s="1288">
        <v>45.5</v>
      </c>
      <c r="G72" s="1289">
        <f t="shared" si="4"/>
        <v>319.52375000000001</v>
      </c>
    </row>
    <row r="73" spans="1:7">
      <c r="A73" s="1293" t="s">
        <v>569</v>
      </c>
      <c r="B73" s="1294" t="s">
        <v>268</v>
      </c>
      <c r="C73" s="1295">
        <v>1</v>
      </c>
      <c r="D73" s="1294" t="s">
        <v>273</v>
      </c>
      <c r="E73" s="1305">
        <v>2.5</v>
      </c>
      <c r="F73" s="1304">
        <v>4.83</v>
      </c>
      <c r="G73" s="1298">
        <f t="shared" si="4"/>
        <v>10.8675</v>
      </c>
    </row>
    <row r="74" spans="1:7" ht="30">
      <c r="A74" s="1285" t="s">
        <v>2461</v>
      </c>
      <c r="B74" s="1278" t="s">
        <v>2472</v>
      </c>
      <c r="C74" s="1286">
        <v>20</v>
      </c>
      <c r="D74" s="1278" t="s">
        <v>269</v>
      </c>
      <c r="E74" s="1290">
        <v>3.7</v>
      </c>
      <c r="F74" s="1291">
        <v>125.17</v>
      </c>
      <c r="G74" s="1289">
        <f t="shared" si="4"/>
        <v>912.48930000000018</v>
      </c>
    </row>
    <row r="75" spans="1:7" ht="30">
      <c r="A75" s="1285" t="s">
        <v>2461</v>
      </c>
      <c r="B75" s="1278" t="s">
        <v>2472</v>
      </c>
      <c r="C75" s="1286">
        <v>18</v>
      </c>
      <c r="D75" s="1278" t="s">
        <v>281</v>
      </c>
      <c r="E75" s="1290">
        <v>2.4</v>
      </c>
      <c r="F75" s="1291">
        <v>13.17</v>
      </c>
      <c r="G75" s="1289">
        <f t="shared" si="4"/>
        <v>25.813199999999995</v>
      </c>
    </row>
    <row r="76" spans="1:7" ht="30">
      <c r="A76" s="1285" t="s">
        <v>2461</v>
      </c>
      <c r="B76" s="1278" t="s">
        <v>2472</v>
      </c>
      <c r="C76" s="1286">
        <v>13</v>
      </c>
      <c r="D76" s="1278" t="s">
        <v>266</v>
      </c>
      <c r="E76" s="1290">
        <v>3.3</v>
      </c>
      <c r="F76" s="1291">
        <v>16.670000000000002</v>
      </c>
      <c r="G76" s="1289">
        <f t="shared" si="4"/>
        <v>88.184299999999993</v>
      </c>
    </row>
    <row r="77" spans="1:7" ht="30">
      <c r="A77" s="1293" t="s">
        <v>2461</v>
      </c>
      <c r="B77" s="1294" t="s">
        <v>2472</v>
      </c>
      <c r="C77" s="1295">
        <v>12</v>
      </c>
      <c r="D77" s="1294" t="s">
        <v>273</v>
      </c>
      <c r="E77" s="1296">
        <v>2.5</v>
      </c>
      <c r="F77" s="1297">
        <v>16</v>
      </c>
      <c r="G77" s="1298">
        <f t="shared" si="4"/>
        <v>36</v>
      </c>
    </row>
    <row r="78" spans="1:7">
      <c r="A78" s="1285" t="s">
        <v>570</v>
      </c>
      <c r="B78" s="1278" t="s">
        <v>282</v>
      </c>
      <c r="C78" s="1286">
        <v>24</v>
      </c>
      <c r="D78" s="1278" t="s">
        <v>273</v>
      </c>
      <c r="E78" s="1290">
        <v>2.65</v>
      </c>
      <c r="F78" s="1291">
        <v>9.83</v>
      </c>
      <c r="G78" s="1289">
        <f t="shared" si="4"/>
        <v>26.762174999999996</v>
      </c>
    </row>
    <row r="79" spans="1:7">
      <c r="A79" s="1285" t="s">
        <v>570</v>
      </c>
      <c r="B79" s="1278" t="s">
        <v>272</v>
      </c>
      <c r="C79" s="1286">
        <v>21</v>
      </c>
      <c r="D79" s="1278" t="s">
        <v>238</v>
      </c>
      <c r="E79" s="1290">
        <v>3.1</v>
      </c>
      <c r="F79" s="1291">
        <v>10</v>
      </c>
      <c r="G79" s="1289">
        <f t="shared" si="4"/>
        <v>44.1</v>
      </c>
    </row>
    <row r="80" spans="1:7">
      <c r="A80" s="1285" t="s">
        <v>570</v>
      </c>
      <c r="B80" s="1278" t="s">
        <v>2478</v>
      </c>
      <c r="C80" s="1286">
        <v>18</v>
      </c>
      <c r="D80" s="1278" t="s">
        <v>281</v>
      </c>
      <c r="E80" s="1290">
        <v>2.4500000000000002</v>
      </c>
      <c r="F80" s="1291">
        <v>18.5</v>
      </c>
      <c r="G80" s="1289">
        <f t="shared" si="4"/>
        <v>38.896250000000009</v>
      </c>
    </row>
    <row r="81" spans="1:7">
      <c r="A81" s="1285" t="s">
        <v>570</v>
      </c>
      <c r="B81" s="1278" t="s">
        <v>272</v>
      </c>
      <c r="C81" s="1286">
        <v>17</v>
      </c>
      <c r="D81" s="1278" t="s">
        <v>902</v>
      </c>
      <c r="E81" s="1290">
        <v>2</v>
      </c>
      <c r="F81" s="1291">
        <v>9.66</v>
      </c>
      <c r="G81" s="1289">
        <f t="shared" si="4"/>
        <v>9.66</v>
      </c>
    </row>
    <row r="82" spans="1:7">
      <c r="A82" s="1285" t="s">
        <v>570</v>
      </c>
      <c r="B82" s="1278" t="s">
        <v>282</v>
      </c>
      <c r="C82" s="1286">
        <v>16</v>
      </c>
      <c r="D82" s="1278" t="s">
        <v>238</v>
      </c>
      <c r="E82" s="1290">
        <v>2.75</v>
      </c>
      <c r="F82" s="1291">
        <v>7.67</v>
      </c>
      <c r="G82" s="1289">
        <f t="shared" si="4"/>
        <v>23.489374999999999</v>
      </c>
    </row>
    <row r="83" spans="1:7">
      <c r="A83" s="1285" t="s">
        <v>570</v>
      </c>
      <c r="B83" s="1278" t="s">
        <v>282</v>
      </c>
      <c r="C83" s="1286">
        <v>13</v>
      </c>
      <c r="D83" s="1278" t="s">
        <v>237</v>
      </c>
      <c r="E83" s="1290">
        <v>3.95</v>
      </c>
      <c r="F83" s="1291">
        <v>22.16</v>
      </c>
      <c r="G83" s="1289">
        <f t="shared" si="4"/>
        <v>192.84740000000002</v>
      </c>
    </row>
    <row r="84" spans="1:7">
      <c r="A84" s="1285" t="s">
        <v>570</v>
      </c>
      <c r="B84" s="1278" t="s">
        <v>282</v>
      </c>
      <c r="C84" s="1286">
        <v>12</v>
      </c>
      <c r="D84" s="1278" t="s">
        <v>266</v>
      </c>
      <c r="E84" s="1290">
        <v>3.45</v>
      </c>
      <c r="F84" s="1291">
        <v>5</v>
      </c>
      <c r="G84" s="1289">
        <f t="shared" si="4"/>
        <v>30.012500000000006</v>
      </c>
    </row>
    <row r="85" spans="1:7">
      <c r="A85" s="1285" t="s">
        <v>570</v>
      </c>
      <c r="B85" s="1278" t="s">
        <v>282</v>
      </c>
      <c r="C85" s="1286">
        <v>10</v>
      </c>
      <c r="D85" s="1278" t="s">
        <v>238</v>
      </c>
      <c r="E85" s="1290">
        <v>3.1</v>
      </c>
      <c r="F85" s="1291">
        <v>14.66</v>
      </c>
      <c r="G85" s="1289">
        <f t="shared" si="4"/>
        <v>64.650599999999997</v>
      </c>
    </row>
    <row r="86" spans="1:7">
      <c r="A86" s="1285" t="s">
        <v>570</v>
      </c>
      <c r="B86" s="1278" t="s">
        <v>282</v>
      </c>
      <c r="C86" s="1286">
        <v>9</v>
      </c>
      <c r="D86" s="1278" t="s">
        <v>238</v>
      </c>
      <c r="E86" s="1290">
        <v>2.8</v>
      </c>
      <c r="F86" s="1291">
        <v>15.33</v>
      </c>
      <c r="G86" s="1289">
        <f t="shared" si="4"/>
        <v>49.669199999999989</v>
      </c>
    </row>
    <row r="87" spans="1:7">
      <c r="A87" s="1285" t="s">
        <v>570</v>
      </c>
      <c r="B87" s="1278" t="s">
        <v>282</v>
      </c>
      <c r="C87" s="1286">
        <v>9</v>
      </c>
      <c r="D87" s="1278" t="s">
        <v>273</v>
      </c>
      <c r="E87" s="1290">
        <v>2.7</v>
      </c>
      <c r="F87" s="1291">
        <v>5.67</v>
      </c>
      <c r="G87" s="1289">
        <f t="shared" si="4"/>
        <v>16.386300000000002</v>
      </c>
    </row>
    <row r="88" spans="1:7">
      <c r="A88" s="1285" t="s">
        <v>570</v>
      </c>
      <c r="B88" s="1278" t="s">
        <v>268</v>
      </c>
      <c r="C88" s="1286">
        <v>6</v>
      </c>
      <c r="D88" s="1278" t="s">
        <v>266</v>
      </c>
      <c r="E88" s="1290">
        <v>3.45</v>
      </c>
      <c r="F88" s="1291">
        <v>29</v>
      </c>
      <c r="G88" s="1289">
        <f t="shared" si="4"/>
        <v>174.07250000000005</v>
      </c>
    </row>
    <row r="89" spans="1:7">
      <c r="A89" s="1285" t="s">
        <v>570</v>
      </c>
      <c r="B89" s="1278" t="s">
        <v>2478</v>
      </c>
      <c r="C89" s="1286">
        <v>6</v>
      </c>
      <c r="D89" s="1278" t="s">
        <v>269</v>
      </c>
      <c r="E89" s="1290">
        <v>3.7</v>
      </c>
      <c r="F89" s="1291">
        <v>34.5</v>
      </c>
      <c r="G89" s="1289">
        <f t="shared" si="4"/>
        <v>251.50500000000002</v>
      </c>
    </row>
    <row r="90" spans="1:7">
      <c r="A90" s="1285" t="s">
        <v>570</v>
      </c>
      <c r="B90" s="1278" t="s">
        <v>283</v>
      </c>
      <c r="C90" s="1286">
        <v>6</v>
      </c>
      <c r="D90" s="1278" t="s">
        <v>238</v>
      </c>
      <c r="E90" s="1290">
        <v>2.75</v>
      </c>
      <c r="F90" s="1291">
        <v>3.83</v>
      </c>
      <c r="G90" s="1289">
        <f t="shared" si="4"/>
        <v>11.729375000000001</v>
      </c>
    </row>
    <row r="91" spans="1:7">
      <c r="A91" s="1285" t="s">
        <v>570</v>
      </c>
      <c r="B91" s="1278" t="s">
        <v>268</v>
      </c>
      <c r="C91" s="1286">
        <v>3</v>
      </c>
      <c r="D91" s="1278" t="s">
        <v>269</v>
      </c>
      <c r="E91" s="1290">
        <v>3.5</v>
      </c>
      <c r="F91" s="1291">
        <v>28.5</v>
      </c>
      <c r="G91" s="1289">
        <f t="shared" si="4"/>
        <v>178.125</v>
      </c>
    </row>
    <row r="92" spans="1:7">
      <c r="A92" s="1285" t="s">
        <v>570</v>
      </c>
      <c r="B92" s="1278" t="s">
        <v>272</v>
      </c>
      <c r="C92" s="1286">
        <v>2</v>
      </c>
      <c r="D92" s="1278" t="s">
        <v>238</v>
      </c>
      <c r="E92" s="1290">
        <v>3</v>
      </c>
      <c r="F92" s="1291">
        <v>18.670000000000002</v>
      </c>
      <c r="G92" s="1289">
        <f t="shared" si="4"/>
        <v>74.680000000000007</v>
      </c>
    </row>
    <row r="93" spans="1:7">
      <c r="A93" s="1285" t="s">
        <v>570</v>
      </c>
      <c r="B93" s="1278" t="s">
        <v>268</v>
      </c>
      <c r="C93" s="1286">
        <v>2</v>
      </c>
      <c r="D93" s="1278" t="s">
        <v>237</v>
      </c>
      <c r="E93" s="1290">
        <v>3.75</v>
      </c>
      <c r="F93" s="1291">
        <v>125.5</v>
      </c>
      <c r="G93" s="1289">
        <f t="shared" si="4"/>
        <v>949.09375</v>
      </c>
    </row>
    <row r="94" spans="1:7">
      <c r="A94" s="1299" t="s">
        <v>570</v>
      </c>
      <c r="B94" s="1278" t="s">
        <v>283</v>
      </c>
      <c r="C94" s="1286">
        <v>2</v>
      </c>
      <c r="D94" s="1278" t="s">
        <v>266</v>
      </c>
      <c r="E94" s="1290">
        <v>3.35</v>
      </c>
      <c r="F94" s="1291">
        <v>13.83</v>
      </c>
      <c r="G94" s="1289">
        <f t="shared" si="4"/>
        <v>76.376175000000018</v>
      </c>
    </row>
    <row r="95" spans="1:7">
      <c r="A95" s="1299" t="s">
        <v>570</v>
      </c>
      <c r="B95" s="1278" t="s">
        <v>272</v>
      </c>
      <c r="C95" s="1286">
        <v>1</v>
      </c>
      <c r="D95" s="1278" t="s">
        <v>266</v>
      </c>
      <c r="E95" s="1290">
        <v>3.4</v>
      </c>
      <c r="F95" s="1291">
        <v>52.83</v>
      </c>
      <c r="G95" s="1289">
        <f t="shared" si="4"/>
        <v>304.30079999999998</v>
      </c>
    </row>
    <row r="96" spans="1:7">
      <c r="A96" s="1299" t="s">
        <v>570</v>
      </c>
      <c r="B96" s="1278" t="s">
        <v>268</v>
      </c>
      <c r="C96" s="1286">
        <v>1</v>
      </c>
      <c r="D96" s="1278" t="s">
        <v>266</v>
      </c>
      <c r="E96" s="1290">
        <v>3.35</v>
      </c>
      <c r="F96" s="1291">
        <v>19.579999999999998</v>
      </c>
      <c r="G96" s="1289">
        <f t="shared" si="4"/>
        <v>108.13055000000001</v>
      </c>
    </row>
    <row r="97" spans="1:9">
      <c r="A97" s="1299" t="s">
        <v>570</v>
      </c>
      <c r="B97" s="1278" t="s">
        <v>283</v>
      </c>
      <c r="C97" s="1292">
        <v>1</v>
      </c>
      <c r="D97" s="1278" t="s">
        <v>266</v>
      </c>
      <c r="E97" s="1290">
        <v>3.45</v>
      </c>
      <c r="F97" s="1291">
        <v>17.329999999999998</v>
      </c>
      <c r="G97" s="1289">
        <f t="shared" si="4"/>
        <v>104.02332500000001</v>
      </c>
    </row>
    <row r="98" spans="1:9">
      <c r="A98" s="1302" t="s">
        <v>570</v>
      </c>
      <c r="B98" s="1294" t="s">
        <v>282</v>
      </c>
      <c r="C98" s="1295">
        <v>1</v>
      </c>
      <c r="D98" s="1294" t="s">
        <v>266</v>
      </c>
      <c r="E98" s="1296">
        <v>3.45</v>
      </c>
      <c r="F98" s="1297">
        <v>32.17</v>
      </c>
      <c r="G98" s="1298">
        <f t="shared" si="4"/>
        <v>193.10042500000006</v>
      </c>
    </row>
    <row r="99" spans="1:9">
      <c r="A99" s="1299" t="s">
        <v>571</v>
      </c>
      <c r="B99" s="1278" t="s">
        <v>282</v>
      </c>
      <c r="C99" s="1286">
        <v>24</v>
      </c>
      <c r="D99" s="1278" t="s">
        <v>237</v>
      </c>
      <c r="E99" s="1290">
        <v>4</v>
      </c>
      <c r="F99" s="1288">
        <v>15</v>
      </c>
      <c r="G99" s="1289">
        <f t="shared" si="4"/>
        <v>135</v>
      </c>
    </row>
    <row r="100" spans="1:9">
      <c r="A100" s="1285" t="s">
        <v>571</v>
      </c>
      <c r="B100" s="1278" t="s">
        <v>268</v>
      </c>
      <c r="C100" s="1286">
        <v>21</v>
      </c>
      <c r="D100" s="1278" t="s">
        <v>238</v>
      </c>
      <c r="E100" s="1290">
        <v>3.1</v>
      </c>
      <c r="F100" s="1291">
        <v>29.32</v>
      </c>
      <c r="G100" s="1289">
        <f t="shared" si="4"/>
        <v>129.30119999999999</v>
      </c>
    </row>
    <row r="101" spans="1:9">
      <c r="A101" s="1285" t="s">
        <v>571</v>
      </c>
      <c r="B101" s="1278" t="s">
        <v>282</v>
      </c>
      <c r="C101" s="1286">
        <v>17</v>
      </c>
      <c r="D101" s="1278" t="s">
        <v>238</v>
      </c>
      <c r="E101" s="1290">
        <v>2.8</v>
      </c>
      <c r="F101" s="1291">
        <v>16.89</v>
      </c>
      <c r="G101" s="1289">
        <f t="shared" si="4"/>
        <v>54.72359999999999</v>
      </c>
    </row>
    <row r="102" spans="1:9">
      <c r="A102" s="1285" t="s">
        <v>571</v>
      </c>
      <c r="B102" s="1278" t="s">
        <v>282</v>
      </c>
      <c r="C102" s="1286">
        <v>16</v>
      </c>
      <c r="D102" s="1278" t="s">
        <v>273</v>
      </c>
      <c r="E102" s="1290">
        <v>2.5499999999999998</v>
      </c>
      <c r="F102" s="1291">
        <v>11.5</v>
      </c>
      <c r="G102" s="1289">
        <f t="shared" si="4"/>
        <v>27.628749999999993</v>
      </c>
    </row>
    <row r="103" spans="1:9">
      <c r="A103" s="1285" t="s">
        <v>571</v>
      </c>
      <c r="B103" s="1278" t="s">
        <v>282</v>
      </c>
      <c r="C103" s="1286">
        <v>12</v>
      </c>
      <c r="D103" s="1278" t="s">
        <v>266</v>
      </c>
      <c r="E103" s="1290">
        <v>3.3</v>
      </c>
      <c r="F103" s="1291">
        <v>8</v>
      </c>
      <c r="G103" s="1289">
        <f t="shared" si="4"/>
        <v>42.319999999999993</v>
      </c>
    </row>
    <row r="104" spans="1:9">
      <c r="A104" s="1285" t="s">
        <v>571</v>
      </c>
      <c r="B104" s="1278" t="s">
        <v>282</v>
      </c>
      <c r="C104" s="1286">
        <v>10</v>
      </c>
      <c r="D104" s="1278" t="s">
        <v>266</v>
      </c>
      <c r="E104" s="1290">
        <v>3.3</v>
      </c>
      <c r="F104" s="1291">
        <v>14.5</v>
      </c>
      <c r="G104" s="1289">
        <f t="shared" si="4"/>
        <v>76.704999999999984</v>
      </c>
    </row>
    <row r="105" spans="1:9">
      <c r="A105" s="1285" t="s">
        <v>571</v>
      </c>
      <c r="B105" s="1278" t="s">
        <v>282</v>
      </c>
      <c r="C105" s="1286">
        <v>9</v>
      </c>
      <c r="D105" s="1278" t="s">
        <v>266</v>
      </c>
      <c r="E105" s="1290">
        <v>3.3</v>
      </c>
      <c r="F105" s="1291">
        <v>19.5</v>
      </c>
      <c r="G105" s="1289">
        <f t="shared" si="4"/>
        <v>103.15499999999999</v>
      </c>
    </row>
    <row r="106" spans="1:9">
      <c r="A106" s="1285" t="s">
        <v>571</v>
      </c>
      <c r="B106" s="1278" t="s">
        <v>1079</v>
      </c>
      <c r="C106" s="1286">
        <v>8</v>
      </c>
      <c r="D106" s="1278" t="s">
        <v>269</v>
      </c>
      <c r="E106" s="1290">
        <v>3.5</v>
      </c>
      <c r="F106" s="1291">
        <v>111.2</v>
      </c>
      <c r="G106" s="1289">
        <f t="shared" si="4"/>
        <v>695</v>
      </c>
      <c r="I106" s="1306"/>
    </row>
    <row r="107" spans="1:9">
      <c r="A107" s="1285" t="s">
        <v>571</v>
      </c>
      <c r="B107" s="1278" t="s">
        <v>265</v>
      </c>
      <c r="C107" s="1286">
        <v>7</v>
      </c>
      <c r="D107" s="1278" t="s">
        <v>238</v>
      </c>
      <c r="E107" s="1287">
        <v>2.75</v>
      </c>
      <c r="F107" s="1288">
        <v>33.5</v>
      </c>
      <c r="G107" s="1289">
        <f t="shared" si="4"/>
        <v>102.59375</v>
      </c>
    </row>
    <row r="108" spans="1:9">
      <c r="A108" s="1285" t="s">
        <v>571</v>
      </c>
      <c r="B108" s="1278" t="s">
        <v>315</v>
      </c>
      <c r="C108" s="1286">
        <v>7</v>
      </c>
      <c r="D108" s="1278" t="s">
        <v>269</v>
      </c>
      <c r="E108" s="1287">
        <v>3.55</v>
      </c>
      <c r="F108" s="1288">
        <v>23.66</v>
      </c>
      <c r="G108" s="1289">
        <f t="shared" si="4"/>
        <v>153.84914999999998</v>
      </c>
    </row>
    <row r="109" spans="1:9">
      <c r="A109" s="1285" t="s">
        <v>571</v>
      </c>
      <c r="B109" s="1278" t="s">
        <v>272</v>
      </c>
      <c r="C109" s="1286">
        <v>6</v>
      </c>
      <c r="D109" s="1278" t="s">
        <v>238</v>
      </c>
      <c r="E109" s="1287">
        <v>3.05</v>
      </c>
      <c r="F109" s="1288">
        <v>15.17</v>
      </c>
      <c r="G109" s="1289">
        <f t="shared" si="4"/>
        <v>63.751924999999993</v>
      </c>
    </row>
    <row r="110" spans="1:9">
      <c r="A110" s="1285" t="s">
        <v>571</v>
      </c>
      <c r="B110" s="1278" t="s">
        <v>315</v>
      </c>
      <c r="C110" s="1286">
        <v>6</v>
      </c>
      <c r="D110" s="1278" t="s">
        <v>266</v>
      </c>
      <c r="E110" s="1287">
        <v>3.25</v>
      </c>
      <c r="F110" s="1288">
        <v>14.5</v>
      </c>
      <c r="G110" s="1289">
        <f t="shared" si="4"/>
        <v>73.40625</v>
      </c>
    </row>
    <row r="111" spans="1:9">
      <c r="A111" s="1285" t="s">
        <v>571</v>
      </c>
      <c r="B111" s="1278" t="s">
        <v>268</v>
      </c>
      <c r="C111" s="1286">
        <v>3</v>
      </c>
      <c r="D111" s="1278" t="s">
        <v>269</v>
      </c>
      <c r="E111" s="1287">
        <v>3.7</v>
      </c>
      <c r="F111" s="1288">
        <v>18.16</v>
      </c>
      <c r="G111" s="1289">
        <f t="shared" si="4"/>
        <v>132.38640000000001</v>
      </c>
    </row>
    <row r="112" spans="1:9">
      <c r="A112" s="1285" t="s">
        <v>571</v>
      </c>
      <c r="B112" s="1278" t="s">
        <v>272</v>
      </c>
      <c r="C112" s="1286">
        <v>2</v>
      </c>
      <c r="D112" s="1278" t="s">
        <v>238</v>
      </c>
      <c r="E112" s="1287">
        <v>2.95</v>
      </c>
      <c r="F112" s="1288">
        <v>11</v>
      </c>
      <c r="G112" s="1289">
        <f t="shared" si="4"/>
        <v>41.827500000000008</v>
      </c>
    </row>
    <row r="113" spans="1:7">
      <c r="A113" s="1285" t="s">
        <v>571</v>
      </c>
      <c r="B113" s="1278" t="s">
        <v>268</v>
      </c>
      <c r="C113" s="1286">
        <v>2</v>
      </c>
      <c r="D113" s="1278" t="s">
        <v>269</v>
      </c>
      <c r="E113" s="1287">
        <v>3.7</v>
      </c>
      <c r="F113" s="1288">
        <v>87.5</v>
      </c>
      <c r="G113" s="1289">
        <f t="shared" si="4"/>
        <v>637.87500000000011</v>
      </c>
    </row>
    <row r="114" spans="1:7">
      <c r="A114" s="1285" t="s">
        <v>571</v>
      </c>
      <c r="B114" s="1278" t="s">
        <v>272</v>
      </c>
      <c r="C114" s="1286">
        <v>1</v>
      </c>
      <c r="D114" s="1278" t="s">
        <v>266</v>
      </c>
      <c r="E114" s="1287">
        <v>3.35</v>
      </c>
      <c r="F114" s="1288">
        <v>72.989999999999995</v>
      </c>
      <c r="G114" s="1289">
        <f t="shared" si="4"/>
        <v>403.08727500000003</v>
      </c>
    </row>
    <row r="115" spans="1:7">
      <c r="A115" s="1285" t="s">
        <v>571</v>
      </c>
      <c r="B115" s="1278" t="s">
        <v>268</v>
      </c>
      <c r="C115" s="1286">
        <v>1</v>
      </c>
      <c r="D115" s="1278" t="s">
        <v>238</v>
      </c>
      <c r="E115" s="1290">
        <v>3.05</v>
      </c>
      <c r="F115" s="1291">
        <v>13.66</v>
      </c>
      <c r="G115" s="1289">
        <f t="shared" si="4"/>
        <v>57.406149999999997</v>
      </c>
    </row>
    <row r="116" spans="1:7">
      <c r="A116" s="1293" t="s">
        <v>571</v>
      </c>
      <c r="B116" s="1294" t="s">
        <v>282</v>
      </c>
      <c r="C116" s="1295">
        <v>1</v>
      </c>
      <c r="D116" s="1294" t="s">
        <v>238</v>
      </c>
      <c r="E116" s="1296">
        <v>3.15</v>
      </c>
      <c r="F116" s="1297">
        <v>19.399999999999999</v>
      </c>
      <c r="G116" s="1298">
        <f t="shared" si="4"/>
        <v>89.67649999999999</v>
      </c>
    </row>
    <row r="117" spans="1:7">
      <c r="A117" s="1285" t="s">
        <v>271</v>
      </c>
      <c r="B117" s="1278" t="s">
        <v>319</v>
      </c>
      <c r="C117" s="1286">
        <v>18</v>
      </c>
      <c r="D117" s="1278" t="s">
        <v>238</v>
      </c>
      <c r="E117" s="1290">
        <v>3.15</v>
      </c>
      <c r="F117" s="1291">
        <v>34.32</v>
      </c>
      <c r="G117" s="1289">
        <f t="shared" si="4"/>
        <v>158.64419999999998</v>
      </c>
    </row>
    <row r="118" spans="1:7">
      <c r="A118" s="1285" t="s">
        <v>271</v>
      </c>
      <c r="B118" s="1278" t="s">
        <v>265</v>
      </c>
      <c r="C118" s="1286">
        <v>7</v>
      </c>
      <c r="D118" s="1278" t="s">
        <v>269</v>
      </c>
      <c r="E118" s="1290">
        <v>3.5</v>
      </c>
      <c r="F118" s="1291">
        <v>49.84</v>
      </c>
      <c r="G118" s="1289">
        <f t="shared" si="4"/>
        <v>311.5</v>
      </c>
    </row>
    <row r="119" spans="1:7">
      <c r="A119" s="1285" t="s">
        <v>271</v>
      </c>
      <c r="B119" s="1278" t="s">
        <v>268</v>
      </c>
      <c r="C119" s="1286">
        <v>6</v>
      </c>
      <c r="D119" s="1278" t="s">
        <v>269</v>
      </c>
      <c r="E119" s="1290">
        <v>3.55</v>
      </c>
      <c r="F119" s="1291">
        <v>13.3</v>
      </c>
      <c r="G119" s="1289">
        <f t="shared" si="4"/>
        <v>86.483249999999998</v>
      </c>
    </row>
    <row r="120" spans="1:7">
      <c r="A120" s="1285" t="s">
        <v>271</v>
      </c>
      <c r="B120" s="1278" t="s">
        <v>319</v>
      </c>
      <c r="C120" s="1286">
        <v>6</v>
      </c>
      <c r="D120" s="1278" t="s">
        <v>266</v>
      </c>
      <c r="E120" s="1290">
        <v>3.3</v>
      </c>
      <c r="F120" s="1291">
        <v>16.100000000000001</v>
      </c>
      <c r="G120" s="1289">
        <f t="shared" si="4"/>
        <v>85.168999999999997</v>
      </c>
    </row>
    <row r="121" spans="1:7">
      <c r="A121" s="1285" t="s">
        <v>271</v>
      </c>
      <c r="B121" s="1278" t="s">
        <v>268</v>
      </c>
      <c r="C121" s="1286">
        <v>3</v>
      </c>
      <c r="D121" s="1278" t="s">
        <v>269</v>
      </c>
      <c r="E121" s="1290">
        <v>3.65</v>
      </c>
      <c r="F121" s="1291">
        <v>10</v>
      </c>
      <c r="G121" s="1289">
        <f t="shared" si="4"/>
        <v>70.224999999999994</v>
      </c>
    </row>
    <row r="122" spans="1:7">
      <c r="A122" s="1285" t="s">
        <v>271</v>
      </c>
      <c r="B122" s="1278" t="s">
        <v>300</v>
      </c>
      <c r="C122" s="1286">
        <v>2</v>
      </c>
      <c r="D122" s="1278" t="s">
        <v>266</v>
      </c>
      <c r="E122" s="1290">
        <v>3.4</v>
      </c>
      <c r="F122" s="1291">
        <v>11.93</v>
      </c>
      <c r="G122" s="1289">
        <f t="shared" si="4"/>
        <v>68.716799999999992</v>
      </c>
    </row>
    <row r="123" spans="1:7">
      <c r="A123" s="1285" t="s">
        <v>271</v>
      </c>
      <c r="B123" s="1278" t="s">
        <v>268</v>
      </c>
      <c r="C123" s="1286">
        <v>2</v>
      </c>
      <c r="D123" s="1278" t="s">
        <v>269</v>
      </c>
      <c r="E123" s="1290">
        <v>3.7</v>
      </c>
      <c r="F123" s="1291">
        <v>24.83</v>
      </c>
      <c r="G123" s="1289">
        <f t="shared" si="4"/>
        <v>181.01070000000001</v>
      </c>
    </row>
    <row r="124" spans="1:7">
      <c r="A124" s="1285" t="s">
        <v>271</v>
      </c>
      <c r="B124" s="1278" t="s">
        <v>272</v>
      </c>
      <c r="C124" s="1286">
        <v>1</v>
      </c>
      <c r="D124" s="1278" t="s">
        <v>269</v>
      </c>
      <c r="E124" s="1290">
        <v>3.7</v>
      </c>
      <c r="F124" s="1291">
        <v>81.099999999999994</v>
      </c>
      <c r="G124" s="1289">
        <f t="shared" si="4"/>
        <v>591.21900000000005</v>
      </c>
    </row>
    <row r="125" spans="1:7">
      <c r="A125" s="1285" t="s">
        <v>271</v>
      </c>
      <c r="B125" s="1278" t="s">
        <v>300</v>
      </c>
      <c r="C125" s="1286">
        <v>1</v>
      </c>
      <c r="D125" s="1278" t="s">
        <v>902</v>
      </c>
      <c r="E125" s="1290">
        <v>2.0499999999999998</v>
      </c>
      <c r="F125" s="1291">
        <v>11.49</v>
      </c>
      <c r="G125" s="1289">
        <f t="shared" si="4"/>
        <v>12.667724999999995</v>
      </c>
    </row>
    <row r="126" spans="1:7">
      <c r="A126" s="1285" t="s">
        <v>572</v>
      </c>
      <c r="B126" s="1278" t="s">
        <v>295</v>
      </c>
      <c r="C126" s="1286">
        <v>24</v>
      </c>
      <c r="D126" s="1278" t="s">
        <v>237</v>
      </c>
      <c r="E126" s="1287">
        <v>3.95</v>
      </c>
      <c r="F126" s="1288">
        <v>40.67</v>
      </c>
      <c r="G126" s="1289">
        <f t="shared" si="4"/>
        <v>353.93067500000006</v>
      </c>
    </row>
    <row r="127" spans="1:7">
      <c r="A127" s="1285" t="s">
        <v>572</v>
      </c>
      <c r="B127" s="1278" t="s">
        <v>295</v>
      </c>
      <c r="C127" s="1286">
        <v>19</v>
      </c>
      <c r="D127" s="1278" t="s">
        <v>269</v>
      </c>
      <c r="E127" s="1287">
        <v>3.65</v>
      </c>
      <c r="F127" s="1288">
        <v>11</v>
      </c>
      <c r="G127" s="1289">
        <f t="shared" si="4"/>
        <v>77.247500000000002</v>
      </c>
    </row>
    <row r="128" spans="1:7">
      <c r="A128" s="1285" t="s">
        <v>572</v>
      </c>
      <c r="B128" s="1278" t="s">
        <v>317</v>
      </c>
      <c r="C128" s="1286">
        <v>19</v>
      </c>
      <c r="D128" s="1278" t="s">
        <v>281</v>
      </c>
      <c r="E128" s="1287">
        <v>2.25</v>
      </c>
      <c r="F128" s="1288">
        <v>6.5</v>
      </c>
      <c r="G128" s="1289">
        <f t="shared" si="4"/>
        <v>10.15625</v>
      </c>
    </row>
    <row r="129" spans="1:7">
      <c r="A129" s="1285" t="s">
        <v>572</v>
      </c>
      <c r="B129" s="1278" t="s">
        <v>293</v>
      </c>
      <c r="C129" s="1286">
        <v>17</v>
      </c>
      <c r="D129" s="1278" t="s">
        <v>269</v>
      </c>
      <c r="E129" s="1287">
        <v>3.7</v>
      </c>
      <c r="F129" s="1288">
        <v>13.5</v>
      </c>
      <c r="G129" s="1289">
        <f t="shared" si="4"/>
        <v>98.415000000000006</v>
      </c>
    </row>
    <row r="130" spans="1:7">
      <c r="A130" s="1285" t="s">
        <v>572</v>
      </c>
      <c r="B130" s="1278" t="s">
        <v>2470</v>
      </c>
      <c r="C130" s="1286">
        <v>17</v>
      </c>
      <c r="D130" s="1278" t="s">
        <v>269</v>
      </c>
      <c r="E130" s="1287">
        <v>3.55</v>
      </c>
      <c r="F130" s="1288">
        <v>13.34</v>
      </c>
      <c r="G130" s="1289">
        <f t="shared" si="4"/>
        <v>86.743349999999992</v>
      </c>
    </row>
    <row r="131" spans="1:7">
      <c r="A131" s="1285" t="s">
        <v>572</v>
      </c>
      <c r="B131" s="1278" t="s">
        <v>294</v>
      </c>
      <c r="C131" s="1286">
        <v>17</v>
      </c>
      <c r="D131" s="1278" t="s">
        <v>237</v>
      </c>
      <c r="E131" s="1290">
        <v>3.85</v>
      </c>
      <c r="F131" s="1291">
        <v>11.83</v>
      </c>
      <c r="G131" s="1289">
        <f t="shared" ref="G131:G194" si="5">(E131-1)^2*F131</f>
        <v>96.089175000000012</v>
      </c>
    </row>
    <row r="132" spans="1:7">
      <c r="A132" s="1285" t="s">
        <v>572</v>
      </c>
      <c r="B132" s="1278" t="s">
        <v>293</v>
      </c>
      <c r="C132" s="1286">
        <v>16</v>
      </c>
      <c r="D132" s="1278" t="s">
        <v>238</v>
      </c>
      <c r="E132" s="1290">
        <v>3.1</v>
      </c>
      <c r="F132" s="1291">
        <v>13.5</v>
      </c>
      <c r="G132" s="1289">
        <f t="shared" si="5"/>
        <v>59.535000000000004</v>
      </c>
    </row>
    <row r="133" spans="1:7">
      <c r="A133" s="1285" t="s">
        <v>572</v>
      </c>
      <c r="B133" s="1278" t="s">
        <v>2470</v>
      </c>
      <c r="C133" s="1286">
        <v>16</v>
      </c>
      <c r="D133" s="1278" t="s">
        <v>238</v>
      </c>
      <c r="E133" s="1290">
        <v>3.05</v>
      </c>
      <c r="F133" s="1291">
        <v>41</v>
      </c>
      <c r="G133" s="1289">
        <f t="shared" si="5"/>
        <v>172.30249999999998</v>
      </c>
    </row>
    <row r="134" spans="1:7">
      <c r="A134" s="1285" t="s">
        <v>572</v>
      </c>
      <c r="B134" s="1278" t="s">
        <v>318</v>
      </c>
      <c r="C134" s="1286">
        <v>16</v>
      </c>
      <c r="D134" s="1278" t="s">
        <v>237</v>
      </c>
      <c r="E134" s="1290">
        <v>3.8</v>
      </c>
      <c r="F134" s="1291">
        <v>32</v>
      </c>
      <c r="G134" s="1289">
        <f t="shared" si="5"/>
        <v>250.87999999999997</v>
      </c>
    </row>
    <row r="135" spans="1:7">
      <c r="A135" s="1285" t="s">
        <v>572</v>
      </c>
      <c r="B135" s="1278" t="s">
        <v>294</v>
      </c>
      <c r="C135" s="1292">
        <v>16</v>
      </c>
      <c r="D135" s="1278" t="s">
        <v>237</v>
      </c>
      <c r="E135" s="1290">
        <v>3.8</v>
      </c>
      <c r="F135" s="1291">
        <v>95</v>
      </c>
      <c r="G135" s="1289">
        <f t="shared" si="5"/>
        <v>744.8</v>
      </c>
    </row>
    <row r="136" spans="1:7">
      <c r="A136" s="1285" t="s">
        <v>572</v>
      </c>
      <c r="B136" s="1278" t="s">
        <v>316</v>
      </c>
      <c r="C136" s="1292">
        <v>16</v>
      </c>
      <c r="D136" s="1278" t="s">
        <v>237</v>
      </c>
      <c r="E136" s="1290">
        <v>3.8</v>
      </c>
      <c r="F136" s="1291">
        <v>7.5</v>
      </c>
      <c r="G136" s="1289">
        <f t="shared" si="5"/>
        <v>58.79999999999999</v>
      </c>
    </row>
    <row r="137" spans="1:7">
      <c r="A137" s="1285" t="s">
        <v>572</v>
      </c>
      <c r="B137" s="1278" t="s">
        <v>294</v>
      </c>
      <c r="C137" s="1292">
        <v>15</v>
      </c>
      <c r="D137" s="1278" t="s">
        <v>237</v>
      </c>
      <c r="E137" s="1290">
        <v>3.85</v>
      </c>
      <c r="F137" s="1291">
        <v>109.83</v>
      </c>
      <c r="G137" s="1289">
        <f t="shared" si="5"/>
        <v>892.09417500000006</v>
      </c>
    </row>
    <row r="138" spans="1:7">
      <c r="A138" s="1285" t="s">
        <v>572</v>
      </c>
      <c r="B138" s="1278" t="s">
        <v>293</v>
      </c>
      <c r="C138" s="1286">
        <v>14</v>
      </c>
      <c r="D138" s="1278" t="s">
        <v>269</v>
      </c>
      <c r="E138" s="1290">
        <v>3.65</v>
      </c>
      <c r="F138" s="1291">
        <v>83.33</v>
      </c>
      <c r="G138" s="1289">
        <f t="shared" si="5"/>
        <v>585.18492500000002</v>
      </c>
    </row>
    <row r="139" spans="1:7">
      <c r="A139" s="1285" t="s">
        <v>572</v>
      </c>
      <c r="B139" s="1278" t="s">
        <v>2470</v>
      </c>
      <c r="C139" s="1286">
        <v>14</v>
      </c>
      <c r="D139" s="1278" t="s">
        <v>269</v>
      </c>
      <c r="E139" s="1290">
        <v>3.5</v>
      </c>
      <c r="F139" s="1291">
        <v>79.989999999999995</v>
      </c>
      <c r="G139" s="1289">
        <f t="shared" si="5"/>
        <v>499.93749999999994</v>
      </c>
    </row>
    <row r="140" spans="1:7">
      <c r="A140" s="1299" t="s">
        <v>572</v>
      </c>
      <c r="B140" s="1278" t="s">
        <v>316</v>
      </c>
      <c r="C140" s="1286">
        <v>12</v>
      </c>
      <c r="D140" s="1278" t="s">
        <v>237</v>
      </c>
      <c r="E140" s="1290">
        <v>4</v>
      </c>
      <c r="F140" s="1291">
        <v>181</v>
      </c>
      <c r="G140" s="1289">
        <f t="shared" si="5"/>
        <v>1629</v>
      </c>
    </row>
    <row r="141" spans="1:7">
      <c r="A141" s="1299" t="s">
        <v>572</v>
      </c>
      <c r="B141" s="1278" t="s">
        <v>2470</v>
      </c>
      <c r="C141" s="1286">
        <v>11</v>
      </c>
      <c r="D141" s="1278" t="s">
        <v>237</v>
      </c>
      <c r="E141" s="1290">
        <v>3.85</v>
      </c>
      <c r="F141" s="1291">
        <v>28.17</v>
      </c>
      <c r="G141" s="1289">
        <f t="shared" si="5"/>
        <v>228.81082500000002</v>
      </c>
    </row>
    <row r="142" spans="1:7">
      <c r="A142" s="1299" t="s">
        <v>572</v>
      </c>
      <c r="B142" s="1278" t="s">
        <v>316</v>
      </c>
      <c r="C142" s="1286">
        <v>9</v>
      </c>
      <c r="D142" s="1278" t="s">
        <v>237</v>
      </c>
      <c r="E142" s="1290">
        <v>3.9</v>
      </c>
      <c r="F142" s="1291">
        <v>10</v>
      </c>
      <c r="G142" s="1289">
        <f t="shared" si="5"/>
        <v>84.1</v>
      </c>
    </row>
    <row r="143" spans="1:7" ht="45">
      <c r="A143" s="1299" t="s">
        <v>572</v>
      </c>
      <c r="B143" s="1278" t="s">
        <v>2471</v>
      </c>
      <c r="C143" s="1292">
        <v>8</v>
      </c>
      <c r="D143" s="1278" t="s">
        <v>238</v>
      </c>
      <c r="E143" s="1290">
        <v>2.85</v>
      </c>
      <c r="F143" s="1291">
        <v>25.5</v>
      </c>
      <c r="G143" s="1289">
        <f t="shared" si="5"/>
        <v>87.273750000000007</v>
      </c>
    </row>
    <row r="144" spans="1:7" ht="45">
      <c r="A144" s="1299" t="s">
        <v>572</v>
      </c>
      <c r="B144" s="1278" t="s">
        <v>2471</v>
      </c>
      <c r="C144" s="1286">
        <v>5</v>
      </c>
      <c r="D144" s="1278" t="s">
        <v>238</v>
      </c>
      <c r="E144" s="1290">
        <v>3.05</v>
      </c>
      <c r="F144" s="1291">
        <v>6.17</v>
      </c>
      <c r="G144" s="1289">
        <f t="shared" si="5"/>
        <v>25.929424999999998</v>
      </c>
    </row>
    <row r="145" spans="1:7">
      <c r="A145" s="1299" t="s">
        <v>572</v>
      </c>
      <c r="B145" s="1278" t="s">
        <v>293</v>
      </c>
      <c r="C145" s="1286">
        <v>5</v>
      </c>
      <c r="D145" s="1278" t="s">
        <v>269</v>
      </c>
      <c r="E145" s="1290">
        <v>3.7</v>
      </c>
      <c r="F145" s="1291">
        <v>15.67</v>
      </c>
      <c r="G145" s="1289">
        <f t="shared" si="5"/>
        <v>114.23430000000002</v>
      </c>
    </row>
    <row r="146" spans="1:7">
      <c r="A146" s="1299" t="s">
        <v>572</v>
      </c>
      <c r="B146" s="1278" t="s">
        <v>295</v>
      </c>
      <c r="C146" s="1292">
        <v>5</v>
      </c>
      <c r="D146" s="1278" t="s">
        <v>237</v>
      </c>
      <c r="E146" s="1290">
        <v>3.9</v>
      </c>
      <c r="F146" s="1291">
        <v>165.84</v>
      </c>
      <c r="G146" s="1289">
        <f t="shared" si="5"/>
        <v>1394.7144000000001</v>
      </c>
    </row>
    <row r="147" spans="1:7">
      <c r="A147" s="1299" t="s">
        <v>572</v>
      </c>
      <c r="B147" s="1278" t="s">
        <v>317</v>
      </c>
      <c r="C147" s="1286">
        <v>5</v>
      </c>
      <c r="D147" s="1278" t="s">
        <v>238</v>
      </c>
      <c r="E147" s="1290">
        <v>2.75</v>
      </c>
      <c r="F147" s="1291">
        <v>73.5</v>
      </c>
      <c r="G147" s="1289">
        <f t="shared" si="5"/>
        <v>225.09375</v>
      </c>
    </row>
    <row r="148" spans="1:7">
      <c r="A148" s="1299" t="s">
        <v>572</v>
      </c>
      <c r="B148" s="1278" t="s">
        <v>317</v>
      </c>
      <c r="C148" s="1286">
        <v>4</v>
      </c>
      <c r="D148" s="1278" t="s">
        <v>238</v>
      </c>
      <c r="E148" s="1290">
        <v>3.05</v>
      </c>
      <c r="F148" s="1291">
        <v>22.83</v>
      </c>
      <c r="G148" s="1289">
        <f t="shared" si="5"/>
        <v>95.943074999999979</v>
      </c>
    </row>
    <row r="149" spans="1:7">
      <c r="A149" s="1299" t="s">
        <v>572</v>
      </c>
      <c r="B149" s="1278" t="s">
        <v>294</v>
      </c>
      <c r="C149" s="1292">
        <v>9</v>
      </c>
      <c r="D149" s="1278" t="s">
        <v>237</v>
      </c>
      <c r="E149" s="1290">
        <v>3.8</v>
      </c>
      <c r="F149" s="1291">
        <v>8.67</v>
      </c>
      <c r="G149" s="1289">
        <f t="shared" si="5"/>
        <v>67.972799999999992</v>
      </c>
    </row>
    <row r="150" spans="1:7">
      <c r="A150" s="1299" t="s">
        <v>572</v>
      </c>
      <c r="B150" s="1278" t="s">
        <v>294</v>
      </c>
      <c r="C150" s="1286">
        <v>24</v>
      </c>
      <c r="D150" s="1278" t="s">
        <v>238</v>
      </c>
      <c r="E150" s="1290">
        <v>2.9</v>
      </c>
      <c r="F150" s="1291">
        <v>14.5</v>
      </c>
      <c r="G150" s="1289">
        <f t="shared" si="5"/>
        <v>52.344999999999999</v>
      </c>
    </row>
    <row r="151" spans="1:7">
      <c r="A151" s="1299" t="s">
        <v>572</v>
      </c>
      <c r="B151" s="1278" t="s">
        <v>317</v>
      </c>
      <c r="C151" s="1286">
        <v>2</v>
      </c>
      <c r="D151" s="1278" t="s">
        <v>281</v>
      </c>
      <c r="E151" s="1290">
        <v>2.25</v>
      </c>
      <c r="F151" s="1291">
        <v>7</v>
      </c>
      <c r="G151" s="1289">
        <f t="shared" si="5"/>
        <v>10.9375</v>
      </c>
    </row>
    <row r="152" spans="1:7">
      <c r="A152" s="1302" t="s">
        <v>572</v>
      </c>
      <c r="B152" s="1294" t="s">
        <v>2470</v>
      </c>
      <c r="C152" s="1303">
        <v>1</v>
      </c>
      <c r="D152" s="1294" t="s">
        <v>273</v>
      </c>
      <c r="E152" s="1296">
        <v>2.65</v>
      </c>
      <c r="F152" s="1297">
        <v>20.5</v>
      </c>
      <c r="G152" s="1298">
        <f t="shared" si="5"/>
        <v>55.811249999999994</v>
      </c>
    </row>
    <row r="153" spans="1:7">
      <c r="A153" s="1285" t="s">
        <v>573</v>
      </c>
      <c r="B153" s="1278" t="s">
        <v>2473</v>
      </c>
      <c r="C153" s="1286">
        <v>22</v>
      </c>
      <c r="D153" s="1278" t="s">
        <v>238</v>
      </c>
      <c r="E153" s="1290">
        <v>2.95</v>
      </c>
      <c r="F153" s="1291">
        <v>28</v>
      </c>
      <c r="G153" s="1289">
        <f t="shared" si="5"/>
        <v>106.47000000000001</v>
      </c>
    </row>
    <row r="154" spans="1:7">
      <c r="A154" s="1285" t="s">
        <v>573</v>
      </c>
      <c r="B154" s="1278" t="s">
        <v>293</v>
      </c>
      <c r="C154" s="1286">
        <v>17</v>
      </c>
      <c r="D154" s="1278" t="s">
        <v>269</v>
      </c>
      <c r="E154" s="1290">
        <v>3.7</v>
      </c>
      <c r="F154" s="1291">
        <v>20.5</v>
      </c>
      <c r="G154" s="1289">
        <f t="shared" si="5"/>
        <v>149.44500000000002</v>
      </c>
    </row>
    <row r="155" spans="1:7">
      <c r="A155" s="1285" t="s">
        <v>573</v>
      </c>
      <c r="B155" s="1278" t="s">
        <v>292</v>
      </c>
      <c r="C155" s="1286">
        <v>17</v>
      </c>
      <c r="D155" s="1278" t="s">
        <v>266</v>
      </c>
      <c r="E155" s="1290">
        <v>3.4</v>
      </c>
      <c r="F155" s="1291">
        <v>9.17</v>
      </c>
      <c r="G155" s="1289">
        <f t="shared" si="5"/>
        <v>52.819199999999995</v>
      </c>
    </row>
    <row r="156" spans="1:7">
      <c r="A156" s="1285" t="s">
        <v>573</v>
      </c>
      <c r="B156" s="1278" t="s">
        <v>291</v>
      </c>
      <c r="C156" s="1286">
        <v>17</v>
      </c>
      <c r="D156" s="1278" t="s">
        <v>269</v>
      </c>
      <c r="E156" s="1290">
        <v>3.65</v>
      </c>
      <c r="F156" s="1291">
        <v>18.670000000000002</v>
      </c>
      <c r="G156" s="1289">
        <f t="shared" si="5"/>
        <v>131.11007500000002</v>
      </c>
    </row>
    <row r="157" spans="1:7">
      <c r="A157" s="1285" t="s">
        <v>573</v>
      </c>
      <c r="B157" s="1278" t="s">
        <v>293</v>
      </c>
      <c r="C157" s="1286">
        <v>16</v>
      </c>
      <c r="D157" s="1278" t="s">
        <v>238</v>
      </c>
      <c r="E157" s="1290">
        <v>2.75</v>
      </c>
      <c r="F157" s="1291">
        <v>19</v>
      </c>
      <c r="G157" s="1289">
        <f t="shared" si="5"/>
        <v>58.1875</v>
      </c>
    </row>
    <row r="158" spans="1:7">
      <c r="A158" s="1285" t="s">
        <v>573</v>
      </c>
      <c r="B158" s="1278" t="s">
        <v>294</v>
      </c>
      <c r="C158" s="1286">
        <v>16</v>
      </c>
      <c r="D158" s="1278" t="s">
        <v>237</v>
      </c>
      <c r="E158" s="1287">
        <v>3.75</v>
      </c>
      <c r="F158" s="1291">
        <v>62</v>
      </c>
      <c r="G158" s="1289">
        <f t="shared" si="5"/>
        <v>468.875</v>
      </c>
    </row>
    <row r="159" spans="1:7">
      <c r="A159" s="1285" t="s">
        <v>573</v>
      </c>
      <c r="B159" s="1278" t="s">
        <v>291</v>
      </c>
      <c r="C159" s="1286">
        <v>16</v>
      </c>
      <c r="D159" s="1278" t="s">
        <v>238</v>
      </c>
      <c r="E159" s="1287">
        <v>2.75</v>
      </c>
      <c r="F159" s="1288">
        <v>11.49</v>
      </c>
      <c r="G159" s="1289">
        <f t="shared" si="5"/>
        <v>35.188124999999999</v>
      </c>
    </row>
    <row r="160" spans="1:7">
      <c r="A160" s="1285" t="s">
        <v>573</v>
      </c>
      <c r="B160" s="1278" t="s">
        <v>264</v>
      </c>
      <c r="C160" s="1286">
        <v>15</v>
      </c>
      <c r="D160" s="1278" t="s">
        <v>266</v>
      </c>
      <c r="E160" s="1287">
        <v>3.25</v>
      </c>
      <c r="F160" s="1288">
        <v>13.17</v>
      </c>
      <c r="G160" s="1289">
        <f t="shared" si="5"/>
        <v>66.673124999999999</v>
      </c>
    </row>
    <row r="161" spans="1:7">
      <c r="A161" s="1285" t="s">
        <v>573</v>
      </c>
      <c r="B161" s="1278" t="s">
        <v>294</v>
      </c>
      <c r="C161" s="1286">
        <v>15</v>
      </c>
      <c r="D161" s="1278" t="s">
        <v>237</v>
      </c>
      <c r="E161" s="1287">
        <v>3.9</v>
      </c>
      <c r="F161" s="1288">
        <v>74</v>
      </c>
      <c r="G161" s="1289">
        <f t="shared" si="5"/>
        <v>622.34</v>
      </c>
    </row>
    <row r="162" spans="1:7">
      <c r="A162" s="1285" t="s">
        <v>573</v>
      </c>
      <c r="B162" s="1278" t="s">
        <v>293</v>
      </c>
      <c r="C162" s="1286">
        <v>14</v>
      </c>
      <c r="D162" s="1278" t="s">
        <v>237</v>
      </c>
      <c r="E162" s="1287">
        <v>3.9</v>
      </c>
      <c r="F162" s="1288">
        <v>65.5</v>
      </c>
      <c r="G162" s="1289">
        <f t="shared" si="5"/>
        <v>550.85500000000002</v>
      </c>
    </row>
    <row r="163" spans="1:7">
      <c r="A163" s="1285" t="s">
        <v>573</v>
      </c>
      <c r="B163" s="1278" t="s">
        <v>264</v>
      </c>
      <c r="C163" s="1286">
        <v>14</v>
      </c>
      <c r="D163" s="1278" t="s">
        <v>266</v>
      </c>
      <c r="E163" s="1307">
        <v>3.45</v>
      </c>
      <c r="F163" s="1288">
        <v>13.84</v>
      </c>
      <c r="G163" s="1289">
        <f t="shared" si="5"/>
        <v>83.074600000000018</v>
      </c>
    </row>
    <row r="164" spans="1:7">
      <c r="A164" s="1285" t="s">
        <v>573</v>
      </c>
      <c r="B164" s="1278" t="s">
        <v>292</v>
      </c>
      <c r="C164" s="1286">
        <v>14</v>
      </c>
      <c r="D164" s="1278" t="s">
        <v>238</v>
      </c>
      <c r="E164" s="1287">
        <v>3</v>
      </c>
      <c r="F164" s="1288">
        <v>7.16</v>
      </c>
      <c r="G164" s="1289">
        <f t="shared" si="5"/>
        <v>28.64</v>
      </c>
    </row>
    <row r="165" spans="1:7">
      <c r="A165" s="1285" t="s">
        <v>573</v>
      </c>
      <c r="B165" s="1278" t="s">
        <v>296</v>
      </c>
      <c r="C165" s="1286">
        <v>14</v>
      </c>
      <c r="D165" s="1278" t="s">
        <v>237</v>
      </c>
      <c r="E165" s="1287">
        <v>3.85</v>
      </c>
      <c r="F165" s="1288">
        <v>63.83</v>
      </c>
      <c r="G165" s="1289">
        <f t="shared" si="5"/>
        <v>518.45917500000007</v>
      </c>
    </row>
    <row r="166" spans="1:7">
      <c r="A166" s="1285" t="s">
        <v>573</v>
      </c>
      <c r="B166" s="1278" t="s">
        <v>292</v>
      </c>
      <c r="C166" s="1286">
        <v>12</v>
      </c>
      <c r="D166" s="1278" t="s">
        <v>238</v>
      </c>
      <c r="E166" s="1287">
        <v>3.05</v>
      </c>
      <c r="F166" s="1288">
        <v>19</v>
      </c>
      <c r="G166" s="1289">
        <f t="shared" si="5"/>
        <v>79.847499999999997</v>
      </c>
    </row>
    <row r="167" spans="1:7">
      <c r="A167" s="1285" t="s">
        <v>573</v>
      </c>
      <c r="B167" s="1278" t="s">
        <v>292</v>
      </c>
      <c r="C167" s="1286">
        <v>11</v>
      </c>
      <c r="D167" s="1278" t="s">
        <v>269</v>
      </c>
      <c r="E167" s="1287">
        <v>3.55</v>
      </c>
      <c r="F167" s="1288">
        <v>31</v>
      </c>
      <c r="G167" s="1289">
        <f t="shared" si="5"/>
        <v>201.57749999999999</v>
      </c>
    </row>
    <row r="168" spans="1:7">
      <c r="A168" s="1285" t="s">
        <v>573</v>
      </c>
      <c r="B168" s="1278" t="s">
        <v>291</v>
      </c>
      <c r="C168" s="1286">
        <v>11</v>
      </c>
      <c r="D168" s="1278" t="s">
        <v>237</v>
      </c>
      <c r="E168" s="1287">
        <v>3.85</v>
      </c>
      <c r="F168" s="1288">
        <v>60.66</v>
      </c>
      <c r="G168" s="1289">
        <f t="shared" si="5"/>
        <v>492.71084999999999</v>
      </c>
    </row>
    <row r="169" spans="1:7">
      <c r="A169" s="1285" t="s">
        <v>573</v>
      </c>
      <c r="B169" s="1278" t="s">
        <v>293</v>
      </c>
      <c r="C169" s="1286">
        <v>10</v>
      </c>
      <c r="D169" s="1278" t="s">
        <v>238</v>
      </c>
      <c r="E169" s="1287">
        <v>3</v>
      </c>
      <c r="F169" s="1288">
        <v>12.3</v>
      </c>
      <c r="G169" s="1289">
        <f t="shared" si="5"/>
        <v>49.2</v>
      </c>
    </row>
    <row r="170" spans="1:7">
      <c r="A170" s="1285" t="s">
        <v>573</v>
      </c>
      <c r="B170" s="1278" t="s">
        <v>295</v>
      </c>
      <c r="C170" s="1286">
        <v>10</v>
      </c>
      <c r="D170" s="1278" t="s">
        <v>237</v>
      </c>
      <c r="E170" s="1287">
        <v>3.95</v>
      </c>
      <c r="F170" s="1288">
        <v>12</v>
      </c>
      <c r="G170" s="1289">
        <f t="shared" si="5"/>
        <v>104.43</v>
      </c>
    </row>
    <row r="171" spans="1:7">
      <c r="A171" s="1285" t="s">
        <v>573</v>
      </c>
      <c r="B171" s="1278" t="s">
        <v>292</v>
      </c>
      <c r="C171" s="1286">
        <v>10</v>
      </c>
      <c r="D171" s="1278" t="s">
        <v>238</v>
      </c>
      <c r="E171" s="1287">
        <v>3.2</v>
      </c>
      <c r="F171" s="1288">
        <v>5</v>
      </c>
      <c r="G171" s="1289">
        <f t="shared" si="5"/>
        <v>24.200000000000003</v>
      </c>
    </row>
    <row r="172" spans="1:7">
      <c r="A172" s="1285" t="s">
        <v>573</v>
      </c>
      <c r="B172" s="1278" t="s">
        <v>286</v>
      </c>
      <c r="C172" s="1286">
        <v>8</v>
      </c>
      <c r="D172" s="1278" t="s">
        <v>237</v>
      </c>
      <c r="E172" s="1287">
        <v>3.75</v>
      </c>
      <c r="F172" s="1288">
        <v>44.67</v>
      </c>
      <c r="G172" s="1289">
        <f t="shared" si="5"/>
        <v>337.81687500000004</v>
      </c>
    </row>
    <row r="173" spans="1:7">
      <c r="A173" s="1285" t="s">
        <v>573</v>
      </c>
      <c r="B173" s="1278" t="s">
        <v>295</v>
      </c>
      <c r="C173" s="1286">
        <v>5</v>
      </c>
      <c r="D173" s="1278" t="s">
        <v>269</v>
      </c>
      <c r="E173" s="1287">
        <v>3.7</v>
      </c>
      <c r="F173" s="1288">
        <v>40.159999999999997</v>
      </c>
      <c r="G173" s="1289">
        <f t="shared" si="5"/>
        <v>292.76640000000003</v>
      </c>
    </row>
    <row r="174" spans="1:7">
      <c r="A174" s="1285" t="s">
        <v>573</v>
      </c>
      <c r="B174" s="1278" t="s">
        <v>293</v>
      </c>
      <c r="C174" s="1286">
        <v>5</v>
      </c>
      <c r="D174" s="1278" t="s">
        <v>237</v>
      </c>
      <c r="E174" s="1287">
        <v>3.8</v>
      </c>
      <c r="F174" s="1288">
        <v>12.32</v>
      </c>
      <c r="G174" s="1289">
        <f t="shared" si="5"/>
        <v>96.588799999999992</v>
      </c>
    </row>
    <row r="175" spans="1:7">
      <c r="A175" s="1285" t="s">
        <v>573</v>
      </c>
      <c r="B175" s="1278" t="s">
        <v>297</v>
      </c>
      <c r="C175" s="1286">
        <v>5</v>
      </c>
      <c r="D175" s="1278" t="s">
        <v>902</v>
      </c>
      <c r="E175" s="1287">
        <v>2.2000000000000002</v>
      </c>
      <c r="F175" s="1288">
        <v>8.83</v>
      </c>
      <c r="G175" s="1289">
        <f t="shared" si="5"/>
        <v>12.715200000000003</v>
      </c>
    </row>
    <row r="176" spans="1:7">
      <c r="A176" s="1285" t="s">
        <v>573</v>
      </c>
      <c r="B176" s="1278" t="s">
        <v>291</v>
      </c>
      <c r="C176" s="1286">
        <v>5</v>
      </c>
      <c r="D176" s="1278" t="s">
        <v>269</v>
      </c>
      <c r="E176" s="1287">
        <v>3.55</v>
      </c>
      <c r="F176" s="1288">
        <v>13.17</v>
      </c>
      <c r="G176" s="1289">
        <f t="shared" si="5"/>
        <v>85.637924999999996</v>
      </c>
    </row>
    <row r="177" spans="1:7">
      <c r="A177" s="1293" t="s">
        <v>573</v>
      </c>
      <c r="B177" s="1294" t="s">
        <v>297</v>
      </c>
      <c r="C177" s="1295">
        <v>4</v>
      </c>
      <c r="D177" s="1294" t="s">
        <v>238</v>
      </c>
      <c r="E177" s="1305">
        <v>2.8</v>
      </c>
      <c r="F177" s="1304">
        <v>17</v>
      </c>
      <c r="G177" s="1298">
        <f t="shared" si="5"/>
        <v>55.079999999999991</v>
      </c>
    </row>
    <row r="178" spans="1:7">
      <c r="A178" s="1285" t="s">
        <v>574</v>
      </c>
      <c r="B178" s="1278" t="s">
        <v>314</v>
      </c>
      <c r="C178" s="1286">
        <v>24</v>
      </c>
      <c r="D178" s="1278" t="s">
        <v>237</v>
      </c>
      <c r="E178" s="1290">
        <v>3.9</v>
      </c>
      <c r="F178" s="1291">
        <v>14</v>
      </c>
      <c r="G178" s="1289">
        <f t="shared" si="5"/>
        <v>117.74000000000001</v>
      </c>
    </row>
    <row r="179" spans="1:7">
      <c r="A179" s="1285" t="s">
        <v>574</v>
      </c>
      <c r="B179" s="1278" t="s">
        <v>2480</v>
      </c>
      <c r="C179" s="1286">
        <v>23</v>
      </c>
      <c r="D179" s="1278" t="s">
        <v>266</v>
      </c>
      <c r="E179" s="1290">
        <v>3.45</v>
      </c>
      <c r="F179" s="1291">
        <v>43.66</v>
      </c>
      <c r="G179" s="1289">
        <f t="shared" si="5"/>
        <v>262.06915000000004</v>
      </c>
    </row>
    <row r="180" spans="1:7">
      <c r="A180" s="1285" t="s">
        <v>574</v>
      </c>
      <c r="B180" s="1278" t="s">
        <v>2481</v>
      </c>
      <c r="C180" s="1286">
        <v>22</v>
      </c>
      <c r="D180" s="1278" t="s">
        <v>266</v>
      </c>
      <c r="E180" s="1290">
        <v>3.4</v>
      </c>
      <c r="F180" s="1291">
        <v>58</v>
      </c>
      <c r="G180" s="1289">
        <f t="shared" si="5"/>
        <v>334.08</v>
      </c>
    </row>
    <row r="181" spans="1:7">
      <c r="A181" s="1285" t="s">
        <v>574</v>
      </c>
      <c r="B181" s="1278" t="s">
        <v>1079</v>
      </c>
      <c r="C181" s="1286">
        <v>17</v>
      </c>
      <c r="D181" s="1278" t="s">
        <v>269</v>
      </c>
      <c r="E181" s="1290">
        <v>3.65</v>
      </c>
      <c r="F181" s="1291">
        <v>7.5</v>
      </c>
      <c r="G181" s="1289">
        <f t="shared" si="5"/>
        <v>52.668750000000003</v>
      </c>
    </row>
    <row r="182" spans="1:7" ht="30">
      <c r="A182" s="1285" t="s">
        <v>574</v>
      </c>
      <c r="B182" s="1278" t="s">
        <v>2472</v>
      </c>
      <c r="C182" s="1286">
        <v>17</v>
      </c>
      <c r="D182" s="1278" t="s">
        <v>238</v>
      </c>
      <c r="E182" s="1290">
        <v>2.95</v>
      </c>
      <c r="F182" s="1291">
        <v>10.5</v>
      </c>
      <c r="G182" s="1289">
        <f t="shared" si="5"/>
        <v>39.92625000000001</v>
      </c>
    </row>
    <row r="183" spans="1:7">
      <c r="A183" s="1285" t="s">
        <v>574</v>
      </c>
      <c r="B183" s="1278" t="s">
        <v>305</v>
      </c>
      <c r="C183" s="1286">
        <v>16</v>
      </c>
      <c r="D183" s="1278" t="s">
        <v>238</v>
      </c>
      <c r="E183" s="1290">
        <v>3.2</v>
      </c>
      <c r="F183" s="1291">
        <v>54.84</v>
      </c>
      <c r="G183" s="1289">
        <f t="shared" si="5"/>
        <v>265.42560000000003</v>
      </c>
    </row>
    <row r="184" spans="1:7">
      <c r="A184" s="1285" t="s">
        <v>574</v>
      </c>
      <c r="B184" s="1278" t="s">
        <v>1079</v>
      </c>
      <c r="C184" s="1286">
        <v>16</v>
      </c>
      <c r="D184" s="1278" t="s">
        <v>266</v>
      </c>
      <c r="E184" s="1290">
        <v>3.45</v>
      </c>
      <c r="F184" s="1291">
        <v>37.5</v>
      </c>
      <c r="G184" s="1289">
        <f t="shared" si="5"/>
        <v>225.09375000000006</v>
      </c>
    </row>
    <row r="185" spans="1:7">
      <c r="A185" s="1285" t="s">
        <v>574</v>
      </c>
      <c r="B185" s="1278" t="s">
        <v>1079</v>
      </c>
      <c r="C185" s="1286">
        <v>15</v>
      </c>
      <c r="D185" s="1278" t="s">
        <v>269</v>
      </c>
      <c r="E185" s="1290">
        <v>3.6</v>
      </c>
      <c r="F185" s="1291">
        <v>58.33</v>
      </c>
      <c r="G185" s="1289">
        <f t="shared" si="5"/>
        <v>394.31080000000003</v>
      </c>
    </row>
    <row r="186" spans="1:7">
      <c r="A186" s="1285" t="s">
        <v>574</v>
      </c>
      <c r="B186" s="1278" t="s">
        <v>293</v>
      </c>
      <c r="C186" s="1286">
        <v>14</v>
      </c>
      <c r="D186" s="1278" t="s">
        <v>269</v>
      </c>
      <c r="E186" s="1290">
        <v>3.6</v>
      </c>
      <c r="F186" s="1291">
        <v>85.16</v>
      </c>
      <c r="G186" s="1289">
        <f t="shared" si="5"/>
        <v>575.6816</v>
      </c>
    </row>
    <row r="187" spans="1:7">
      <c r="A187" s="1285" t="s">
        <v>574</v>
      </c>
      <c r="B187" s="1278" t="s">
        <v>293</v>
      </c>
      <c r="C187" s="1286">
        <v>11</v>
      </c>
      <c r="D187" s="1278" t="s">
        <v>237</v>
      </c>
      <c r="E187" s="1290">
        <v>3.9</v>
      </c>
      <c r="F187" s="1291">
        <v>12.83</v>
      </c>
      <c r="G187" s="1289">
        <f t="shared" si="5"/>
        <v>107.9003</v>
      </c>
    </row>
    <row r="188" spans="1:7" ht="30">
      <c r="A188" s="1285" t="s">
        <v>574</v>
      </c>
      <c r="B188" s="1278" t="s">
        <v>2472</v>
      </c>
      <c r="C188" s="1292">
        <v>10</v>
      </c>
      <c r="D188" s="1278" t="s">
        <v>238</v>
      </c>
      <c r="E188" s="1290">
        <v>3.1</v>
      </c>
      <c r="F188" s="1291">
        <v>5.43</v>
      </c>
      <c r="G188" s="1289">
        <f t="shared" si="5"/>
        <v>23.946300000000001</v>
      </c>
    </row>
    <row r="189" spans="1:7">
      <c r="A189" s="1285" t="s">
        <v>574</v>
      </c>
      <c r="B189" s="1278" t="s">
        <v>305</v>
      </c>
      <c r="C189" s="1286">
        <v>8</v>
      </c>
      <c r="D189" s="1278" t="s">
        <v>269</v>
      </c>
      <c r="E189" s="1290">
        <v>3.65</v>
      </c>
      <c r="F189" s="1291">
        <v>37.33</v>
      </c>
      <c r="G189" s="1289">
        <f t="shared" si="5"/>
        <v>262.149925</v>
      </c>
    </row>
    <row r="190" spans="1:7">
      <c r="A190" s="1285" t="s">
        <v>574</v>
      </c>
      <c r="B190" s="1278" t="s">
        <v>2481</v>
      </c>
      <c r="C190" s="1286">
        <v>8</v>
      </c>
      <c r="D190" s="1278" t="s">
        <v>238</v>
      </c>
      <c r="E190" s="1290">
        <v>3.1</v>
      </c>
      <c r="F190" s="1291">
        <v>60.33</v>
      </c>
      <c r="G190" s="1289">
        <f t="shared" si="5"/>
        <v>266.05529999999999</v>
      </c>
    </row>
    <row r="191" spans="1:7">
      <c r="A191" s="1285" t="s">
        <v>574</v>
      </c>
      <c r="B191" s="1278" t="s">
        <v>293</v>
      </c>
      <c r="C191" s="1286">
        <v>5</v>
      </c>
      <c r="D191" s="1278" t="s">
        <v>269</v>
      </c>
      <c r="E191" s="1290">
        <v>3.65</v>
      </c>
      <c r="F191" s="1291">
        <v>20.66</v>
      </c>
      <c r="G191" s="1289">
        <f t="shared" si="5"/>
        <v>145.08484999999999</v>
      </c>
    </row>
    <row r="192" spans="1:7">
      <c r="A192" s="1299" t="s">
        <v>574</v>
      </c>
      <c r="B192" s="1292" t="s">
        <v>295</v>
      </c>
      <c r="C192" s="1292">
        <v>5</v>
      </c>
      <c r="D192" s="1292" t="s">
        <v>269</v>
      </c>
      <c r="E192" s="1287">
        <v>3.65</v>
      </c>
      <c r="F192" s="1288">
        <v>60.5</v>
      </c>
      <c r="G192" s="1289">
        <f t="shared" si="5"/>
        <v>424.86124999999998</v>
      </c>
    </row>
    <row r="193" spans="1:7">
      <c r="A193" s="1299" t="s">
        <v>574</v>
      </c>
      <c r="B193" s="1292" t="s">
        <v>314</v>
      </c>
      <c r="C193" s="1292">
        <v>2</v>
      </c>
      <c r="D193" s="1292" t="s">
        <v>266</v>
      </c>
      <c r="E193" s="1287">
        <v>3.3</v>
      </c>
      <c r="F193" s="1288">
        <v>17</v>
      </c>
      <c r="G193" s="1289">
        <f t="shared" si="5"/>
        <v>89.929999999999978</v>
      </c>
    </row>
    <row r="194" spans="1:7">
      <c r="A194" s="1302" t="s">
        <v>574</v>
      </c>
      <c r="B194" s="1303" t="s">
        <v>314</v>
      </c>
      <c r="C194" s="1303">
        <v>1</v>
      </c>
      <c r="D194" s="1303" t="s">
        <v>281</v>
      </c>
      <c r="E194" s="1305">
        <v>2.2999999999999998</v>
      </c>
      <c r="F194" s="1304">
        <v>43.4</v>
      </c>
      <c r="G194" s="1298">
        <f t="shared" si="5"/>
        <v>73.345999999999975</v>
      </c>
    </row>
    <row r="195" spans="1:7">
      <c r="A195" s="1299" t="s">
        <v>236</v>
      </c>
      <c r="B195" s="1278" t="s">
        <v>301</v>
      </c>
      <c r="C195" s="1286">
        <v>18</v>
      </c>
      <c r="D195" s="1278" t="s">
        <v>902</v>
      </c>
      <c r="E195" s="1290">
        <v>1.95</v>
      </c>
      <c r="F195" s="1291">
        <v>21.17</v>
      </c>
      <c r="G195" s="1289">
        <f t="shared" ref="G195:G253" si="6">(E195-1)^2*F195</f>
        <v>19.105924999999999</v>
      </c>
    </row>
    <row r="196" spans="1:7">
      <c r="A196" s="1299" t="s">
        <v>236</v>
      </c>
      <c r="B196" s="1278" t="s">
        <v>285</v>
      </c>
      <c r="C196" s="1286">
        <v>14</v>
      </c>
      <c r="D196" s="1278" t="s">
        <v>238</v>
      </c>
      <c r="E196" s="1290">
        <v>3.2</v>
      </c>
      <c r="F196" s="1291">
        <v>26</v>
      </c>
      <c r="G196" s="1289">
        <f t="shared" si="6"/>
        <v>125.84000000000002</v>
      </c>
    </row>
    <row r="197" spans="1:7">
      <c r="A197" s="1299" t="s">
        <v>236</v>
      </c>
      <c r="B197" s="1278" t="s">
        <v>284</v>
      </c>
      <c r="C197" s="1286">
        <v>12</v>
      </c>
      <c r="D197" s="1278" t="s">
        <v>902</v>
      </c>
      <c r="E197" s="1290">
        <v>2.1</v>
      </c>
      <c r="F197" s="1291">
        <v>8</v>
      </c>
      <c r="G197" s="1289">
        <f t="shared" si="6"/>
        <v>9.6800000000000015</v>
      </c>
    </row>
    <row r="198" spans="1:7">
      <c r="A198" s="1299" t="s">
        <v>236</v>
      </c>
      <c r="B198" s="1278" t="s">
        <v>284</v>
      </c>
      <c r="C198" s="1286">
        <v>11</v>
      </c>
      <c r="D198" s="1278" t="s">
        <v>269</v>
      </c>
      <c r="E198" s="1290">
        <v>3.6</v>
      </c>
      <c r="F198" s="1291">
        <v>27.18</v>
      </c>
      <c r="G198" s="1289">
        <f t="shared" si="6"/>
        <v>183.73680000000002</v>
      </c>
    </row>
    <row r="199" spans="1:7">
      <c r="A199" s="1285" t="s">
        <v>236</v>
      </c>
      <c r="B199" s="1278" t="s">
        <v>278</v>
      </c>
      <c r="C199" s="1286">
        <v>8</v>
      </c>
      <c r="D199" s="1278" t="s">
        <v>238</v>
      </c>
      <c r="E199" s="1290">
        <v>2.95</v>
      </c>
      <c r="F199" s="1291">
        <v>42</v>
      </c>
      <c r="G199" s="1289">
        <f t="shared" si="6"/>
        <v>159.70500000000004</v>
      </c>
    </row>
    <row r="200" spans="1:7" ht="30">
      <c r="A200" s="1285" t="s">
        <v>236</v>
      </c>
      <c r="B200" s="1278" t="s">
        <v>2472</v>
      </c>
      <c r="C200" s="1286">
        <v>6</v>
      </c>
      <c r="D200" s="1278" t="s">
        <v>273</v>
      </c>
      <c r="E200" s="1290">
        <v>2.5499999999999998</v>
      </c>
      <c r="F200" s="1291">
        <v>11.5</v>
      </c>
      <c r="G200" s="1289">
        <f t="shared" si="6"/>
        <v>27.628749999999993</v>
      </c>
    </row>
    <row r="201" spans="1:7" ht="30">
      <c r="A201" s="1293" t="s">
        <v>236</v>
      </c>
      <c r="B201" s="1294" t="s">
        <v>2472</v>
      </c>
      <c r="C201" s="1295">
        <v>12</v>
      </c>
      <c r="D201" s="1294" t="s">
        <v>269</v>
      </c>
      <c r="E201" s="1296">
        <v>3.5</v>
      </c>
      <c r="F201" s="1297">
        <v>5</v>
      </c>
      <c r="G201" s="1298">
        <f t="shared" si="6"/>
        <v>31.25</v>
      </c>
    </row>
    <row r="202" spans="1:7">
      <c r="A202" s="1299" t="s">
        <v>566</v>
      </c>
      <c r="B202" s="1300" t="s">
        <v>310</v>
      </c>
      <c r="C202" s="1292">
        <v>16</v>
      </c>
      <c r="D202" s="1300" t="s">
        <v>903</v>
      </c>
      <c r="E202" s="1301">
        <v>1.1000000000000001</v>
      </c>
      <c r="F202" s="1288">
        <v>18.170000000000002</v>
      </c>
      <c r="G202" s="1289">
        <f t="shared" si="6"/>
        <v>0.18170000000000033</v>
      </c>
    </row>
    <row r="203" spans="1:7">
      <c r="A203" s="1299" t="s">
        <v>566</v>
      </c>
      <c r="B203" s="1300" t="s">
        <v>313</v>
      </c>
      <c r="C203" s="1292">
        <v>8</v>
      </c>
      <c r="D203" s="1300" t="s">
        <v>266</v>
      </c>
      <c r="E203" s="1301">
        <v>3.45</v>
      </c>
      <c r="F203" s="1288">
        <v>52.83</v>
      </c>
      <c r="G203" s="1289">
        <f t="shared" si="6"/>
        <v>317.11207500000006</v>
      </c>
    </row>
    <row r="204" spans="1:7">
      <c r="A204" s="1299" t="s">
        <v>566</v>
      </c>
      <c r="B204" s="1300" t="s">
        <v>309</v>
      </c>
      <c r="C204" s="1292">
        <v>8</v>
      </c>
      <c r="D204" s="1300" t="s">
        <v>266</v>
      </c>
      <c r="E204" s="1301">
        <v>3.25</v>
      </c>
      <c r="F204" s="1288">
        <v>84.16</v>
      </c>
      <c r="G204" s="1289">
        <f t="shared" si="6"/>
        <v>426.06</v>
      </c>
    </row>
    <row r="205" spans="1:7">
      <c r="A205" s="1299" t="s">
        <v>566</v>
      </c>
      <c r="B205" s="1300" t="s">
        <v>308</v>
      </c>
      <c r="C205" s="1292">
        <v>8</v>
      </c>
      <c r="D205" s="1300" t="s">
        <v>269</v>
      </c>
      <c r="E205" s="1301">
        <v>3.5</v>
      </c>
      <c r="F205" s="1288">
        <v>94.17</v>
      </c>
      <c r="G205" s="1289">
        <f t="shared" si="6"/>
        <v>588.5625</v>
      </c>
    </row>
    <row r="206" spans="1:7">
      <c r="A206" s="1299" t="s">
        <v>566</v>
      </c>
      <c r="B206" s="1300" t="s">
        <v>311</v>
      </c>
      <c r="C206" s="1292">
        <v>8</v>
      </c>
      <c r="D206" s="1300" t="s">
        <v>238</v>
      </c>
      <c r="E206" s="1301">
        <v>3.15</v>
      </c>
      <c r="F206" s="1288">
        <v>92.5</v>
      </c>
      <c r="G206" s="1289">
        <f t="shared" si="6"/>
        <v>427.58124999999995</v>
      </c>
    </row>
    <row r="207" spans="1:7">
      <c r="A207" s="1299" t="s">
        <v>566</v>
      </c>
      <c r="B207" s="1300" t="s">
        <v>312</v>
      </c>
      <c r="C207" s="1292">
        <v>8</v>
      </c>
      <c r="D207" s="1300" t="s">
        <v>238</v>
      </c>
      <c r="E207" s="1301">
        <v>3.1</v>
      </c>
      <c r="F207" s="1288">
        <v>20.53</v>
      </c>
      <c r="G207" s="1289">
        <f t="shared" si="6"/>
        <v>90.537300000000002</v>
      </c>
    </row>
    <row r="208" spans="1:7">
      <c r="A208" s="1302" t="s">
        <v>566</v>
      </c>
      <c r="B208" s="1308" t="s">
        <v>310</v>
      </c>
      <c r="C208" s="1303">
        <v>8</v>
      </c>
      <c r="D208" s="1308" t="s">
        <v>238</v>
      </c>
      <c r="E208" s="1309">
        <v>3.05</v>
      </c>
      <c r="F208" s="1310">
        <v>79.5</v>
      </c>
      <c r="G208" s="1298">
        <f t="shared" si="6"/>
        <v>334.09875</v>
      </c>
    </row>
    <row r="209" spans="1:7">
      <c r="A209" s="1299" t="s">
        <v>575</v>
      </c>
      <c r="B209" s="1278" t="s">
        <v>322</v>
      </c>
      <c r="C209" s="1292">
        <v>19</v>
      </c>
      <c r="D209" s="1278" t="s">
        <v>266</v>
      </c>
      <c r="E209" s="1290">
        <v>3.45</v>
      </c>
      <c r="F209" s="1288">
        <v>54</v>
      </c>
      <c r="G209" s="1289">
        <f t="shared" si="6"/>
        <v>324.13500000000005</v>
      </c>
    </row>
    <row r="210" spans="1:7">
      <c r="A210" s="1285" t="s">
        <v>575</v>
      </c>
      <c r="B210" s="1278" t="s">
        <v>321</v>
      </c>
      <c r="C210" s="1286">
        <v>19</v>
      </c>
      <c r="D210" s="1278" t="s">
        <v>269</v>
      </c>
      <c r="E210" s="1287">
        <v>3.55</v>
      </c>
      <c r="F210" s="1288">
        <v>30.83</v>
      </c>
      <c r="G210" s="1289">
        <f t="shared" si="6"/>
        <v>200.47207499999996</v>
      </c>
    </row>
    <row r="211" spans="1:7">
      <c r="A211" s="1285" t="s">
        <v>575</v>
      </c>
      <c r="B211" s="1278" t="s">
        <v>2468</v>
      </c>
      <c r="C211" s="1286">
        <v>17</v>
      </c>
      <c r="D211" s="1278" t="s">
        <v>238</v>
      </c>
      <c r="E211" s="1287">
        <v>2.95</v>
      </c>
      <c r="F211" s="1288">
        <v>22</v>
      </c>
      <c r="G211" s="1289">
        <f t="shared" si="6"/>
        <v>83.655000000000015</v>
      </c>
    </row>
    <row r="212" spans="1:7">
      <c r="A212" s="1285" t="s">
        <v>575</v>
      </c>
      <c r="B212" s="1278" t="s">
        <v>2468</v>
      </c>
      <c r="C212" s="1286">
        <v>14</v>
      </c>
      <c r="D212" s="1278" t="s">
        <v>269</v>
      </c>
      <c r="E212" s="1287">
        <v>3.55</v>
      </c>
      <c r="F212" s="1288">
        <v>42.66</v>
      </c>
      <c r="G212" s="1289">
        <f t="shared" si="6"/>
        <v>277.39664999999997</v>
      </c>
    </row>
    <row r="213" spans="1:7">
      <c r="A213" s="1285" t="s">
        <v>575</v>
      </c>
      <c r="B213" s="1278" t="s">
        <v>321</v>
      </c>
      <c r="C213" s="1286">
        <v>13</v>
      </c>
      <c r="D213" s="1278" t="s">
        <v>237</v>
      </c>
      <c r="E213" s="1287">
        <v>3.75</v>
      </c>
      <c r="F213" s="1288">
        <v>12.16</v>
      </c>
      <c r="G213" s="1289">
        <f t="shared" si="6"/>
        <v>91.960000000000008</v>
      </c>
    </row>
    <row r="214" spans="1:7">
      <c r="A214" s="1285" t="s">
        <v>575</v>
      </c>
      <c r="B214" s="1278" t="s">
        <v>320</v>
      </c>
      <c r="C214" s="1286">
        <v>13</v>
      </c>
      <c r="D214" s="1278" t="s">
        <v>237</v>
      </c>
      <c r="E214" s="1287">
        <v>3.9</v>
      </c>
      <c r="F214" s="1288">
        <v>21.5</v>
      </c>
      <c r="G214" s="1289">
        <f t="shared" si="6"/>
        <v>180.815</v>
      </c>
    </row>
    <row r="215" spans="1:7">
      <c r="A215" s="1285" t="s">
        <v>575</v>
      </c>
      <c r="B215" s="1278" t="s">
        <v>321</v>
      </c>
      <c r="C215" s="1286">
        <v>12</v>
      </c>
      <c r="D215" s="1278" t="s">
        <v>266</v>
      </c>
      <c r="E215" s="1287">
        <v>3.35</v>
      </c>
      <c r="F215" s="1288">
        <v>13.66</v>
      </c>
      <c r="G215" s="1289">
        <f t="shared" si="6"/>
        <v>75.437350000000009</v>
      </c>
    </row>
    <row r="216" spans="1:7">
      <c r="A216" s="1285" t="s">
        <v>575</v>
      </c>
      <c r="B216" s="1278" t="s">
        <v>2469</v>
      </c>
      <c r="C216" s="1286">
        <v>10</v>
      </c>
      <c r="D216" s="1278" t="s">
        <v>238</v>
      </c>
      <c r="E216" s="1287">
        <v>3.1</v>
      </c>
      <c r="F216" s="1288">
        <v>11.5</v>
      </c>
      <c r="G216" s="1289">
        <f t="shared" si="6"/>
        <v>50.715000000000003</v>
      </c>
    </row>
    <row r="217" spans="1:7">
      <c r="A217" s="1285" t="s">
        <v>575</v>
      </c>
      <c r="B217" s="1278" t="s">
        <v>2469</v>
      </c>
      <c r="C217" s="1286">
        <v>8</v>
      </c>
      <c r="D217" s="1278" t="s">
        <v>238</v>
      </c>
      <c r="E217" s="1287">
        <v>2.95</v>
      </c>
      <c r="F217" s="1288">
        <v>22</v>
      </c>
      <c r="G217" s="1289">
        <f t="shared" si="6"/>
        <v>83.655000000000015</v>
      </c>
    </row>
    <row r="218" spans="1:7">
      <c r="A218" s="1285" t="s">
        <v>575</v>
      </c>
      <c r="B218" s="1278" t="s">
        <v>323</v>
      </c>
      <c r="C218" s="1286">
        <v>8</v>
      </c>
      <c r="D218" s="1278" t="s">
        <v>269</v>
      </c>
      <c r="E218" s="1287">
        <v>3.6</v>
      </c>
      <c r="F218" s="1288">
        <v>112.33</v>
      </c>
      <c r="G218" s="1289">
        <f t="shared" si="6"/>
        <v>759.35080000000005</v>
      </c>
    </row>
    <row r="219" spans="1:7">
      <c r="A219" s="1293" t="s">
        <v>575</v>
      </c>
      <c r="B219" s="1294" t="s">
        <v>320</v>
      </c>
      <c r="C219" s="1295">
        <v>19</v>
      </c>
      <c r="D219" s="1294" t="s">
        <v>237</v>
      </c>
      <c r="E219" s="1305">
        <v>3.85</v>
      </c>
      <c r="F219" s="1304">
        <v>82.67</v>
      </c>
      <c r="G219" s="1298">
        <f t="shared" si="6"/>
        <v>671.487075</v>
      </c>
    </row>
    <row r="220" spans="1:7">
      <c r="A220" s="1285" t="s">
        <v>576</v>
      </c>
      <c r="B220" s="1278" t="s">
        <v>2474</v>
      </c>
      <c r="C220" s="1286">
        <v>23</v>
      </c>
      <c r="D220" s="1278" t="s">
        <v>269</v>
      </c>
      <c r="E220" s="1287">
        <v>3.55</v>
      </c>
      <c r="F220" s="1288">
        <v>14.83</v>
      </c>
      <c r="G220" s="1289">
        <f t="shared" si="6"/>
        <v>96.432074999999998</v>
      </c>
    </row>
    <row r="221" spans="1:7">
      <c r="A221" s="1285" t="s">
        <v>576</v>
      </c>
      <c r="B221" s="1278" t="s">
        <v>302</v>
      </c>
      <c r="C221" s="1286">
        <v>19</v>
      </c>
      <c r="D221" s="1278" t="s">
        <v>237</v>
      </c>
      <c r="E221" s="1287">
        <v>3.85</v>
      </c>
      <c r="F221" s="1288">
        <v>36.659999999999997</v>
      </c>
      <c r="G221" s="1289">
        <f t="shared" si="6"/>
        <v>297.77085</v>
      </c>
    </row>
    <row r="222" spans="1:7">
      <c r="A222" s="1285" t="s">
        <v>576</v>
      </c>
      <c r="B222" s="1278" t="s">
        <v>2474</v>
      </c>
      <c r="C222" s="1286">
        <v>17</v>
      </c>
      <c r="D222" s="1278" t="s">
        <v>237</v>
      </c>
      <c r="E222" s="1287">
        <v>3.8</v>
      </c>
      <c r="F222" s="1288">
        <v>64</v>
      </c>
      <c r="G222" s="1289">
        <f t="shared" si="6"/>
        <v>501.75999999999993</v>
      </c>
    </row>
    <row r="223" spans="1:7">
      <c r="A223" s="1285" t="s">
        <v>576</v>
      </c>
      <c r="B223" s="1278" t="s">
        <v>302</v>
      </c>
      <c r="C223" s="1286">
        <v>14</v>
      </c>
      <c r="D223" s="1278" t="s">
        <v>266</v>
      </c>
      <c r="E223" s="1287">
        <v>3.35</v>
      </c>
      <c r="F223" s="1288">
        <v>10</v>
      </c>
      <c r="G223" s="1289">
        <f t="shared" si="6"/>
        <v>55.225000000000009</v>
      </c>
    </row>
    <row r="224" spans="1:7">
      <c r="A224" s="1285" t="s">
        <v>576</v>
      </c>
      <c r="B224" s="1278" t="s">
        <v>303</v>
      </c>
      <c r="C224" s="1286">
        <v>14</v>
      </c>
      <c r="D224" s="1278" t="s">
        <v>266</v>
      </c>
      <c r="E224" s="1287">
        <v>3.3</v>
      </c>
      <c r="F224" s="1288">
        <v>44</v>
      </c>
      <c r="G224" s="1289">
        <f t="shared" si="6"/>
        <v>232.75999999999996</v>
      </c>
    </row>
    <row r="225" spans="1:7">
      <c r="A225" s="1285" t="s">
        <v>576</v>
      </c>
      <c r="B225" s="1278" t="s">
        <v>304</v>
      </c>
      <c r="C225" s="1286">
        <v>10</v>
      </c>
      <c r="D225" s="1278" t="s">
        <v>266</v>
      </c>
      <c r="E225" s="1287">
        <v>3.45</v>
      </c>
      <c r="F225" s="1288">
        <v>56</v>
      </c>
      <c r="G225" s="1289">
        <f t="shared" si="6"/>
        <v>336.1400000000001</v>
      </c>
    </row>
    <row r="226" spans="1:7" ht="30">
      <c r="A226" s="1285" t="s">
        <v>576</v>
      </c>
      <c r="B226" s="1278" t="s">
        <v>2472</v>
      </c>
      <c r="C226" s="1286">
        <v>8</v>
      </c>
      <c r="D226" s="1278" t="s">
        <v>273</v>
      </c>
      <c r="E226" s="1287">
        <v>2.65</v>
      </c>
      <c r="F226" s="1288">
        <v>11</v>
      </c>
      <c r="G226" s="1289">
        <f t="shared" si="6"/>
        <v>29.947499999999998</v>
      </c>
    </row>
    <row r="227" spans="1:7">
      <c r="A227" s="1285" t="s">
        <v>576</v>
      </c>
      <c r="B227" s="1278" t="s">
        <v>2474</v>
      </c>
      <c r="C227" s="1286">
        <v>8</v>
      </c>
      <c r="D227" s="1278" t="s">
        <v>266</v>
      </c>
      <c r="E227" s="1287">
        <v>3.25</v>
      </c>
      <c r="F227" s="1288">
        <v>25</v>
      </c>
      <c r="G227" s="1289">
        <f t="shared" si="6"/>
        <v>126.5625</v>
      </c>
    </row>
    <row r="228" spans="1:7">
      <c r="A228" s="1285" t="s">
        <v>576</v>
      </c>
      <c r="B228" s="1278" t="s">
        <v>302</v>
      </c>
      <c r="C228" s="1286">
        <v>5</v>
      </c>
      <c r="D228" s="1278" t="s">
        <v>237</v>
      </c>
      <c r="E228" s="1287">
        <v>3.85</v>
      </c>
      <c r="F228" s="1288">
        <v>17</v>
      </c>
      <c r="G228" s="1289">
        <f t="shared" si="6"/>
        <v>138.08250000000001</v>
      </c>
    </row>
    <row r="229" spans="1:7">
      <c r="A229" s="1293" t="s">
        <v>576</v>
      </c>
      <c r="B229" s="1294" t="s">
        <v>2474</v>
      </c>
      <c r="C229" s="1295">
        <v>4</v>
      </c>
      <c r="D229" s="1294" t="s">
        <v>273</v>
      </c>
      <c r="E229" s="1305">
        <v>2.5</v>
      </c>
      <c r="F229" s="1304">
        <v>11</v>
      </c>
      <c r="G229" s="1298">
        <f t="shared" si="6"/>
        <v>24.75</v>
      </c>
    </row>
    <row r="230" spans="1:7">
      <c r="A230" s="1285" t="s">
        <v>577</v>
      </c>
      <c r="B230" s="1278" t="s">
        <v>307</v>
      </c>
      <c r="C230" s="1286">
        <v>4</v>
      </c>
      <c r="D230" s="1278" t="s">
        <v>237</v>
      </c>
      <c r="E230" s="1290">
        <v>3.8</v>
      </c>
      <c r="F230" s="1291">
        <v>48.33</v>
      </c>
      <c r="G230" s="1289">
        <f t="shared" si="6"/>
        <v>378.90719999999993</v>
      </c>
    </row>
    <row r="231" spans="1:7">
      <c r="A231" s="1285" t="s">
        <v>577</v>
      </c>
      <c r="B231" s="1278" t="s">
        <v>306</v>
      </c>
      <c r="C231" s="1286">
        <v>4</v>
      </c>
      <c r="D231" s="1278" t="s">
        <v>237</v>
      </c>
      <c r="E231" s="1311">
        <v>3.85</v>
      </c>
      <c r="F231" s="1291">
        <v>26.16</v>
      </c>
      <c r="G231" s="1289">
        <f t="shared" si="6"/>
        <v>212.4846</v>
      </c>
    </row>
    <row r="232" spans="1:7">
      <c r="A232" s="1293" t="s">
        <v>577</v>
      </c>
      <c r="B232" s="1294" t="s">
        <v>1078</v>
      </c>
      <c r="C232" s="1295">
        <v>4</v>
      </c>
      <c r="D232" s="1294" t="s">
        <v>269</v>
      </c>
      <c r="E232" s="1296">
        <v>3.65</v>
      </c>
      <c r="F232" s="1297">
        <v>31.9</v>
      </c>
      <c r="G232" s="1298">
        <f t="shared" si="6"/>
        <v>224.01774999999998</v>
      </c>
    </row>
    <row r="233" spans="1:7" ht="30">
      <c r="A233" s="1285" t="s">
        <v>659</v>
      </c>
      <c r="B233" s="1278" t="s">
        <v>2472</v>
      </c>
      <c r="C233" s="1286">
        <v>2</v>
      </c>
      <c r="D233" s="1278" t="s">
        <v>238</v>
      </c>
      <c r="E233" s="1290">
        <v>2.75</v>
      </c>
      <c r="F233" s="1291">
        <v>10</v>
      </c>
      <c r="G233" s="1289">
        <f t="shared" si="6"/>
        <v>30.625</v>
      </c>
    </row>
    <row r="234" spans="1:7" ht="30">
      <c r="A234" s="1293" t="s">
        <v>659</v>
      </c>
      <c r="B234" s="1294" t="s">
        <v>2472</v>
      </c>
      <c r="C234" s="1295">
        <v>4</v>
      </c>
      <c r="D234" s="1294" t="s">
        <v>266</v>
      </c>
      <c r="E234" s="1296">
        <v>3.45</v>
      </c>
      <c r="F234" s="1297">
        <v>79</v>
      </c>
      <c r="G234" s="1298">
        <f t="shared" si="6"/>
        <v>474.1975000000001</v>
      </c>
    </row>
    <row r="235" spans="1:7">
      <c r="A235" s="1299" t="s">
        <v>119</v>
      </c>
      <c r="B235" s="1300" t="s">
        <v>290</v>
      </c>
      <c r="C235" s="1292">
        <v>4</v>
      </c>
      <c r="D235" s="1300" t="s">
        <v>238</v>
      </c>
      <c r="E235" s="1301">
        <v>3</v>
      </c>
      <c r="F235" s="1288">
        <v>26</v>
      </c>
      <c r="G235" s="1289">
        <f t="shared" si="6"/>
        <v>104</v>
      </c>
    </row>
    <row r="236" spans="1:7">
      <c r="A236" s="1299" t="s">
        <v>119</v>
      </c>
      <c r="B236" s="1300" t="s">
        <v>289</v>
      </c>
      <c r="C236" s="1292">
        <v>4</v>
      </c>
      <c r="D236" s="1300" t="s">
        <v>266</v>
      </c>
      <c r="E236" s="1301">
        <v>3.4</v>
      </c>
      <c r="F236" s="1288">
        <v>43.76</v>
      </c>
      <c r="G236" s="1289">
        <f t="shared" si="6"/>
        <v>252.05759999999998</v>
      </c>
    </row>
    <row r="237" spans="1:7">
      <c r="A237" s="1474" t="s">
        <v>119</v>
      </c>
      <c r="B237" s="1308" t="s">
        <v>288</v>
      </c>
      <c r="C237" s="1303">
        <v>4</v>
      </c>
      <c r="D237" s="1308" t="s">
        <v>273</v>
      </c>
      <c r="E237" s="1309">
        <v>2.65</v>
      </c>
      <c r="F237" s="1304">
        <v>17.170000000000002</v>
      </c>
      <c r="G237" s="1298">
        <f t="shared" si="6"/>
        <v>46.745325000000001</v>
      </c>
    </row>
    <row r="238" spans="1:7">
      <c r="A238" s="1299" t="s">
        <v>693</v>
      </c>
      <c r="B238" s="1300" t="s">
        <v>301</v>
      </c>
      <c r="C238" s="1292">
        <v>18</v>
      </c>
      <c r="D238" s="1300" t="s">
        <v>238</v>
      </c>
      <c r="E238" s="1301">
        <v>2.9</v>
      </c>
      <c r="F238" s="1288">
        <v>22.16</v>
      </c>
      <c r="G238" s="1289">
        <f t="shared" si="6"/>
        <v>79.997599999999991</v>
      </c>
    </row>
    <row r="239" spans="1:7">
      <c r="A239" s="1299" t="s">
        <v>693</v>
      </c>
      <c r="B239" s="1300" t="s">
        <v>272</v>
      </c>
      <c r="C239" s="1292">
        <v>8</v>
      </c>
      <c r="D239" s="1300" t="s">
        <v>902</v>
      </c>
      <c r="E239" s="1301">
        <v>2.1</v>
      </c>
      <c r="F239" s="1288">
        <v>16</v>
      </c>
      <c r="G239" s="1289">
        <f t="shared" si="6"/>
        <v>19.360000000000003</v>
      </c>
    </row>
    <row r="240" spans="1:7">
      <c r="A240" s="1299" t="s">
        <v>693</v>
      </c>
      <c r="B240" s="1300" t="s">
        <v>300</v>
      </c>
      <c r="C240" s="1292">
        <v>6</v>
      </c>
      <c r="D240" s="1300" t="s">
        <v>266</v>
      </c>
      <c r="E240" s="1301">
        <v>3.35</v>
      </c>
      <c r="F240" s="1288">
        <v>10.83</v>
      </c>
      <c r="G240" s="1289">
        <f t="shared" si="6"/>
        <v>59.808675000000008</v>
      </c>
    </row>
    <row r="241" spans="1:9">
      <c r="A241" s="1299" t="s">
        <v>693</v>
      </c>
      <c r="B241" s="1300" t="s">
        <v>272</v>
      </c>
      <c r="C241" s="1292">
        <v>6</v>
      </c>
      <c r="D241" s="1300" t="s">
        <v>238</v>
      </c>
      <c r="E241" s="1301">
        <v>2.95</v>
      </c>
      <c r="F241" s="1288">
        <v>13.16</v>
      </c>
      <c r="G241" s="1289">
        <f t="shared" si="6"/>
        <v>50.040900000000008</v>
      </c>
    </row>
    <row r="242" spans="1:9">
      <c r="A242" s="1299" t="s">
        <v>693</v>
      </c>
      <c r="B242" s="1300" t="s">
        <v>268</v>
      </c>
      <c r="C242" s="1292">
        <v>6</v>
      </c>
      <c r="D242" s="1300" t="s">
        <v>238</v>
      </c>
      <c r="E242" s="1301">
        <v>3.2</v>
      </c>
      <c r="F242" s="1288">
        <v>7.43</v>
      </c>
      <c r="G242" s="1289">
        <f t="shared" si="6"/>
        <v>35.961200000000005</v>
      </c>
    </row>
    <row r="243" spans="1:9">
      <c r="A243" s="1299" t="s">
        <v>693</v>
      </c>
      <c r="B243" s="1300" t="s">
        <v>268</v>
      </c>
      <c r="C243" s="1292">
        <v>3</v>
      </c>
      <c r="D243" s="1300" t="s">
        <v>238</v>
      </c>
      <c r="E243" s="1301">
        <v>3.05</v>
      </c>
      <c r="F243" s="1288">
        <v>9</v>
      </c>
      <c r="G243" s="1289">
        <f t="shared" si="6"/>
        <v>37.822499999999998</v>
      </c>
    </row>
    <row r="244" spans="1:9">
      <c r="A244" s="1299" t="s">
        <v>693</v>
      </c>
      <c r="B244" s="1300" t="s">
        <v>300</v>
      </c>
      <c r="C244" s="1292">
        <v>2</v>
      </c>
      <c r="D244" s="1300" t="s">
        <v>266</v>
      </c>
      <c r="E244" s="1301">
        <v>3.45</v>
      </c>
      <c r="F244" s="1288">
        <v>26.66</v>
      </c>
      <c r="G244" s="1289">
        <f t="shared" si="6"/>
        <v>160.02665000000005</v>
      </c>
    </row>
    <row r="245" spans="1:9">
      <c r="A245" s="1299" t="s">
        <v>693</v>
      </c>
      <c r="B245" s="1300" t="s">
        <v>268</v>
      </c>
      <c r="C245" s="1292">
        <v>2</v>
      </c>
      <c r="D245" s="1300" t="s">
        <v>269</v>
      </c>
      <c r="E245" s="1290">
        <v>3.55</v>
      </c>
      <c r="F245" s="1288">
        <v>30.16</v>
      </c>
      <c r="G245" s="1289">
        <f t="shared" si="6"/>
        <v>196.11539999999999</v>
      </c>
    </row>
    <row r="246" spans="1:9">
      <c r="A246" s="1299" t="s">
        <v>693</v>
      </c>
      <c r="B246" s="1300" t="s">
        <v>300</v>
      </c>
      <c r="C246" s="1292">
        <v>1</v>
      </c>
      <c r="D246" s="1300" t="s">
        <v>902</v>
      </c>
      <c r="E246" s="1301">
        <v>1.8</v>
      </c>
      <c r="F246" s="1288">
        <v>4</v>
      </c>
      <c r="G246" s="1289">
        <f t="shared" si="6"/>
        <v>2.5600000000000005</v>
      </c>
    </row>
    <row r="247" spans="1:9">
      <c r="A247" s="1299" t="s">
        <v>693</v>
      </c>
      <c r="B247" s="1300" t="s">
        <v>272</v>
      </c>
      <c r="C247" s="1292">
        <v>1</v>
      </c>
      <c r="D247" s="1300" t="s">
        <v>238</v>
      </c>
      <c r="E247" s="1301">
        <v>2.75</v>
      </c>
      <c r="F247" s="1288">
        <v>118.66</v>
      </c>
      <c r="G247" s="1289">
        <f t="shared" si="6"/>
        <v>363.39625000000001</v>
      </c>
    </row>
    <row r="248" spans="1:9">
      <c r="A248" s="1302" t="s">
        <v>693</v>
      </c>
      <c r="B248" s="1308" t="s">
        <v>268</v>
      </c>
      <c r="C248" s="1303">
        <v>1</v>
      </c>
      <c r="D248" s="1308" t="s">
        <v>281</v>
      </c>
      <c r="E248" s="1309">
        <v>2.25</v>
      </c>
      <c r="F248" s="1304">
        <v>4.8</v>
      </c>
      <c r="G248" s="1298">
        <f t="shared" si="6"/>
        <v>7.5</v>
      </c>
    </row>
    <row r="249" spans="1:9">
      <c r="A249" s="1312" t="s">
        <v>910</v>
      </c>
      <c r="B249" s="1475" t="s">
        <v>286</v>
      </c>
      <c r="C249" s="1475">
        <v>8</v>
      </c>
      <c r="D249" s="1475" t="s">
        <v>273</v>
      </c>
      <c r="E249" s="1476">
        <v>2.7</v>
      </c>
      <c r="F249" s="1480">
        <v>19.5</v>
      </c>
      <c r="G249" s="1289">
        <f t="shared" si="6"/>
        <v>56.355000000000011</v>
      </c>
    </row>
    <row r="250" spans="1:9">
      <c r="A250" s="1312" t="s">
        <v>910</v>
      </c>
      <c r="B250" s="1475" t="s">
        <v>272</v>
      </c>
      <c r="C250" s="1475">
        <v>1</v>
      </c>
      <c r="D250" s="1475" t="s">
        <v>238</v>
      </c>
      <c r="E250" s="1476">
        <v>3</v>
      </c>
      <c r="F250" s="1480">
        <v>19.329999999999998</v>
      </c>
      <c r="G250" s="1289">
        <f t="shared" si="6"/>
        <v>77.319999999999993</v>
      </c>
      <c r="I250" s="1482"/>
    </row>
    <row r="251" spans="1:9">
      <c r="A251" s="1312" t="s">
        <v>910</v>
      </c>
      <c r="B251" s="1475" t="s">
        <v>272</v>
      </c>
      <c r="C251" s="1475">
        <v>2</v>
      </c>
      <c r="D251" s="1475" t="s">
        <v>238</v>
      </c>
      <c r="E251" s="1476">
        <v>3</v>
      </c>
      <c r="F251" s="1480">
        <v>8.66</v>
      </c>
      <c r="G251" s="1289">
        <f t="shared" si="6"/>
        <v>34.64</v>
      </c>
      <c r="I251" s="1482"/>
    </row>
    <row r="252" spans="1:9">
      <c r="A252" s="1312" t="s">
        <v>910</v>
      </c>
      <c r="B252" s="1475" t="s">
        <v>286</v>
      </c>
      <c r="C252" s="1475">
        <v>16</v>
      </c>
      <c r="D252" s="1475" t="s">
        <v>2595</v>
      </c>
      <c r="E252" s="1476">
        <v>1.35</v>
      </c>
      <c r="F252" s="1480">
        <v>5</v>
      </c>
      <c r="G252" s="1289">
        <f t="shared" si="6"/>
        <v>0.61250000000000038</v>
      </c>
    </row>
    <row r="253" spans="1:9" ht="15.75" thickBot="1">
      <c r="A253" s="1313" t="s">
        <v>910</v>
      </c>
      <c r="B253" s="1477" t="s">
        <v>287</v>
      </c>
      <c r="C253" s="1477">
        <v>2</v>
      </c>
      <c r="D253" s="1478" t="s">
        <v>269</v>
      </c>
      <c r="E253" s="1479">
        <v>3.55</v>
      </c>
      <c r="F253" s="1481">
        <v>6.67</v>
      </c>
      <c r="G253" s="1473">
        <f t="shared" si="6"/>
        <v>43.371674999999996</v>
      </c>
    </row>
    <row r="254" spans="1:9">
      <c r="A254" s="1292"/>
      <c r="B254" s="1292"/>
      <c r="C254" s="1292"/>
      <c r="D254" s="1292"/>
      <c r="E254" s="1292"/>
      <c r="F254" s="1286"/>
    </row>
    <row r="255" spans="1:9">
      <c r="A255" s="1292"/>
      <c r="B255" s="1292"/>
      <c r="C255" s="1292"/>
      <c r="D255" s="1292"/>
      <c r="E255" s="1292"/>
      <c r="F255" s="1286"/>
    </row>
    <row r="256" spans="1:9">
      <c r="A256" s="1292"/>
      <c r="B256" s="1292"/>
      <c r="C256" s="1292"/>
      <c r="D256" s="1292"/>
      <c r="E256" s="1292"/>
      <c r="F256" s="1286"/>
    </row>
    <row r="257" spans="1:6">
      <c r="A257" s="1292"/>
      <c r="B257" s="1292"/>
      <c r="C257" s="1292"/>
      <c r="D257" s="1292"/>
      <c r="E257" s="1292"/>
      <c r="F257" s="1286"/>
    </row>
    <row r="258" spans="1:6">
      <c r="A258" s="1292"/>
      <c r="B258" s="1292"/>
      <c r="C258" s="1292"/>
      <c r="D258" s="1292"/>
      <c r="E258" s="1292"/>
      <c r="F258" s="1286"/>
    </row>
    <row r="259" spans="1:6">
      <c r="A259" s="1292"/>
      <c r="B259" s="1292"/>
      <c r="C259" s="1292"/>
      <c r="D259" s="1292"/>
      <c r="E259" s="1292"/>
      <c r="F259" s="1286"/>
    </row>
  </sheetData>
  <sortState ref="A3:G255">
    <sortCondition ref="A2"/>
  </sortState>
  <mergeCells count="2">
    <mergeCell ref="I27:M28"/>
    <mergeCell ref="I29:M29"/>
  </mergeCells>
  <phoneticPr fontId="75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scale="83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  <rowBreaks count="1" manualBreakCount="1">
    <brk id="31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RowHeight="12.75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43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>
      <c r="B1" s="3295">
        <f>rok_RD</f>
        <v>2019</v>
      </c>
      <c r="C1" s="3311" t="s">
        <v>1327</v>
      </c>
      <c r="D1" s="3312"/>
      <c r="E1" s="3312"/>
      <c r="F1" s="3312"/>
      <c r="G1" s="636">
        <f>rok_RD</f>
        <v>2019</v>
      </c>
      <c r="H1" s="3301" t="s">
        <v>1328</v>
      </c>
      <c r="I1" s="3302"/>
      <c r="J1" s="3302"/>
      <c r="K1" s="3302"/>
      <c r="L1" s="3302"/>
      <c r="M1" s="3302"/>
      <c r="N1" s="3302"/>
      <c r="O1" s="3303"/>
    </row>
    <row r="2" spans="1:26" ht="12.75" customHeight="1" thickBot="1">
      <c r="B2" s="3296"/>
      <c r="C2" s="360">
        <f>koef_PV</f>
        <v>0.85</v>
      </c>
      <c r="D2" s="3304">
        <f>'T3-vstupy'!C73</f>
        <v>0.15</v>
      </c>
      <c r="E2" s="3305"/>
      <c r="F2" s="3306"/>
      <c r="G2" s="3307" t="s">
        <v>1330</v>
      </c>
      <c r="H2" s="788">
        <f>výk_KA</f>
        <v>0.43</v>
      </c>
      <c r="I2" s="789">
        <f>výk_DG</f>
        <v>0.09</v>
      </c>
      <c r="J2" s="789">
        <f>výk_PC</f>
        <v>0.03</v>
      </c>
      <c r="K2" s="789">
        <f>výk_ZG</f>
        <v>0.1</v>
      </c>
      <c r="L2" s="789">
        <f>výk_Dršpo</f>
        <v>0.1</v>
      </c>
      <c r="M2" s="789">
        <f>výk_Pub</f>
        <v>0.22500000000000001</v>
      </c>
      <c r="N2" s="790">
        <f>výk_um</f>
        <v>2.5000000000000105E-2</v>
      </c>
      <c r="O2" s="3309" t="s">
        <v>1331</v>
      </c>
      <c r="P2" s="3288" t="s">
        <v>208</v>
      </c>
      <c r="Q2" s="3290" t="s">
        <v>1329</v>
      </c>
      <c r="R2" s="3199" t="s">
        <v>246</v>
      </c>
      <c r="S2" s="3293" t="s">
        <v>603</v>
      </c>
    </row>
    <row r="3" spans="1:26" ht="93.75" customHeight="1" thickBot="1">
      <c r="A3" s="233" t="s">
        <v>904</v>
      </c>
      <c r="B3" s="401" t="s">
        <v>603</v>
      </c>
      <c r="C3" s="361" t="s">
        <v>2260</v>
      </c>
      <c r="D3" s="343" t="s">
        <v>692</v>
      </c>
      <c r="E3" s="343" t="s">
        <v>193</v>
      </c>
      <c r="F3" s="344" t="s">
        <v>1542</v>
      </c>
      <c r="G3" s="3308"/>
      <c r="H3" s="594" t="s">
        <v>8</v>
      </c>
      <c r="I3" s="342" t="s">
        <v>170</v>
      </c>
      <c r="J3" s="342" t="s">
        <v>2333</v>
      </c>
      <c r="K3" s="342" t="s">
        <v>100</v>
      </c>
      <c r="L3" s="807" t="s">
        <v>1386</v>
      </c>
      <c r="M3" s="342" t="s">
        <v>1357</v>
      </c>
      <c r="N3" s="345" t="s">
        <v>1356</v>
      </c>
      <c r="O3" s="3310"/>
      <c r="P3" s="3289"/>
      <c r="Q3" s="3291"/>
      <c r="R3" s="3292"/>
      <c r="S3" s="3294"/>
      <c r="T3" s="309"/>
      <c r="U3" s="243"/>
      <c r="V3" s="243"/>
      <c r="W3" s="243"/>
      <c r="X3" s="243"/>
      <c r="Y3" s="243"/>
    </row>
    <row r="4" spans="1:26" ht="15.75">
      <c r="A4" s="487" t="s">
        <v>671</v>
      </c>
      <c r="B4" s="480" t="s">
        <v>912</v>
      </c>
      <c r="C4" s="346">
        <f>'T14-VVZ'!AL5</f>
        <v>20.254503867533586</v>
      </c>
      <c r="D4" s="347">
        <f>'T14-VVZ'!AG5</f>
        <v>24.245390597692555</v>
      </c>
      <c r="E4" s="347">
        <f>'T14-VVZ'!AH5</f>
        <v>2.0562515849193574</v>
      </c>
      <c r="F4" s="591">
        <f>'T14-VVZ'!AK5</f>
        <v>22.470259476670702</v>
      </c>
      <c r="G4" s="348">
        <f t="shared" ref="G4:G23" si="0">C4*koef_PV+F4*koef_VV</f>
        <v>20.586867208904152</v>
      </c>
      <c r="H4" s="595">
        <f>'T14-VVZ'!E5</f>
        <v>24.029799984191719</v>
      </c>
      <c r="I4" s="347">
        <f>'T14-VVZ'!H5</f>
        <v>26.114368495059146</v>
      </c>
      <c r="J4" s="787">
        <f>'T14-VVZ'!K5</f>
        <v>6.9613118397234999</v>
      </c>
      <c r="K4" s="347">
        <f>'T14-VVZ'!N5</f>
        <v>18.276519759966185</v>
      </c>
      <c r="L4" s="347">
        <f>'T14-VVZ'!Q5</f>
        <v>28.056941233726736</v>
      </c>
      <c r="M4" s="347">
        <f>'T14-VVZ'!S5</f>
        <v>26.045104432364717</v>
      </c>
      <c r="N4" s="591">
        <f>'T14-VVZ'!U5</f>
        <v>2.0562515849193574</v>
      </c>
      <c r="O4" s="593">
        <f>'T14-VVZ'!Y5</f>
        <v>23.43684732417849</v>
      </c>
      <c r="P4" s="357">
        <f>'T16-KKŠ'!H6</f>
        <v>1.4686748376928713</v>
      </c>
      <c r="Q4" s="349">
        <f>P4/$P$20-1</f>
        <v>5.9471846591689914E-2</v>
      </c>
      <c r="R4" s="362">
        <f>O4/G4</f>
        <v>1.1384368047043931</v>
      </c>
      <c r="S4" s="480" t="s">
        <v>912</v>
      </c>
      <c r="T4" s="275"/>
      <c r="U4" s="243"/>
      <c r="V4" s="243"/>
      <c r="W4" s="243"/>
      <c r="X4" s="243"/>
      <c r="Y4" s="243"/>
    </row>
    <row r="5" spans="1:26" ht="15.75">
      <c r="A5" s="488" t="s">
        <v>672</v>
      </c>
      <c r="B5" s="481" t="s">
        <v>913</v>
      </c>
      <c r="C5" s="346">
        <f>'T14-VVZ'!AL6</f>
        <v>6.2159614207425484</v>
      </c>
      <c r="D5" s="347">
        <f>'T14-VVZ'!AG6</f>
        <v>12.280176823107798</v>
      </c>
      <c r="E5" s="347">
        <f>'T14-VVZ'!AH6</f>
        <v>0.18480366889149288</v>
      </c>
      <c r="F5" s="591">
        <f>'T14-VVZ'!AK6</f>
        <v>11.312546970770493</v>
      </c>
      <c r="G5" s="348">
        <f t="shared" si="0"/>
        <v>6.9804492532467401</v>
      </c>
      <c r="H5" s="595">
        <f>'T14-VVZ'!E6</f>
        <v>7.3233160067832879</v>
      </c>
      <c r="I5" s="347">
        <f>'T14-VVZ'!H6</f>
        <v>7.368704125812811</v>
      </c>
      <c r="J5" s="787">
        <f>'T14-VVZ'!K6</f>
        <v>0.91512310032264343</v>
      </c>
      <c r="K5" s="347">
        <f>'T14-VVZ'!N6</f>
        <v>8.4464566734089122</v>
      </c>
      <c r="L5" s="347">
        <f>'T14-VVZ'!Q6</f>
        <v>8.683132578983658</v>
      </c>
      <c r="M5" s="347">
        <f>'T14-VVZ'!S6</f>
        <v>14.303059056570225</v>
      </c>
      <c r="N5" s="591">
        <f>'T14-VVZ'!U6</f>
        <v>0.18480366889149288</v>
      </c>
      <c r="O5" s="593">
        <f>'T14-VVZ'!Y6</f>
        <v>8.7754302467600507</v>
      </c>
      <c r="P5" s="357">
        <f>'T16-KKŠ'!H7</f>
        <v>1.4596083305877536</v>
      </c>
      <c r="Q5" s="349">
        <f t="shared" ref="Q5:Q23" si="1">P5/$P$20-1</f>
        <v>5.2931454683100343E-2</v>
      </c>
      <c r="R5" s="363">
        <f t="shared" ref="R5:R23" si="2">O5/G5</f>
        <v>1.2571440502455384</v>
      </c>
      <c r="S5" s="481" t="s">
        <v>913</v>
      </c>
      <c r="T5" s="275"/>
      <c r="U5" s="243"/>
      <c r="V5" s="243"/>
      <c r="W5" s="243"/>
      <c r="X5" s="243"/>
      <c r="Y5" s="243"/>
    </row>
    <row r="6" spans="1:26" ht="15.75">
      <c r="A6" s="488" t="s">
        <v>673</v>
      </c>
      <c r="B6" s="481" t="s">
        <v>914</v>
      </c>
      <c r="C6" s="346">
        <f>'T14-VVZ'!AL7</f>
        <v>5.4495981947539569</v>
      </c>
      <c r="D6" s="347">
        <f>'T14-VVZ'!AG7</f>
        <v>4.2761683297526378</v>
      </c>
      <c r="E6" s="347">
        <f>'T14-VVZ'!AH7</f>
        <v>0</v>
      </c>
      <c r="F6" s="591">
        <f>'T14-VVZ'!AK7</f>
        <v>3.9340748633724272</v>
      </c>
      <c r="G6" s="348">
        <f t="shared" si="0"/>
        <v>5.2222696950467276</v>
      </c>
      <c r="H6" s="595">
        <f>'T14-VVZ'!E7</f>
        <v>3.7411053424751364</v>
      </c>
      <c r="I6" s="347">
        <f>'T14-VVZ'!H7</f>
        <v>3.1090106917454943</v>
      </c>
      <c r="J6" s="787">
        <f>'T14-VVZ'!K7</f>
        <v>0.22840142130443242</v>
      </c>
      <c r="K6" s="347">
        <f>'T14-VVZ'!N7</f>
        <v>1.3699539171160857</v>
      </c>
      <c r="L6" s="347">
        <f>'T14-VVZ'!Q7</f>
        <v>2.0521555744818918</v>
      </c>
      <c r="M6" s="347">
        <f>'T14-VVZ'!S7</f>
        <v>3.170001979683057</v>
      </c>
      <c r="N6" s="591">
        <f>'T14-VVZ'!U7</f>
        <v>0</v>
      </c>
      <c r="O6" s="593">
        <f>'T14-VVZ'!Y7</f>
        <v>2.9507998406255709</v>
      </c>
      <c r="P6" s="357">
        <f>'T16-KKŠ'!H8</f>
        <v>1.475602856874354</v>
      </c>
      <c r="Q6" s="349">
        <f t="shared" si="1"/>
        <v>6.4469577258171817E-2</v>
      </c>
      <c r="R6" s="363">
        <f t="shared" si="2"/>
        <v>0.56504164145799973</v>
      </c>
      <c r="S6" s="481" t="s">
        <v>914</v>
      </c>
      <c r="T6" s="275"/>
      <c r="U6" s="518"/>
      <c r="V6" s="275"/>
      <c r="W6" s="518"/>
    </row>
    <row r="7" spans="1:26" ht="15.75">
      <c r="A7" s="488" t="s">
        <v>674</v>
      </c>
      <c r="B7" s="481" t="s">
        <v>915</v>
      </c>
      <c r="C7" s="346">
        <f>'T14-VVZ'!AL8</f>
        <v>3.3140963243293666</v>
      </c>
      <c r="D7" s="347">
        <f>'T14-VVZ'!AG8</f>
        <v>2.3986891368526297</v>
      </c>
      <c r="E7" s="347">
        <f>'T14-VVZ'!AH8</f>
        <v>0.36840569957718905</v>
      </c>
      <c r="F7" s="591">
        <f>'T14-VVZ'!AK8</f>
        <v>2.2362664618705947</v>
      </c>
      <c r="G7" s="348">
        <f t="shared" si="0"/>
        <v>3.1524218449605508</v>
      </c>
      <c r="H7" s="595">
        <f>'T14-VVZ'!E8</f>
        <v>1.5071763286031543</v>
      </c>
      <c r="I7" s="347">
        <f>'T14-VVZ'!H8</f>
        <v>1.0659300429953606</v>
      </c>
      <c r="J7" s="787">
        <f>'T14-VVZ'!K8</f>
        <v>0</v>
      </c>
      <c r="K7" s="347">
        <f>'T14-VVZ'!N8</f>
        <v>1.3587942655990362</v>
      </c>
      <c r="L7" s="347">
        <f>'T14-VVZ'!Q8</f>
        <v>2.6240012978058975</v>
      </c>
      <c r="M7" s="347">
        <f>'T14-VVZ'!S8</f>
        <v>2.1020302403765543</v>
      </c>
      <c r="N7" s="591">
        <f>'T14-VVZ'!U8</f>
        <v>0.36840569957718905</v>
      </c>
      <c r="O7" s="593">
        <f>'T14-VVZ'!Y8</f>
        <v>1.6244662226809501</v>
      </c>
      <c r="P7" s="357">
        <f>'T16-KKŠ'!H9</f>
        <v>1.4645359233634911</v>
      </c>
      <c r="Q7" s="349">
        <f t="shared" si="1"/>
        <v>5.6486118849311096E-2</v>
      </c>
      <c r="R7" s="363">
        <f t="shared" si="2"/>
        <v>0.51530737400447069</v>
      </c>
      <c r="S7" s="481" t="s">
        <v>915</v>
      </c>
      <c r="T7" s="275"/>
      <c r="U7" s="518"/>
      <c r="V7" s="275"/>
      <c r="W7" s="518"/>
    </row>
    <row r="8" spans="1:26" ht="15.75">
      <c r="A8" s="488" t="s">
        <v>675</v>
      </c>
      <c r="B8" s="481" t="s">
        <v>1450</v>
      </c>
      <c r="C8" s="346">
        <f>'T14-VVZ'!AL9</f>
        <v>3.9265575943126927</v>
      </c>
      <c r="D8" s="347">
        <f>'T14-VVZ'!AG9</f>
        <v>1.7719382138963493</v>
      </c>
      <c r="E8" s="347">
        <f>'T14-VVZ'!AH9</f>
        <v>0</v>
      </c>
      <c r="F8" s="591">
        <f>'T14-VVZ'!AK9</f>
        <v>1.6301831567846414</v>
      </c>
      <c r="G8" s="348">
        <f t="shared" si="0"/>
        <v>3.5821014286834849</v>
      </c>
      <c r="H8" s="595">
        <f>'T14-VVZ'!E9</f>
        <v>1.9071290563444987</v>
      </c>
      <c r="I8" s="347">
        <f>'T14-VVZ'!H9</f>
        <v>3.0286846635463758</v>
      </c>
      <c r="J8" s="787">
        <f>'T14-VVZ'!K9</f>
        <v>0.2454092194728392</v>
      </c>
      <c r="K8" s="347">
        <f>'T14-VVZ'!N9</f>
        <v>0</v>
      </c>
      <c r="L8" s="347">
        <f>'T14-VVZ'!Q9</f>
        <v>1.9426532019304867</v>
      </c>
      <c r="M8" s="347">
        <f>'T14-VVZ'!S9</f>
        <v>1.9649608563987473</v>
      </c>
      <c r="N8" s="591">
        <f>'T14-VVZ'!U9</f>
        <v>0</v>
      </c>
      <c r="O8" s="593">
        <f>'T14-VVZ'!Y9</f>
        <v>1.7363907150532893</v>
      </c>
      <c r="P8" s="357">
        <f>'T16-KKŠ'!H10</f>
        <v>1.4589059050772624</v>
      </c>
      <c r="Q8" s="349">
        <f t="shared" si="1"/>
        <v>5.2424739354701044E-2</v>
      </c>
      <c r="R8" s="363">
        <f t="shared" si="2"/>
        <v>0.4847408007906292</v>
      </c>
      <c r="S8" s="481" t="s">
        <v>1450</v>
      </c>
      <c r="T8" s="275"/>
      <c r="U8" s="518"/>
      <c r="V8" s="275"/>
      <c r="W8" s="518"/>
    </row>
    <row r="9" spans="1:26" ht="15.75">
      <c r="A9" s="488" t="s">
        <v>676</v>
      </c>
      <c r="B9" s="481" t="s">
        <v>916</v>
      </c>
      <c r="C9" s="346">
        <f>'T14-VVZ'!AL10</f>
        <v>4.9882282692919322</v>
      </c>
      <c r="D9" s="347">
        <f>'T14-VVZ'!AG10</f>
        <v>3.9502456798086505</v>
      </c>
      <c r="E9" s="347">
        <f>'T14-VVZ'!AH10</f>
        <v>1.5315086111879976</v>
      </c>
      <c r="F9" s="591">
        <f>'T14-VVZ'!AK10</f>
        <v>3.7567467143189983</v>
      </c>
      <c r="G9" s="348">
        <f t="shared" si="0"/>
        <v>4.8035060360459916</v>
      </c>
      <c r="H9" s="595">
        <f>'T14-VVZ'!E10</f>
        <v>5.2441956524043309</v>
      </c>
      <c r="I9" s="347">
        <f>'T14-VVZ'!H10</f>
        <v>2.78770020551136</v>
      </c>
      <c r="J9" s="787">
        <f>'T14-VVZ'!K10</f>
        <v>0.1368380084635421</v>
      </c>
      <c r="K9" s="347">
        <f>'T14-VVZ'!N10</f>
        <v>1.5495986101595507</v>
      </c>
      <c r="L9" s="347">
        <f>'T14-VVZ'!Q10</f>
        <v>5.8036257452244815</v>
      </c>
      <c r="M9" s="347">
        <f>'T14-VVZ'!S10</f>
        <v>3.3749463427633604</v>
      </c>
      <c r="N9" s="591">
        <f>'T14-VVZ'!U10</f>
        <v>1.5315086111879976</v>
      </c>
      <c r="O9" s="593">
        <f>'T14-VVZ'!Y10</f>
        <v>4.0429756744012613</v>
      </c>
      <c r="P9" s="357">
        <f>'T16-KKŠ'!H11</f>
        <v>1.5051723262181147</v>
      </c>
      <c r="Q9" s="349">
        <f t="shared" si="1"/>
        <v>8.5800384789118223E-2</v>
      </c>
      <c r="R9" s="363">
        <f t="shared" si="2"/>
        <v>0.84167182138678831</v>
      </c>
      <c r="S9" s="481" t="s">
        <v>916</v>
      </c>
      <c r="T9" s="275"/>
      <c r="U9" s="518"/>
      <c r="V9" s="275"/>
      <c r="W9" s="518"/>
    </row>
    <row r="10" spans="1:26" ht="15.75">
      <c r="A10" s="488" t="s">
        <v>677</v>
      </c>
      <c r="B10" s="481" t="s">
        <v>917</v>
      </c>
      <c r="C10" s="346">
        <f>'T14-VVZ'!AL11</f>
        <v>4.5178435995912203</v>
      </c>
      <c r="D10" s="347">
        <f>'T14-VVZ'!AG11</f>
        <v>4.6685420314110591</v>
      </c>
      <c r="E10" s="347">
        <f>'T14-VVZ'!AH11</f>
        <v>0.62273864120409117</v>
      </c>
      <c r="F10" s="591">
        <f>'T14-VVZ'!AK11</f>
        <v>4.3448777601945014</v>
      </c>
      <c r="G10" s="348">
        <f t="shared" si="0"/>
        <v>4.4918987236817127</v>
      </c>
      <c r="H10" s="595">
        <f>'T14-VVZ'!E11</f>
        <v>5.420250980763397</v>
      </c>
      <c r="I10" s="347">
        <f>'T14-VVZ'!H11</f>
        <v>2.6394625859264353</v>
      </c>
      <c r="J10" s="787">
        <f>'T14-VVZ'!K11</f>
        <v>0.67716500865874318</v>
      </c>
      <c r="K10" s="347">
        <f>'T14-VVZ'!N11</f>
        <v>2.3128278525950381</v>
      </c>
      <c r="L10" s="347">
        <f>'T14-VVZ'!Q11</f>
        <v>4.1529788700977424</v>
      </c>
      <c r="M10" s="347">
        <f>'T14-VVZ'!S11</f>
        <v>3.5764132482288074</v>
      </c>
      <c r="N10" s="591">
        <f>'T14-VVZ'!U11</f>
        <v>0.62273864120409117</v>
      </c>
      <c r="O10" s="593">
        <f>'T14-VVZ'!Y11</f>
        <v>4.0554165867096303</v>
      </c>
      <c r="P10" s="357">
        <f>'T16-KKŠ'!H12</f>
        <v>1.4997862792286139</v>
      </c>
      <c r="Q10" s="349">
        <f t="shared" si="1"/>
        <v>8.19150011743488E-2</v>
      </c>
      <c r="R10" s="363">
        <f t="shared" si="2"/>
        <v>0.90282903426319305</v>
      </c>
      <c r="S10" s="481" t="s">
        <v>917</v>
      </c>
      <c r="T10" s="275"/>
      <c r="U10" s="518"/>
      <c r="V10" s="275"/>
      <c r="W10" s="518"/>
    </row>
    <row r="11" spans="1:26" ht="15.75">
      <c r="A11" s="488" t="s">
        <v>678</v>
      </c>
      <c r="B11" s="481" t="s">
        <v>679</v>
      </c>
      <c r="C11" s="346">
        <f>'T14-VVZ'!AL12</f>
        <v>2.6549995516579763</v>
      </c>
      <c r="D11" s="347">
        <f>'T14-VVZ'!AG12</f>
        <v>3.281720567774816</v>
      </c>
      <c r="E11" s="347">
        <f>'T14-VVZ'!AH12</f>
        <v>1.3264014001985605</v>
      </c>
      <c r="F11" s="591">
        <f>'T14-VVZ'!AK12</f>
        <v>3.1252950343687158</v>
      </c>
      <c r="G11" s="348">
        <f t="shared" si="0"/>
        <v>2.7255438740645874</v>
      </c>
      <c r="H11" s="595">
        <f>'T14-VVZ'!E12</f>
        <v>2.8102648310002842</v>
      </c>
      <c r="I11" s="347">
        <f>'T14-VVZ'!H12</f>
        <v>2.3618814345693662</v>
      </c>
      <c r="J11" s="787">
        <f>'T14-VVZ'!K12</f>
        <v>0.37532965262238183</v>
      </c>
      <c r="K11" s="347">
        <f>'T14-VVZ'!N12</f>
        <v>0.94073753723543829</v>
      </c>
      <c r="L11" s="347">
        <f>'T14-VVZ'!Q12</f>
        <v>1.4438090603074181</v>
      </c>
      <c r="M11" s="347">
        <f>'T14-VVZ'!S12</f>
        <v>2.4156347432464331</v>
      </c>
      <c r="N11" s="591">
        <f>'T14-VVZ'!U12</f>
        <v>1.3264014001985605</v>
      </c>
      <c r="O11" s="593">
        <f>'T14-VVZ'!Y12</f>
        <v>2.2473754447061176</v>
      </c>
      <c r="P11" s="357">
        <f>'T16-KKŠ'!H13</f>
        <v>1.5404084072458983</v>
      </c>
      <c r="Q11" s="349">
        <f t="shared" si="1"/>
        <v>0.11121896953984778</v>
      </c>
      <c r="R11" s="363">
        <f t="shared" si="2"/>
        <v>0.82456036246249076</v>
      </c>
      <c r="S11" s="481" t="s">
        <v>679</v>
      </c>
      <c r="T11" s="275"/>
      <c r="U11" s="518"/>
      <c r="V11" s="275"/>
      <c r="W11" s="518"/>
      <c r="Z11" t="s">
        <v>114</v>
      </c>
    </row>
    <row r="12" spans="1:26" ht="15.75">
      <c r="A12" s="488" t="s">
        <v>680</v>
      </c>
      <c r="B12" s="481" t="s">
        <v>918</v>
      </c>
      <c r="C12" s="346">
        <f>'T14-VVZ'!AL13</f>
        <v>11.826558950950293</v>
      </c>
      <c r="D12" s="347">
        <f>'T14-VVZ'!AG13</f>
        <v>11.192326459798704</v>
      </c>
      <c r="E12" s="347">
        <f>'T14-VVZ'!AH13</f>
        <v>6.1423187142305453</v>
      </c>
      <c r="F12" s="591">
        <f>'T14-VVZ'!AK13</f>
        <v>10.78832584015325</v>
      </c>
      <c r="G12" s="348">
        <f t="shared" si="0"/>
        <v>11.670823984330736</v>
      </c>
      <c r="H12" s="595">
        <f>'T14-VVZ'!E13</f>
        <v>14.464352860486354</v>
      </c>
      <c r="I12" s="347">
        <f>'T14-VVZ'!H13</f>
        <v>18.949877173536258</v>
      </c>
      <c r="J12" s="787">
        <f>'T14-VVZ'!K13</f>
        <v>24.731159274736655</v>
      </c>
      <c r="K12" s="347">
        <f>'T14-VVZ'!N13</f>
        <v>15.455789427056224</v>
      </c>
      <c r="L12" s="347">
        <f>'T14-VVZ'!Q13</f>
        <v>17.354098227683824</v>
      </c>
      <c r="M12" s="347">
        <f>'T14-VVZ'!S13</f>
        <v>12.266937956775262</v>
      </c>
      <c r="N12" s="591">
        <f>'T14-VVZ'!U13</f>
        <v>6.1423187142305453</v>
      </c>
      <c r="O12" s="593">
        <f>'T14-VVZ'!Y13</f>
        <v>14.861703188134944</v>
      </c>
      <c r="P12" s="357">
        <f>'T16-KKŠ'!H14</f>
        <v>1.525472911461057</v>
      </c>
      <c r="Q12" s="349">
        <f t="shared" si="1"/>
        <v>0.10044480980563097</v>
      </c>
      <c r="R12" s="363">
        <f t="shared" si="2"/>
        <v>1.2734065056664625</v>
      </c>
      <c r="S12" s="481" t="s">
        <v>918</v>
      </c>
      <c r="T12" s="275"/>
      <c r="U12" s="518"/>
      <c r="V12" s="275"/>
      <c r="W12" s="518"/>
    </row>
    <row r="13" spans="1:26" ht="15.75">
      <c r="A13" s="488" t="s">
        <v>681</v>
      </c>
      <c r="B13" s="481" t="s">
        <v>919</v>
      </c>
      <c r="C13" s="346">
        <f>'T14-VVZ'!AL14</f>
        <v>8.2080325904562095</v>
      </c>
      <c r="D13" s="347">
        <f>'T14-VVZ'!AG14</f>
        <v>10.802160868999374</v>
      </c>
      <c r="E13" s="347">
        <f>'T14-VVZ'!AH14</f>
        <v>4.8843278201619977</v>
      </c>
      <c r="F13" s="591">
        <f>'T14-VVZ'!AK14</f>
        <v>10.328734225092385</v>
      </c>
      <c r="G13" s="348">
        <f t="shared" si="0"/>
        <v>8.5261378356516353</v>
      </c>
      <c r="H13" s="595">
        <f>'T14-VVZ'!E14</f>
        <v>8.4447967187423441</v>
      </c>
      <c r="I13" s="347">
        <f>'T14-VVZ'!H14</f>
        <v>10.395759005747742</v>
      </c>
      <c r="J13" s="787">
        <f>'T14-VVZ'!K14</f>
        <v>12.573129732799483</v>
      </c>
      <c r="K13" s="347">
        <f>'T14-VVZ'!N14</f>
        <v>9.0443613604996269</v>
      </c>
      <c r="L13" s="347">
        <f>'T14-VVZ'!Q14</f>
        <v>7.9328385448351399</v>
      </c>
      <c r="M13" s="347">
        <f>'T14-VVZ'!S14</f>
        <v>11.653010715030549</v>
      </c>
      <c r="N13" s="591">
        <f>'T14-VVZ'!U14</f>
        <v>4.8843278201619977</v>
      </c>
      <c r="O13" s="593">
        <f>'T14-VVZ'!Y14</f>
        <v>9.385830624804516</v>
      </c>
      <c r="P13" s="357">
        <f>'T16-KKŠ'!H15</f>
        <v>1.5059787832788927</v>
      </c>
      <c r="Q13" s="349">
        <f t="shared" si="1"/>
        <v>8.6382146340042265E-2</v>
      </c>
      <c r="R13" s="363">
        <f t="shared" si="2"/>
        <v>1.1008302710704625</v>
      </c>
      <c r="S13" s="481" t="s">
        <v>919</v>
      </c>
      <c r="T13" s="275"/>
      <c r="U13" s="518"/>
      <c r="V13" s="275"/>
      <c r="W13" s="518"/>
    </row>
    <row r="14" spans="1:26" ht="15.75">
      <c r="A14" s="488" t="s">
        <v>682</v>
      </c>
      <c r="B14" s="482" t="s">
        <v>920</v>
      </c>
      <c r="C14" s="346">
        <f>'T14-VVZ'!AL15</f>
        <v>7.249818226601942</v>
      </c>
      <c r="D14" s="347">
        <f>'T14-VVZ'!AG15</f>
        <v>4.8106380906154742</v>
      </c>
      <c r="E14" s="347">
        <f>'T14-VVZ'!AH15</f>
        <v>0.14643411790639815</v>
      </c>
      <c r="F14" s="591">
        <f>'T14-VVZ'!AK15</f>
        <v>4.4375017727987487</v>
      </c>
      <c r="G14" s="348">
        <f t="shared" si="0"/>
        <v>6.8279707585314622</v>
      </c>
      <c r="H14" s="595">
        <f>'T14-VVZ'!E15</f>
        <v>6.5700646232202535</v>
      </c>
      <c r="I14" s="347">
        <f>'T14-VVZ'!H15</f>
        <v>9.38419062567122</v>
      </c>
      <c r="J14" s="787">
        <f>'T14-VVZ'!K15</f>
        <v>38.096840151754499</v>
      </c>
      <c r="K14" s="347">
        <f>'T14-VVZ'!N15</f>
        <v>10.722438277198002</v>
      </c>
      <c r="L14" s="347">
        <f>'T14-VVZ'!Q15</f>
        <v>6.4687512673885728</v>
      </c>
      <c r="M14" s="347">
        <f>'T14-VVZ'!S15</f>
        <v>4.9650500945679896</v>
      </c>
      <c r="N14" s="591">
        <f>'T14-VVZ'!U15</f>
        <v>0.14643411790639815</v>
      </c>
      <c r="O14" s="593">
        <f>'T14-VVZ'!Y15</f>
        <v>7.6525264290020836</v>
      </c>
      <c r="P14" s="357">
        <f>'T16-KKŠ'!H16</f>
        <v>1.5008398687512927</v>
      </c>
      <c r="Q14" s="349">
        <f t="shared" si="1"/>
        <v>8.2675039004707296E-2</v>
      </c>
      <c r="R14" s="363">
        <f t="shared" si="2"/>
        <v>1.1207614530920991</v>
      </c>
      <c r="S14" s="482" t="s">
        <v>920</v>
      </c>
      <c r="T14" s="275"/>
      <c r="U14" s="518"/>
      <c r="V14" s="275"/>
      <c r="W14" s="518"/>
    </row>
    <row r="15" spans="1:26" ht="15.75">
      <c r="A15" s="488" t="s">
        <v>683</v>
      </c>
      <c r="B15" s="481" t="s">
        <v>921</v>
      </c>
      <c r="C15" s="346">
        <f>'T14-VVZ'!AL16</f>
        <v>1.3853510563042759</v>
      </c>
      <c r="D15" s="347">
        <f>'T14-VVZ'!AG16</f>
        <v>1.0332094764199853</v>
      </c>
      <c r="E15" s="347">
        <f>'T14-VVZ'!AH16</f>
        <v>0</v>
      </c>
      <c r="F15" s="591">
        <f>'T14-VVZ'!AK16</f>
        <v>0.95055271830638655</v>
      </c>
      <c r="G15" s="348">
        <f t="shared" si="0"/>
        <v>1.3201313056045925</v>
      </c>
      <c r="H15" s="595">
        <f>'T14-VVZ'!E16</f>
        <v>0.99970070715339243</v>
      </c>
      <c r="I15" s="347">
        <f>'T14-VVZ'!H16</f>
        <v>0.47940042069270861</v>
      </c>
      <c r="J15" s="787">
        <f>'T14-VVZ'!K16</f>
        <v>3.6055079159118599</v>
      </c>
      <c r="K15" s="347">
        <f>'T14-VVZ'!N16</f>
        <v>23.052307765829454</v>
      </c>
      <c r="L15" s="347">
        <f>'T14-VVZ'!Q16</f>
        <v>0.32039583079855627</v>
      </c>
      <c r="M15" s="347">
        <f>'T14-VVZ'!S16</f>
        <v>0.95081865852341552</v>
      </c>
      <c r="N15" s="591">
        <f>'T14-VVZ'!U16</f>
        <v>0</v>
      </c>
      <c r="O15" s="593">
        <f>'T14-VVZ'!Y16</f>
        <v>3.1323872540892799</v>
      </c>
      <c r="P15" s="357">
        <f>'T16-KKŠ'!H17</f>
        <v>1.4840090856087844</v>
      </c>
      <c r="Q15" s="349">
        <f t="shared" si="1"/>
        <v>7.0533657918891768E-2</v>
      </c>
      <c r="R15" s="363">
        <f t="shared" si="2"/>
        <v>2.3727846167959119</v>
      </c>
      <c r="S15" s="481" t="s">
        <v>921</v>
      </c>
      <c r="T15" s="275"/>
      <c r="U15" s="518"/>
      <c r="V15" s="275"/>
      <c r="W15" s="518"/>
    </row>
    <row r="16" spans="1:26" ht="15.75">
      <c r="A16" s="488" t="s">
        <v>684</v>
      </c>
      <c r="B16" s="481" t="s">
        <v>922</v>
      </c>
      <c r="C16" s="346">
        <f>'T14-VVZ'!AL17</f>
        <v>4.7080695063667157</v>
      </c>
      <c r="D16" s="347">
        <f>'T14-VVZ'!AG17</f>
        <v>3.4257381810637337</v>
      </c>
      <c r="E16" s="347">
        <f>'T14-VVZ'!AH17</f>
        <v>0</v>
      </c>
      <c r="F16" s="591">
        <f>'T14-VVZ'!AK17</f>
        <v>3.1516791265786352</v>
      </c>
      <c r="G16" s="348">
        <f t="shared" si="0"/>
        <v>4.4746109493985031</v>
      </c>
      <c r="H16" s="595">
        <f>'T14-VVZ'!E17</f>
        <v>3.9204483329299582</v>
      </c>
      <c r="I16" s="347">
        <f>'T14-VVZ'!H17</f>
        <v>2.6106588541682454</v>
      </c>
      <c r="J16" s="787">
        <f>'T14-VVZ'!K17</f>
        <v>1.1855584513368631</v>
      </c>
      <c r="K16" s="347">
        <f>'T14-VVZ'!N17</f>
        <v>4.6196638939089771</v>
      </c>
      <c r="L16" s="347">
        <f>'T14-VVZ'!Q17</f>
        <v>3.3824066188100752</v>
      </c>
      <c r="M16" s="347">
        <f>'T14-VVZ'!S17</f>
        <v>2.1431907005221329</v>
      </c>
      <c r="N16" s="591">
        <f>'T14-VVZ'!U17</f>
        <v>0</v>
      </c>
      <c r="O16" s="593">
        <f>'T14-VVZ'!Y17</f>
        <v>3.2387440396935654</v>
      </c>
      <c r="P16" s="357">
        <f>'T16-KKŠ'!H18</f>
        <v>1.4448709566078159</v>
      </c>
      <c r="Q16" s="349">
        <f t="shared" si="1"/>
        <v>4.2300215947530528E-2</v>
      </c>
      <c r="R16" s="363">
        <f t="shared" si="2"/>
        <v>0.72380461146659725</v>
      </c>
      <c r="S16" s="481" t="s">
        <v>922</v>
      </c>
      <c r="T16" s="275"/>
      <c r="U16" s="518"/>
      <c r="V16" s="275"/>
      <c r="W16" s="518"/>
    </row>
    <row r="17" spans="1:23" ht="15.75">
      <c r="A17" s="488" t="s">
        <v>685</v>
      </c>
      <c r="B17" s="481" t="s">
        <v>923</v>
      </c>
      <c r="C17" s="346">
        <f>'T14-VVZ'!AL18</f>
        <v>5.4481017725541614</v>
      </c>
      <c r="D17" s="347">
        <f>'T14-VVZ'!AG18</f>
        <v>3.9555447992364137</v>
      </c>
      <c r="E17" s="347">
        <f>'T14-VVZ'!AH18</f>
        <v>0.11233245434189172</v>
      </c>
      <c r="F17" s="591">
        <f>'T14-VVZ'!AK18</f>
        <v>3.6480878116448521</v>
      </c>
      <c r="G17" s="348">
        <f t="shared" si="0"/>
        <v>5.1780996784177651</v>
      </c>
      <c r="H17" s="595">
        <f>'T14-VVZ'!E18</f>
        <v>5.0242551686733901</v>
      </c>
      <c r="I17" s="347">
        <f>'T14-VVZ'!H18</f>
        <v>4.2689153203547443</v>
      </c>
      <c r="J17" s="787">
        <f>'T14-VVZ'!K18</f>
        <v>9.1121856975284317</v>
      </c>
      <c r="K17" s="347">
        <f>'T14-VVZ'!N18</f>
        <v>0.31696047420609452</v>
      </c>
      <c r="L17" s="347">
        <f>'T14-VVZ'!Q18</f>
        <v>2.7781157480634313</v>
      </c>
      <c r="M17" s="347">
        <f>'T14-VVZ'!S18</f>
        <v>3.7933794808153176</v>
      </c>
      <c r="N17" s="591">
        <f>'T14-VVZ'!U18</f>
        <v>0.11233245434189172</v>
      </c>
      <c r="O17" s="593">
        <f>'T14-VVZ'!Y18</f>
        <v>3.9838240025695124</v>
      </c>
      <c r="P17" s="357">
        <f>'T16-KKŠ'!H19</f>
        <v>1.5059143951672314</v>
      </c>
      <c r="Q17" s="349">
        <f t="shared" si="1"/>
        <v>8.6335698079467837E-2</v>
      </c>
      <c r="R17" s="363">
        <f t="shared" si="2"/>
        <v>0.76936023830789235</v>
      </c>
      <c r="S17" s="481" t="s">
        <v>923</v>
      </c>
      <c r="T17" s="275"/>
      <c r="U17" s="518"/>
      <c r="V17" s="275"/>
      <c r="W17" s="518"/>
    </row>
    <row r="18" spans="1:23" ht="15.75">
      <c r="A18" s="488" t="s">
        <v>686</v>
      </c>
      <c r="B18" s="481" t="s">
        <v>924</v>
      </c>
      <c r="C18" s="346">
        <f>'T14-VVZ'!AL19</f>
        <v>2.3008148206343337</v>
      </c>
      <c r="D18" s="347">
        <f>'T14-VVZ'!AG19</f>
        <v>4.7373984574953267</v>
      </c>
      <c r="E18" s="347">
        <f>'T14-VVZ'!AH19</f>
        <v>0.33214937440228853</v>
      </c>
      <c r="F18" s="591">
        <f>'T14-VVZ'!AK19</f>
        <v>4.3849785308478841</v>
      </c>
      <c r="G18" s="348">
        <f t="shared" si="0"/>
        <v>2.6134393771663662</v>
      </c>
      <c r="H18" s="595">
        <f>'T14-VVZ'!E19</f>
        <v>3.3017174525289259</v>
      </c>
      <c r="I18" s="347">
        <f>'T14-VVZ'!H19</f>
        <v>3.7482282485028677</v>
      </c>
      <c r="J18" s="787">
        <f>'T14-VVZ'!K19</f>
        <v>6.2097925116018624E-2</v>
      </c>
      <c r="K18" s="347">
        <f>'T14-VVZ'!N19</f>
        <v>1.3566472401869991</v>
      </c>
      <c r="L18" s="347">
        <f>'T14-VVZ'!Q19</f>
        <v>2.2914385367238519</v>
      </c>
      <c r="M18" s="347">
        <f>'T14-VVZ'!S19</f>
        <v>4.8734984709390847</v>
      </c>
      <c r="N18" s="591">
        <f>'T14-VVZ'!U19</f>
        <v>0.33214937440228853</v>
      </c>
      <c r="O18" s="593">
        <f>'T14-VVZ'!Y19</f>
        <v>3.2285912813384359</v>
      </c>
      <c r="P18" s="357">
        <f>'T16-KKŠ'!H20</f>
        <v>1.4966324523583123</v>
      </c>
      <c r="Q18" s="349">
        <f t="shared" si="1"/>
        <v>7.9639895281367279E-2</v>
      </c>
      <c r="R18" s="363">
        <f t="shared" si="2"/>
        <v>1.2353802079920642</v>
      </c>
      <c r="S18" s="481" t="s">
        <v>924</v>
      </c>
      <c r="T18" s="275"/>
      <c r="U18" s="518"/>
      <c r="V18" s="275"/>
      <c r="W18" s="518"/>
    </row>
    <row r="19" spans="1:23" ht="15.75">
      <c r="A19" s="488" t="s">
        <v>687</v>
      </c>
      <c r="B19" s="483" t="s">
        <v>925</v>
      </c>
      <c r="C19" s="346">
        <f>'T14-VVZ'!AL20</f>
        <v>1.8785363123701118</v>
      </c>
      <c r="D19" s="347">
        <f>'T14-VVZ'!AG20</f>
        <v>8.9385576333631797E-2</v>
      </c>
      <c r="E19" s="347">
        <f>'T14-VVZ'!AH20</f>
        <v>45.376220491494891</v>
      </c>
      <c r="F19" s="591">
        <f>'T14-VVZ'!AK20</f>
        <v>3.7123323695465325</v>
      </c>
      <c r="G19" s="348">
        <f t="shared" si="0"/>
        <v>2.1536057209465751</v>
      </c>
      <c r="H19" s="595">
        <f>'T14-VVZ'!E20</f>
        <v>1.4636334734942513</v>
      </c>
      <c r="I19" s="347">
        <f>'T14-VVZ'!H20</f>
        <v>0.92374604196946497</v>
      </c>
      <c r="J19" s="787">
        <f>'T14-VVZ'!K20</f>
        <v>0.3629008975829961</v>
      </c>
      <c r="K19" s="347">
        <f>'T14-VVZ'!N20</f>
        <v>5.6228404882599173E-3</v>
      </c>
      <c r="L19" s="347">
        <f>'T14-VVZ'!Q20</f>
        <v>0.80301739871030553</v>
      </c>
      <c r="M19" s="347">
        <f>'T14-VVZ'!S20</f>
        <v>3.0693184171743194E-2</v>
      </c>
      <c r="N19" s="591">
        <f>'T14-VVZ'!U20</f>
        <v>45.376220491494891</v>
      </c>
      <c r="O19" s="593">
        <f>'T14-VVZ'!Y20</f>
        <v>1.9455617504383123</v>
      </c>
      <c r="P19" s="357">
        <f>'T16-KKŠ'!H21</f>
        <v>1.553846579384105</v>
      </c>
      <c r="Q19" s="349">
        <f t="shared" si="1"/>
        <v>0.12091299076543671</v>
      </c>
      <c r="R19" s="363">
        <f t="shared" si="2"/>
        <v>0.90339737284092037</v>
      </c>
      <c r="S19" s="483" t="s">
        <v>925</v>
      </c>
      <c r="T19" s="275"/>
      <c r="U19" s="518"/>
      <c r="V19" s="275"/>
      <c r="W19" s="518"/>
    </row>
    <row r="20" spans="1:23" ht="15.75">
      <c r="A20" s="488" t="s">
        <v>688</v>
      </c>
      <c r="B20" s="484" t="s">
        <v>926</v>
      </c>
      <c r="C20" s="346">
        <f>'T14-VVZ'!AL21</f>
        <v>1.2273736302715559</v>
      </c>
      <c r="D20" s="347">
        <f>'T14-VVZ'!AG21</f>
        <v>0.1029911392181465</v>
      </c>
      <c r="E20" s="347">
        <f>'T14-VVZ'!AH21</f>
        <v>18.621621532030701</v>
      </c>
      <c r="F20" s="591">
        <f>'T14-VVZ'!AK21</f>
        <v>1.584481570643151</v>
      </c>
      <c r="G20" s="348">
        <f t="shared" si="0"/>
        <v>1.2809398213272951</v>
      </c>
      <c r="H20" s="595">
        <f>'T14-VVZ'!E21</f>
        <v>0.90613987679326535</v>
      </c>
      <c r="I20" s="347">
        <f>'T14-VVZ'!H21</f>
        <v>0.30058884703929273</v>
      </c>
      <c r="J20" s="787">
        <f>'T14-VVZ'!K21</f>
        <v>0.28536111036289419</v>
      </c>
      <c r="K20" s="347">
        <f>'T14-VVZ'!N21</f>
        <v>0</v>
      </c>
      <c r="L20" s="347">
        <f>'T14-VVZ'!Q21</f>
        <v>0.95307620554000905</v>
      </c>
      <c r="M20" s="347">
        <f>'T14-VVZ'!S21</f>
        <v>2.8339653988621764E-2</v>
      </c>
      <c r="N20" s="591">
        <f>'T14-VVZ'!U21</f>
        <v>18.621621532030701</v>
      </c>
      <c r="O20" s="593">
        <f>'T14-VVZ'!Y21</f>
        <v>0.99247836983249405</v>
      </c>
      <c r="P20" s="1428">
        <f>'T16-KKŠ'!H22</f>
        <v>1.3862330012992636</v>
      </c>
      <c r="Q20" s="356">
        <f t="shared" si="1"/>
        <v>0</v>
      </c>
      <c r="R20" s="363">
        <f t="shared" si="2"/>
        <v>0.7748048372827534</v>
      </c>
      <c r="S20" s="484" t="s">
        <v>926</v>
      </c>
      <c r="T20" s="275"/>
      <c r="U20" s="518"/>
      <c r="V20" s="275"/>
      <c r="W20" s="518"/>
    </row>
    <row r="21" spans="1:23" ht="15.75">
      <c r="A21" s="488" t="s">
        <v>689</v>
      </c>
      <c r="B21" s="485" t="s">
        <v>927</v>
      </c>
      <c r="C21" s="346">
        <f>'T14-VVZ'!AL22</f>
        <v>1.1850695958183237</v>
      </c>
      <c r="D21" s="347">
        <f>'T14-VVZ'!AG22</f>
        <v>7.0912168243740401E-2</v>
      </c>
      <c r="E21" s="347">
        <f>'T14-VVZ'!AH22</f>
        <v>17.008235779647734</v>
      </c>
      <c r="F21" s="591">
        <f>'T14-VVZ'!AK22</f>
        <v>1.42589805715606</v>
      </c>
      <c r="G21" s="348">
        <f t="shared" si="0"/>
        <v>1.2211938650189842</v>
      </c>
      <c r="H21" s="595">
        <f>'T14-VVZ'!E22</f>
        <v>0.72301807631685755</v>
      </c>
      <c r="I21" s="347">
        <f>'T14-VVZ'!H22</f>
        <v>0.12747512665467756</v>
      </c>
      <c r="J21" s="787">
        <f>'T14-VVZ'!K22</f>
        <v>7.4784597989183715E-2</v>
      </c>
      <c r="K21" s="347">
        <f>'T14-VVZ'!N22</f>
        <v>0</v>
      </c>
      <c r="L21" s="347">
        <f>'T14-VVZ'!Q22</f>
        <v>0.42178691649430194</v>
      </c>
      <c r="M21" s="347">
        <f>'T14-VVZ'!S22</f>
        <v>1.8455010204884645E-2</v>
      </c>
      <c r="N21" s="591">
        <f>'T14-VVZ'!U22</f>
        <v>17.008235779647734</v>
      </c>
      <c r="O21" s="593">
        <f>'T14-VVZ'!Y22</f>
        <v>0.79615112865413296</v>
      </c>
      <c r="P21" s="357">
        <f>'T16-KKŠ'!H23</f>
        <v>1.5290708215297446</v>
      </c>
      <c r="Q21" s="349">
        <f t="shared" si="1"/>
        <v>0.10304026819200263</v>
      </c>
      <c r="R21" s="363">
        <f t="shared" si="2"/>
        <v>0.65194491346528038</v>
      </c>
      <c r="S21" s="485" t="s">
        <v>927</v>
      </c>
      <c r="T21" s="275"/>
      <c r="U21" s="518"/>
      <c r="V21" s="275"/>
      <c r="W21" s="518"/>
    </row>
    <row r="22" spans="1:23" ht="15.75">
      <c r="A22" s="489" t="s">
        <v>690</v>
      </c>
      <c r="B22" s="481" t="s">
        <v>928</v>
      </c>
      <c r="C22" s="346">
        <f>'T14-VVZ'!AL23</f>
        <v>2.2862113652864178</v>
      </c>
      <c r="D22" s="347">
        <f>'T14-VVZ'!AG23</f>
        <v>1.8293899331817565</v>
      </c>
      <c r="E22" s="347">
        <f>'T14-VVZ'!AH23</f>
        <v>1.2862501098048709</v>
      </c>
      <c r="F22" s="591">
        <f>'T14-VVZ'!AK23</f>
        <v>1.7859387473116057</v>
      </c>
      <c r="G22" s="348">
        <f t="shared" si="0"/>
        <v>2.2111704725901959</v>
      </c>
      <c r="H22" s="595">
        <f>'T14-VVZ'!E23</f>
        <v>1.8175644514194478</v>
      </c>
      <c r="I22" s="347">
        <f>'T14-VVZ'!H23</f>
        <v>0.25766055767463197</v>
      </c>
      <c r="J22" s="787">
        <f>'T14-VVZ'!K23</f>
        <v>0.37089599431302306</v>
      </c>
      <c r="K22" s="347">
        <f>'T14-VVZ'!N23</f>
        <v>0.94640648501570201</v>
      </c>
      <c r="L22" s="347">
        <f>'T14-VVZ'!Q23</f>
        <v>2.1657135904611273</v>
      </c>
      <c r="M22" s="347">
        <f>'T14-VVZ'!S23</f>
        <v>1.3520243001686802</v>
      </c>
      <c r="N22" s="591">
        <f>'T14-VVZ'!U23</f>
        <v>1.2862501098048709</v>
      </c>
      <c r="O22" s="593">
        <f>'T14-VVZ'!Y23</f>
        <v>1.4634426008005297</v>
      </c>
      <c r="P22" s="357">
        <f>'T16-KKŠ'!H24</f>
        <v>1.499281161335458</v>
      </c>
      <c r="Q22" s="349">
        <f t="shared" si="1"/>
        <v>8.1550619506416622E-2</v>
      </c>
      <c r="R22" s="363">
        <f t="shared" si="2"/>
        <v>0.66184069430261183</v>
      </c>
      <c r="S22" s="481" t="s">
        <v>928</v>
      </c>
      <c r="T22" s="275"/>
      <c r="U22" s="518"/>
      <c r="V22" s="275"/>
      <c r="W22" s="518"/>
    </row>
    <row r="23" spans="1:23" ht="16.5" thickBot="1">
      <c r="A23" s="490" t="s">
        <v>691</v>
      </c>
      <c r="B23" s="486" t="s">
        <v>929</v>
      </c>
      <c r="C23" s="346">
        <f>'T14-VVZ'!AL24</f>
        <v>0.9742733501724018</v>
      </c>
      <c r="D23" s="347">
        <f>'T14-VVZ'!AG24</f>
        <v>1.0774334690972147</v>
      </c>
      <c r="E23" s="347">
        <f>'T14-VVZ'!AH24</f>
        <v>0</v>
      </c>
      <c r="F23" s="591">
        <f>'T14-VVZ'!AK24</f>
        <v>0.99123879156943762</v>
      </c>
      <c r="G23" s="348">
        <f t="shared" si="0"/>
        <v>0.97681816638195718</v>
      </c>
      <c r="H23" s="595">
        <f>'T14-VVZ'!E24</f>
        <v>0.38107007567573126</v>
      </c>
      <c r="I23" s="347">
        <f>'T14-VVZ'!H24</f>
        <v>7.7757532821795414E-2</v>
      </c>
      <c r="J23" s="787">
        <f>'T14-VVZ'!K24</f>
        <v>0</v>
      </c>
      <c r="K23" s="347">
        <f>'T14-VVZ'!N24</f>
        <v>0.22491361953039668</v>
      </c>
      <c r="L23" s="347">
        <f>'T14-VVZ'!Q24</f>
        <v>0.36906355193251417</v>
      </c>
      <c r="M23" s="347">
        <f>'T14-VVZ'!S24</f>
        <v>0.97245087466041202</v>
      </c>
      <c r="N23" s="591">
        <f>'T14-VVZ'!U24</f>
        <v>0</v>
      </c>
      <c r="O23" s="593">
        <f>'T14-VVZ'!Y24</f>
        <v>0.44905727552683417</v>
      </c>
      <c r="P23" s="358">
        <f>'T16-KKŠ'!H25</f>
        <v>1.4887116001834018</v>
      </c>
      <c r="Q23" s="359">
        <f t="shared" si="1"/>
        <v>7.3925955296179513E-2</v>
      </c>
      <c r="R23" s="364">
        <f t="shared" si="2"/>
        <v>0.45971429584494744</v>
      </c>
      <c r="S23" s="486" t="s">
        <v>929</v>
      </c>
      <c r="T23" s="275"/>
      <c r="U23" s="518"/>
      <c r="V23" s="275"/>
      <c r="W23" s="518"/>
    </row>
    <row r="24" spans="1:23" ht="16.5" thickBot="1">
      <c r="B24" s="350" t="s">
        <v>589</v>
      </c>
      <c r="C24" s="351">
        <f t="shared" ref="C24:O24" si="3">SUM(C4:C23)</f>
        <v>100.00000000000001</v>
      </c>
      <c r="D24" s="351">
        <f t="shared" si="3"/>
        <v>100</v>
      </c>
      <c r="E24" s="351">
        <f t="shared" si="3"/>
        <v>100</v>
      </c>
      <c r="F24" s="592">
        <f t="shared" si="3"/>
        <v>100.00000000000001</v>
      </c>
      <c r="G24" s="353">
        <f t="shared" si="3"/>
        <v>100.00000000000004</v>
      </c>
      <c r="H24" s="354">
        <f t="shared" si="3"/>
        <v>99.999999999999972</v>
      </c>
      <c r="I24" s="351">
        <f t="shared" si="3"/>
        <v>100.00000000000001</v>
      </c>
      <c r="J24" s="351">
        <f t="shared" si="3"/>
        <v>99.999999999999986</v>
      </c>
      <c r="K24" s="351">
        <f t="shared" si="3"/>
        <v>99.999999999999972</v>
      </c>
      <c r="L24" s="351">
        <f t="shared" si="3"/>
        <v>100.00000000000001</v>
      </c>
      <c r="M24" s="351">
        <f t="shared" si="3"/>
        <v>99.999999999999986</v>
      </c>
      <c r="N24" s="592">
        <f t="shared" si="3"/>
        <v>100</v>
      </c>
      <c r="O24" s="353">
        <f t="shared" si="3"/>
        <v>100.00000000000001</v>
      </c>
      <c r="P24" s="232"/>
      <c r="Q24" s="232"/>
    </row>
    <row r="25" spans="1:23">
      <c r="C25" s="355">
        <f>koef_PV</f>
        <v>0.85</v>
      </c>
      <c r="D25" s="355">
        <f>váha_Pub</f>
        <v>0.92</v>
      </c>
      <c r="E25" s="355">
        <f>váha_um</f>
        <v>0.08</v>
      </c>
      <c r="F25" s="355">
        <f>koef_VV</f>
        <v>0.15</v>
      </c>
      <c r="H25" s="355">
        <f>výk_KA</f>
        <v>0.43</v>
      </c>
      <c r="I25" s="442">
        <f>výk_DG</f>
        <v>0.09</v>
      </c>
      <c r="J25" s="442">
        <f>výk_PC</f>
        <v>0.03</v>
      </c>
      <c r="K25" s="442">
        <f>výk_ZG</f>
        <v>0.1</v>
      </c>
      <c r="L25" s="566">
        <f>výk_Dršpo</f>
        <v>0.1</v>
      </c>
      <c r="M25" s="355">
        <f>výk_Pub</f>
        <v>0.22500000000000001</v>
      </c>
      <c r="N25" s="355">
        <f>výk_um</f>
        <v>2.5000000000000105E-2</v>
      </c>
      <c r="O25" s="808">
        <f>SUM(H25:N25)</f>
        <v>1</v>
      </c>
    </row>
    <row r="26" spans="1:23">
      <c r="C26" s="341" t="s">
        <v>907</v>
      </c>
      <c r="D26" s="341" t="s">
        <v>1332</v>
      </c>
      <c r="E26" s="341" t="s">
        <v>194</v>
      </c>
      <c r="F26" s="341" t="s">
        <v>908</v>
      </c>
      <c r="H26" s="341" t="s">
        <v>1323</v>
      </c>
      <c r="I26" s="341" t="s">
        <v>1</v>
      </c>
      <c r="J26" s="804" t="s">
        <v>2328</v>
      </c>
      <c r="K26" s="341" t="s">
        <v>2</v>
      </c>
      <c r="L26" s="567" t="s">
        <v>1385</v>
      </c>
      <c r="M26" s="341" t="s">
        <v>3</v>
      </c>
      <c r="N26" s="341" t="s">
        <v>4</v>
      </c>
    </row>
    <row r="27" spans="1:23" ht="4.5" customHeight="1" thickBot="1"/>
    <row r="28" spans="1:23" ht="12.75" customHeight="1">
      <c r="A28" s="3125" t="s">
        <v>904</v>
      </c>
      <c r="B28" s="3297">
        <f>rok_rozpis</f>
        <v>2018</v>
      </c>
      <c r="H28" s="399" t="s">
        <v>1351</v>
      </c>
      <c r="I28" s="3299" t="s">
        <v>1352</v>
      </c>
      <c r="J28" s="3300"/>
      <c r="K28" s="3299"/>
      <c r="L28" s="3299"/>
      <c r="M28" s="3299"/>
      <c r="N28" s="3299"/>
    </row>
    <row r="29" spans="1:23" ht="9.75" customHeight="1" thickBot="1">
      <c r="A29" s="3287"/>
      <c r="B29" s="3298"/>
    </row>
    <row r="30" spans="1:23" ht="15.75">
      <c r="A30" s="960" t="s">
        <v>671</v>
      </c>
      <c r="B30" s="480" t="s">
        <v>912</v>
      </c>
      <c r="C30" s="961">
        <v>19.684598228522738</v>
      </c>
      <c r="D30" s="962">
        <v>24.695858582249457</v>
      </c>
      <c r="E30" s="962">
        <v>1.7979768654784727</v>
      </c>
      <c r="F30" s="963">
        <v>22.86402804490778</v>
      </c>
      <c r="G30" s="402">
        <v>20.161512700980492</v>
      </c>
      <c r="H30" s="964">
        <v>24.029799984191719</v>
      </c>
      <c r="I30" s="962">
        <v>27.509158345808487</v>
      </c>
      <c r="J30" s="962">
        <v>6.4553967178693616</v>
      </c>
      <c r="K30" s="962">
        <v>27.90190415930315</v>
      </c>
      <c r="L30" s="962">
        <v>29.157092314987054</v>
      </c>
      <c r="M30" s="962">
        <v>27.239663114726287</v>
      </c>
      <c r="N30" s="963">
        <v>1.7979768654784727</v>
      </c>
      <c r="O30" s="596">
        <v>24.88207312921211</v>
      </c>
      <c r="P30" s="403">
        <v>1.469525176449219</v>
      </c>
      <c r="Q30" s="404">
        <v>5.6811762238092811E-2</v>
      </c>
      <c r="R30" s="390">
        <v>1.2341372147141543</v>
      </c>
      <c r="S30" s="480" t="s">
        <v>912</v>
      </c>
    </row>
    <row r="31" spans="1:23" ht="15.75">
      <c r="A31" s="965" t="s">
        <v>672</v>
      </c>
      <c r="B31" s="966" t="s">
        <v>913</v>
      </c>
      <c r="C31" s="967">
        <v>6.0783553175567082</v>
      </c>
      <c r="D31" s="968">
        <v>8.7227922468710126</v>
      </c>
      <c r="E31" s="968">
        <v>0.14673171669008445</v>
      </c>
      <c r="F31" s="969">
        <v>8.0367074044565392</v>
      </c>
      <c r="G31" s="348">
        <v>6.3721081305916822</v>
      </c>
      <c r="H31" s="970">
        <v>7.3233160067832879</v>
      </c>
      <c r="I31" s="968">
        <v>7.1691400071464289</v>
      </c>
      <c r="J31" s="968">
        <v>0.29141693057741247</v>
      </c>
      <c r="K31" s="968">
        <v>14.54058195355773</v>
      </c>
      <c r="L31" s="968">
        <v>7.6120655068023497</v>
      </c>
      <c r="M31" s="968">
        <v>9.9960989895561259</v>
      </c>
      <c r="N31" s="969">
        <v>0.14673171669008445</v>
      </c>
      <c r="O31" s="593">
        <v>8.2710460735032516</v>
      </c>
      <c r="P31" s="971">
        <v>1.4603815608945148</v>
      </c>
      <c r="Q31" s="972">
        <v>5.0236114115518093E-2</v>
      </c>
      <c r="R31" s="973">
        <v>1.2980078027544777</v>
      </c>
      <c r="S31" s="481" t="s">
        <v>913</v>
      </c>
    </row>
    <row r="32" spans="1:23" ht="15.75">
      <c r="A32" s="965" t="s">
        <v>673</v>
      </c>
      <c r="B32" s="966" t="s">
        <v>914</v>
      </c>
      <c r="C32" s="967">
        <v>5.2737327684094097</v>
      </c>
      <c r="D32" s="968">
        <v>5.371017523788562</v>
      </c>
      <c r="E32" s="968">
        <v>8.5260289557672592E-2</v>
      </c>
      <c r="F32" s="969">
        <v>4.9481569450500915</v>
      </c>
      <c r="G32" s="348">
        <v>5.2248963949055121</v>
      </c>
      <c r="H32" s="970">
        <v>3.7411053424751364</v>
      </c>
      <c r="I32" s="968">
        <v>3.2039738967183622</v>
      </c>
      <c r="J32" s="968">
        <v>0.2561004022783665</v>
      </c>
      <c r="K32" s="968">
        <v>1.9131731676522752</v>
      </c>
      <c r="L32" s="968">
        <v>1.8747492431702963</v>
      </c>
      <c r="M32" s="968">
        <v>3.6734292031581885</v>
      </c>
      <c r="N32" s="969">
        <v>8.5260289557672592E-2</v>
      </c>
      <c r="O32" s="593">
        <v>3.1121613956813428</v>
      </c>
      <c r="P32" s="971">
        <v>1.475146549302369</v>
      </c>
      <c r="Q32" s="972">
        <v>6.0854382974601329E-2</v>
      </c>
      <c r="R32" s="973">
        <v>0.59564078604808846</v>
      </c>
      <c r="S32" s="481" t="s">
        <v>914</v>
      </c>
    </row>
    <row r="33" spans="1:21" ht="15.75">
      <c r="A33" s="965" t="s">
        <v>674</v>
      </c>
      <c r="B33" s="966" t="s">
        <v>915</v>
      </c>
      <c r="C33" s="967">
        <v>3.2332896718624169</v>
      </c>
      <c r="D33" s="968">
        <v>2.7496737750924973</v>
      </c>
      <c r="E33" s="968">
        <v>0.21813607771789209</v>
      </c>
      <c r="F33" s="969">
        <v>2.5471507593025287</v>
      </c>
      <c r="G33" s="348">
        <v>3.1303688349784338</v>
      </c>
      <c r="H33" s="970">
        <v>1.5071763286031543</v>
      </c>
      <c r="I33" s="968">
        <v>0.91482545234839407</v>
      </c>
      <c r="J33" s="968">
        <v>0.2985418177728118</v>
      </c>
      <c r="K33" s="968">
        <v>1.4139369428878477</v>
      </c>
      <c r="L33" s="968">
        <v>2.1410074041652991</v>
      </c>
      <c r="M33" s="968">
        <v>2.4756238290312589</v>
      </c>
      <c r="N33" s="969">
        <v>0.21813607771789209</v>
      </c>
      <c r="O33" s="593">
        <v>1.6573393021470726</v>
      </c>
      <c r="P33" s="971">
        <v>1.4677159319166933</v>
      </c>
      <c r="Q33" s="972">
        <v>5.5510640669452549E-2</v>
      </c>
      <c r="R33" s="973">
        <v>0.52943898611183648</v>
      </c>
      <c r="S33" s="481" t="s">
        <v>915</v>
      </c>
    </row>
    <row r="34" spans="1:21" ht="15.75">
      <c r="A34" s="965" t="s">
        <v>675</v>
      </c>
      <c r="B34" s="966" t="s">
        <v>1450</v>
      </c>
      <c r="C34" s="967">
        <v>4.0959013969509019</v>
      </c>
      <c r="D34" s="968">
        <v>1.7828042233464174</v>
      </c>
      <c r="E34" s="968">
        <v>0</v>
      </c>
      <c r="F34" s="969">
        <v>1.6401798854787042</v>
      </c>
      <c r="G34" s="348">
        <v>3.7275431702300725</v>
      </c>
      <c r="H34" s="970">
        <v>1.9071290563444987</v>
      </c>
      <c r="I34" s="968">
        <v>2.9290793149864216</v>
      </c>
      <c r="J34" s="968">
        <v>0</v>
      </c>
      <c r="K34" s="968">
        <v>0</v>
      </c>
      <c r="L34" s="968">
        <v>1.9951125214283116</v>
      </c>
      <c r="M34" s="968">
        <v>2.0674858296848502</v>
      </c>
      <c r="N34" s="969">
        <v>0</v>
      </c>
      <c r="O34" s="593">
        <v>1.7483783017628625</v>
      </c>
      <c r="P34" s="971">
        <v>1.4591038199349013</v>
      </c>
      <c r="Q34" s="972">
        <v>4.9317224329311404E-2</v>
      </c>
      <c r="R34" s="973">
        <v>0.46904307258631922</v>
      </c>
      <c r="S34" s="481" t="s">
        <v>1450</v>
      </c>
    </row>
    <row r="35" spans="1:21" ht="15.75">
      <c r="A35" s="965" t="s">
        <v>676</v>
      </c>
      <c r="B35" s="966" t="s">
        <v>916</v>
      </c>
      <c r="C35" s="967">
        <v>5.1051710329582267</v>
      </c>
      <c r="D35" s="968">
        <v>4.7205414439693856</v>
      </c>
      <c r="E35" s="968">
        <v>1.3529176607788636</v>
      </c>
      <c r="F35" s="969">
        <v>4.4511315413141439</v>
      </c>
      <c r="G35" s="348">
        <v>5.0070651092116139</v>
      </c>
      <c r="H35" s="970">
        <v>5.2441956524043309</v>
      </c>
      <c r="I35" s="968">
        <v>2.4245421834651495</v>
      </c>
      <c r="J35" s="968">
        <v>0.15043661680554035</v>
      </c>
      <c r="K35" s="968">
        <v>1.7247742123457972</v>
      </c>
      <c r="L35" s="968">
        <v>5.2741000109421172</v>
      </c>
      <c r="M35" s="968">
        <v>4.0685920729771521</v>
      </c>
      <c r="N35" s="969">
        <v>1.3529176607788636</v>
      </c>
      <c r="O35" s="593">
        <v>4.1268695085891469</v>
      </c>
      <c r="P35" s="971">
        <v>1.5053474127519897</v>
      </c>
      <c r="Q35" s="972">
        <v>8.2573390062608443E-2</v>
      </c>
      <c r="R35" s="973">
        <v>0.82420927600818483</v>
      </c>
      <c r="S35" s="481" t="s">
        <v>916</v>
      </c>
    </row>
    <row r="36" spans="1:21" ht="15.75">
      <c r="A36" s="965" t="s">
        <v>677</v>
      </c>
      <c r="B36" s="966" t="s">
        <v>917</v>
      </c>
      <c r="C36" s="967">
        <v>4.5641843828014572</v>
      </c>
      <c r="D36" s="968">
        <v>4.520263184550565</v>
      </c>
      <c r="E36" s="968">
        <v>0.76022921166039492</v>
      </c>
      <c r="F36" s="969">
        <v>4.2194604667193509</v>
      </c>
      <c r="G36" s="348">
        <v>4.5124757953891415</v>
      </c>
      <c r="H36" s="970">
        <v>5.420250980763397</v>
      </c>
      <c r="I36" s="968">
        <v>2.7149300490425889</v>
      </c>
      <c r="J36" s="968">
        <v>3.714186611311137E-2</v>
      </c>
      <c r="K36" s="968">
        <v>2.8939777391028918</v>
      </c>
      <c r="L36" s="968">
        <v>4.4352044352044357</v>
      </c>
      <c r="M36" s="968">
        <v>3.6402907268767333</v>
      </c>
      <c r="N36" s="969">
        <v>0.76022921166039492</v>
      </c>
      <c r="O36" s="593">
        <v>4.147155174305488</v>
      </c>
      <c r="P36" s="971">
        <v>1.4993187052282011</v>
      </c>
      <c r="Q36" s="972">
        <v>7.8237833840545168E-2</v>
      </c>
      <c r="R36" s="973">
        <v>0.91904208739314708</v>
      </c>
      <c r="S36" s="481" t="s">
        <v>917</v>
      </c>
    </row>
    <row r="37" spans="1:21" ht="15.75">
      <c r="A37" s="965" t="s">
        <v>678</v>
      </c>
      <c r="B37" s="966" t="s">
        <v>679</v>
      </c>
      <c r="C37" s="967">
        <v>2.6413618057915351</v>
      </c>
      <c r="D37" s="968">
        <v>3.2359946731494302</v>
      </c>
      <c r="E37" s="968">
        <v>1.7815479551329936</v>
      </c>
      <c r="F37" s="969">
        <v>3.1196389357081156</v>
      </c>
      <c r="G37" s="348">
        <v>2.7131033752790223</v>
      </c>
      <c r="H37" s="970">
        <v>2.8102648310002842</v>
      </c>
      <c r="I37" s="968">
        <v>2.3267183989899811</v>
      </c>
      <c r="J37" s="968">
        <v>0.65045496967082239</v>
      </c>
      <c r="K37" s="968">
        <v>0.90858693067426877</v>
      </c>
      <c r="L37" s="968">
        <v>1.5793121056278954</v>
      </c>
      <c r="M37" s="968">
        <v>2.2374082257727448</v>
      </c>
      <c r="N37" s="969">
        <v>1.7815479551329936</v>
      </c>
      <c r="O37" s="593">
        <v>2.2340775374438433</v>
      </c>
      <c r="P37" s="971">
        <v>1.5414878892733563</v>
      </c>
      <c r="Q37" s="972">
        <v>0.10856388093188141</v>
      </c>
      <c r="R37" s="973">
        <v>0.82343988725239237</v>
      </c>
      <c r="S37" s="481" t="s">
        <v>679</v>
      </c>
    </row>
    <row r="38" spans="1:21" ht="15.75">
      <c r="A38" s="965" t="s">
        <v>680</v>
      </c>
      <c r="B38" s="966" t="s">
        <v>918</v>
      </c>
      <c r="C38" s="967">
        <v>12.294240374831277</v>
      </c>
      <c r="D38" s="968">
        <v>11.067403428489554</v>
      </c>
      <c r="E38" s="968">
        <v>5.564158625880129</v>
      </c>
      <c r="F38" s="969">
        <v>10.6271438442808</v>
      </c>
      <c r="G38" s="348">
        <v>12.044175895248706</v>
      </c>
      <c r="H38" s="970">
        <v>14.464352860486354</v>
      </c>
      <c r="I38" s="968">
        <v>19.380065523338789</v>
      </c>
      <c r="J38" s="968">
        <v>21.3451702812566</v>
      </c>
      <c r="K38" s="968">
        <v>19.401731449678039</v>
      </c>
      <c r="L38" s="968">
        <v>18.123791808002338</v>
      </c>
      <c r="M38" s="968">
        <v>12.534401133353386</v>
      </c>
      <c r="N38" s="969">
        <v>5.564158625880129</v>
      </c>
      <c r="O38" s="593">
        <v>15.316129295856534</v>
      </c>
      <c r="P38" s="971">
        <v>1.5248137390636445</v>
      </c>
      <c r="Q38" s="972">
        <v>9.6572634814188651E-2</v>
      </c>
      <c r="R38" s="973">
        <v>1.2716627047848559</v>
      </c>
      <c r="S38" s="481" t="s">
        <v>918</v>
      </c>
    </row>
    <row r="39" spans="1:21" ht="15.75">
      <c r="A39" s="965" t="s">
        <v>681</v>
      </c>
      <c r="B39" s="966" t="s">
        <v>919</v>
      </c>
      <c r="C39" s="967">
        <v>8.3432307802371426</v>
      </c>
      <c r="D39" s="968">
        <v>10.814839807184498</v>
      </c>
      <c r="E39" s="968">
        <v>3.3551452205522714</v>
      </c>
      <c r="F39" s="969">
        <v>10.21806424025392</v>
      </c>
      <c r="G39" s="348">
        <v>8.6244557992396587</v>
      </c>
      <c r="H39" s="970">
        <v>8.4447967187423441</v>
      </c>
      <c r="I39" s="968">
        <v>9.779578481699664</v>
      </c>
      <c r="J39" s="968">
        <v>11.893641725945779</v>
      </c>
      <c r="K39" s="968">
        <v>10.992841070653736</v>
      </c>
      <c r="L39" s="968">
        <v>7.9877448298500946</v>
      </c>
      <c r="M39" s="968">
        <v>11.125164983637898</v>
      </c>
      <c r="N39" s="969">
        <v>3.3551452205522714</v>
      </c>
      <c r="O39" s="593">
        <v>9.3533333665207987</v>
      </c>
      <c r="P39" s="971">
        <v>1.5061423773994174</v>
      </c>
      <c r="Q39" s="972">
        <v>8.3145090366508745E-2</v>
      </c>
      <c r="R39" s="973">
        <v>1.084512876435102</v>
      </c>
      <c r="S39" s="481" t="s">
        <v>919</v>
      </c>
    </row>
    <row r="40" spans="1:21" ht="15.75">
      <c r="A40" s="965" t="s">
        <v>682</v>
      </c>
      <c r="B40" s="974" t="s">
        <v>920</v>
      </c>
      <c r="C40" s="967">
        <v>7.2684634853220613</v>
      </c>
      <c r="D40" s="968">
        <v>5.0738772798496612</v>
      </c>
      <c r="E40" s="968">
        <v>0.30431851579276198</v>
      </c>
      <c r="F40" s="969">
        <v>4.6923125787251099</v>
      </c>
      <c r="G40" s="348">
        <v>6.882040849332518</v>
      </c>
      <c r="H40" s="970">
        <v>6.5700646232202535</v>
      </c>
      <c r="I40" s="968">
        <v>8.416961198505124</v>
      </c>
      <c r="J40" s="968">
        <v>41.098898123231756</v>
      </c>
      <c r="K40" s="968">
        <v>7.2460081038360764</v>
      </c>
      <c r="L40" s="968">
        <v>5.8248531932742473</v>
      </c>
      <c r="M40" s="968">
        <v>6.1243766074285357</v>
      </c>
      <c r="N40" s="969">
        <v>0.30431851579276198</v>
      </c>
      <c r="O40" s="593">
        <v>7.5083003605198373</v>
      </c>
      <c r="P40" s="971">
        <v>1.5013845507976489</v>
      </c>
      <c r="Q40" s="972">
        <v>7.9723490521865337E-2</v>
      </c>
      <c r="R40" s="973">
        <v>1.0909990982177997</v>
      </c>
      <c r="S40" s="482" t="s">
        <v>920</v>
      </c>
    </row>
    <row r="41" spans="1:21" ht="15.75">
      <c r="A41" s="965" t="s">
        <v>683</v>
      </c>
      <c r="B41" s="966" t="s">
        <v>921</v>
      </c>
      <c r="C41" s="967">
        <v>1.4386062123998897</v>
      </c>
      <c r="D41" s="968">
        <v>1.3303719857712675</v>
      </c>
      <c r="E41" s="968">
        <v>0</v>
      </c>
      <c r="F41" s="969">
        <v>1.2239422269095661</v>
      </c>
      <c r="G41" s="348">
        <v>1.406406614576341</v>
      </c>
      <c r="H41" s="970">
        <v>0.99970070715339243</v>
      </c>
      <c r="I41" s="968">
        <v>0.6159965978726164</v>
      </c>
      <c r="J41" s="968">
        <v>3.687475821233039</v>
      </c>
      <c r="K41" s="968">
        <v>1.9881592721346628</v>
      </c>
      <c r="L41" s="968">
        <v>0.39391618338986767</v>
      </c>
      <c r="M41" s="968">
        <v>1.2288216555018523</v>
      </c>
      <c r="N41" s="969">
        <v>0</v>
      </c>
      <c r="O41" s="593">
        <v>1.110627460042344</v>
      </c>
      <c r="P41" s="971">
        <v>1.4839073605296467</v>
      </c>
      <c r="Q41" s="972">
        <v>6.7154736653539882E-2</v>
      </c>
      <c r="R41" s="973">
        <v>0.78969157890152841</v>
      </c>
      <c r="S41" s="481" t="s">
        <v>921</v>
      </c>
    </row>
    <row r="42" spans="1:21" ht="15.75">
      <c r="A42" s="965" t="s">
        <v>684</v>
      </c>
      <c r="B42" s="966" t="s">
        <v>922</v>
      </c>
      <c r="C42" s="967">
        <v>4.6982051141796539</v>
      </c>
      <c r="D42" s="968">
        <v>3.9347714042266677</v>
      </c>
      <c r="E42" s="968">
        <v>0</v>
      </c>
      <c r="F42" s="969">
        <v>3.6199896918885344</v>
      </c>
      <c r="G42" s="348">
        <v>4.5364728008359858</v>
      </c>
      <c r="H42" s="970">
        <v>3.9204483329299582</v>
      </c>
      <c r="I42" s="968">
        <v>2.1159209059659578</v>
      </c>
      <c r="J42" s="968">
        <v>2.6190844149339187</v>
      </c>
      <c r="K42" s="968">
        <v>5.2560345058973663</v>
      </c>
      <c r="L42" s="968">
        <v>3.7823248349564147</v>
      </c>
      <c r="M42" s="968">
        <v>3.0511458302266896</v>
      </c>
      <c r="N42" s="969">
        <v>0</v>
      </c>
      <c r="O42" s="593">
        <v>3.5451421369886416</v>
      </c>
      <c r="P42" s="971">
        <v>1.4454386905306646</v>
      </c>
      <c r="Q42" s="972">
        <v>3.9489921117128457E-2</v>
      </c>
      <c r="R42" s="973">
        <v>0.78147545298526622</v>
      </c>
      <c r="S42" s="481" t="s">
        <v>922</v>
      </c>
    </row>
    <row r="43" spans="1:21" ht="15.75">
      <c r="A43" s="965" t="s">
        <v>685</v>
      </c>
      <c r="B43" s="966" t="s">
        <v>923</v>
      </c>
      <c r="C43" s="967">
        <v>5.5823922350666084</v>
      </c>
      <c r="D43" s="968">
        <v>4.4632483063115007</v>
      </c>
      <c r="E43" s="968">
        <v>9.9436492169892157E-2</v>
      </c>
      <c r="F43" s="969">
        <v>4.1141433611801723</v>
      </c>
      <c r="G43" s="348">
        <v>5.3621549039836429</v>
      </c>
      <c r="H43" s="970">
        <v>5.0242551686733901</v>
      </c>
      <c r="I43" s="968">
        <v>4.1403544897044746</v>
      </c>
      <c r="J43" s="968">
        <v>9.6271797358834252</v>
      </c>
      <c r="K43" s="968">
        <v>1.2104515177036779</v>
      </c>
      <c r="L43" s="968">
        <v>3.1221504905715438</v>
      </c>
      <c r="M43" s="968">
        <v>4.315041166072378</v>
      </c>
      <c r="N43" s="969">
        <v>9.9436492169892157E-2</v>
      </c>
      <c r="O43" s="593">
        <v>4.2285071523014555</v>
      </c>
      <c r="P43" s="971">
        <v>1.5064109336382752</v>
      </c>
      <c r="Q43" s="972">
        <v>8.3338223084883145E-2</v>
      </c>
      <c r="R43" s="973">
        <v>0.78858355046028605</v>
      </c>
      <c r="S43" s="481" t="s">
        <v>923</v>
      </c>
    </row>
    <row r="44" spans="1:21" ht="15.75">
      <c r="A44" s="965" t="s">
        <v>686</v>
      </c>
      <c r="B44" s="966" t="s">
        <v>924</v>
      </c>
      <c r="C44" s="967">
        <v>2.3384863892318934</v>
      </c>
      <c r="D44" s="968">
        <v>3.3107359276406525</v>
      </c>
      <c r="E44" s="968">
        <v>0.53806099847531108</v>
      </c>
      <c r="F44" s="969">
        <v>3.0889219333074251</v>
      </c>
      <c r="G44" s="348">
        <v>2.451051720843223</v>
      </c>
      <c r="H44" s="970">
        <v>3.3017174525289259</v>
      </c>
      <c r="I44" s="968">
        <v>4.5215437994899155</v>
      </c>
      <c r="J44" s="968">
        <v>0.41881071756764865</v>
      </c>
      <c r="K44" s="968">
        <v>1.1599304154523482</v>
      </c>
      <c r="L44" s="968">
        <v>1.6632016632016637</v>
      </c>
      <c r="M44" s="968">
        <v>3.4200752360458027</v>
      </c>
      <c r="N44" s="969">
        <v>0.53806099847531108</v>
      </c>
      <c r="O44" s="593">
        <v>2.9045235402715663</v>
      </c>
      <c r="P44" s="971">
        <v>1.4989304243888983</v>
      </c>
      <c r="Q44" s="972">
        <v>7.7958600953213386E-2</v>
      </c>
      <c r="R44" s="973">
        <v>1.1850111181139571</v>
      </c>
      <c r="S44" s="481" t="s">
        <v>924</v>
      </c>
      <c r="U44" t="s">
        <v>114</v>
      </c>
    </row>
    <row r="45" spans="1:21" ht="15.75">
      <c r="A45" s="965" t="s">
        <v>687</v>
      </c>
      <c r="B45" s="975" t="s">
        <v>925</v>
      </c>
      <c r="C45" s="967">
        <v>1.8106918538961347</v>
      </c>
      <c r="D45" s="968">
        <v>0.27520571534122229</v>
      </c>
      <c r="E45" s="968">
        <v>44.365442364897959</v>
      </c>
      <c r="F45" s="969">
        <v>3.8024246473057612</v>
      </c>
      <c r="G45" s="348">
        <v>2.1094517729075788</v>
      </c>
      <c r="H45" s="970">
        <v>1.4636334734942513</v>
      </c>
      <c r="I45" s="968">
        <v>0.7599688882130532</v>
      </c>
      <c r="J45" s="968">
        <v>0.63221535894266201</v>
      </c>
      <c r="K45" s="968">
        <v>0.14032125679885527</v>
      </c>
      <c r="L45" s="968">
        <v>0.75135864609548841</v>
      </c>
      <c r="M45" s="968">
        <v>7.3496076571193461E-2</v>
      </c>
      <c r="N45" s="969">
        <v>44.365442364897959</v>
      </c>
      <c r="O45" s="593">
        <v>1.9315669105525322</v>
      </c>
      <c r="P45" s="971">
        <v>1.5538053097345137</v>
      </c>
      <c r="Q45" s="972">
        <v>0.11742197675248933</v>
      </c>
      <c r="R45" s="973">
        <v>0.91567246777590094</v>
      </c>
      <c r="S45" s="483" t="s">
        <v>925</v>
      </c>
    </row>
    <row r="46" spans="1:21" ht="15.75">
      <c r="A46" s="965" t="s">
        <v>688</v>
      </c>
      <c r="B46" s="976" t="s">
        <v>926</v>
      </c>
      <c r="C46" s="967">
        <v>1.1172677967320335</v>
      </c>
      <c r="D46" s="968">
        <v>0.18843584839331282</v>
      </c>
      <c r="E46" s="968">
        <v>22.649386959930787</v>
      </c>
      <c r="F46" s="969">
        <v>1.9853119373163106</v>
      </c>
      <c r="G46" s="348">
        <v>1.2474744178196748</v>
      </c>
      <c r="H46" s="970">
        <v>0.90613987679326535</v>
      </c>
      <c r="I46" s="968">
        <v>0.42801497404722189</v>
      </c>
      <c r="J46" s="968">
        <v>8.7629078059072274E-2</v>
      </c>
      <c r="K46" s="968">
        <v>0</v>
      </c>
      <c r="L46" s="968">
        <v>0.93007987744829868</v>
      </c>
      <c r="M46" s="968">
        <v>2.8790570557610265E-2</v>
      </c>
      <c r="N46" s="969">
        <v>22.649386959930787</v>
      </c>
      <c r="O46" s="593">
        <v>1.0965110823858226</v>
      </c>
      <c r="P46" s="1419">
        <v>1.3905268932066868</v>
      </c>
      <c r="Q46" s="1420">
        <v>0</v>
      </c>
      <c r="R46" s="973">
        <v>0.8789848246365608</v>
      </c>
      <c r="S46" s="484" t="s">
        <v>926</v>
      </c>
    </row>
    <row r="47" spans="1:21" ht="15.75">
      <c r="A47" s="965" t="s">
        <v>689</v>
      </c>
      <c r="B47" s="977" t="s">
        <v>927</v>
      </c>
      <c r="C47" s="967">
        <v>1.123344423184282</v>
      </c>
      <c r="D47" s="968">
        <v>0.19904932997277794</v>
      </c>
      <c r="E47" s="968">
        <v>15.188440407316714</v>
      </c>
      <c r="F47" s="969">
        <v>1.3982006161602929</v>
      </c>
      <c r="G47" s="348">
        <v>1.1645728521306835</v>
      </c>
      <c r="H47" s="970">
        <v>0.72301807631685755</v>
      </c>
      <c r="I47" s="968">
        <v>0.23513618080493204</v>
      </c>
      <c r="J47" s="968">
        <v>8.9437935174970562E-2</v>
      </c>
      <c r="K47" s="968">
        <v>0</v>
      </c>
      <c r="L47" s="968">
        <v>0.38297406718459359</v>
      </c>
      <c r="M47" s="968">
        <v>3.2720166688547908E-2</v>
      </c>
      <c r="N47" s="969">
        <v>15.188440407316714</v>
      </c>
      <c r="O47" s="593">
        <v>0.76011343750878535</v>
      </c>
      <c r="P47" s="971">
        <v>1.5259303957339319</v>
      </c>
      <c r="Q47" s="972">
        <v>9.7375680534298681E-2</v>
      </c>
      <c r="R47" s="973">
        <v>0.65269719804827508</v>
      </c>
      <c r="S47" s="485" t="s">
        <v>927</v>
      </c>
    </row>
    <row r="48" spans="1:21" ht="15.75">
      <c r="A48" s="978" t="s">
        <v>690</v>
      </c>
      <c r="B48" s="966" t="s">
        <v>928</v>
      </c>
      <c r="C48" s="967">
        <v>2.4059607972686821</v>
      </c>
      <c r="D48" s="968">
        <v>2.2524787134523638</v>
      </c>
      <c r="E48" s="968">
        <v>1.7928119949749264</v>
      </c>
      <c r="F48" s="969">
        <v>2.2157053759741689</v>
      </c>
      <c r="G48" s="348">
        <v>2.3774224840745051</v>
      </c>
      <c r="H48" s="970">
        <v>1.8175644514194478</v>
      </c>
      <c r="I48" s="968">
        <v>0.33355207601972681</v>
      </c>
      <c r="J48" s="968">
        <v>0.36096748668370138</v>
      </c>
      <c r="K48" s="968">
        <v>1.0260891751660737</v>
      </c>
      <c r="L48" s="968">
        <v>2.7027027027027031</v>
      </c>
      <c r="M48" s="968">
        <v>1.568096062033812</v>
      </c>
      <c r="N48" s="969">
        <v>1.7928119949749264</v>
      </c>
      <c r="O48" s="593">
        <v>1.5929225707046029</v>
      </c>
      <c r="P48" s="971">
        <v>1.4995816238025164</v>
      </c>
      <c r="Q48" s="972">
        <v>7.8426912221984502E-2</v>
      </c>
      <c r="R48" s="973">
        <v>0.67002082354946002</v>
      </c>
      <c r="S48" s="481" t="s">
        <v>928</v>
      </c>
    </row>
    <row r="49" spans="1:22" ht="16.5" thickBot="1">
      <c r="A49" s="979" t="s">
        <v>691</v>
      </c>
      <c r="B49" s="486" t="s">
        <v>929</v>
      </c>
      <c r="C49" s="980">
        <v>0.90251593279694153</v>
      </c>
      <c r="D49" s="981">
        <v>1.2906366003492031</v>
      </c>
      <c r="E49" s="981">
        <v>0</v>
      </c>
      <c r="F49" s="982">
        <v>1.187385672321267</v>
      </c>
      <c r="G49" s="405">
        <v>0.94524639372559027</v>
      </c>
      <c r="H49" s="406">
        <v>0.38107007567573126</v>
      </c>
      <c r="I49" s="981">
        <v>8.0539235832717465E-2</v>
      </c>
      <c r="J49" s="981">
        <v>0</v>
      </c>
      <c r="K49" s="981">
        <v>0.28149812715519873</v>
      </c>
      <c r="L49" s="981">
        <v>0.2662581609950031</v>
      </c>
      <c r="M49" s="981">
        <v>1.0992785200989532</v>
      </c>
      <c r="N49" s="982">
        <v>0</v>
      </c>
      <c r="O49" s="597">
        <v>0.47322226370196291</v>
      </c>
      <c r="P49" s="358">
        <v>1.4897203117835853</v>
      </c>
      <c r="Q49" s="983">
        <v>7.1335131353086778E-2</v>
      </c>
      <c r="R49" s="364">
        <v>0.500633767918232</v>
      </c>
      <c r="S49" s="486" t="s">
        <v>929</v>
      </c>
    </row>
    <row r="50" spans="1:22" ht="16.5" thickBot="1">
      <c r="B50" s="350" t="s">
        <v>589</v>
      </c>
      <c r="C50" s="351">
        <v>100.00000000000004</v>
      </c>
      <c r="D50" s="351">
        <v>100.00000000000001</v>
      </c>
      <c r="E50" s="351">
        <v>100</v>
      </c>
      <c r="F50" s="352">
        <v>99.999999999999986</v>
      </c>
      <c r="G50" s="353">
        <v>100.00000000000001</v>
      </c>
      <c r="H50" s="354">
        <v>99.999999999999957</v>
      </c>
      <c r="I50" s="351">
        <v>99.999999999999986</v>
      </c>
      <c r="J50" s="351">
        <v>99.999999999999986</v>
      </c>
      <c r="K50" s="351">
        <v>100</v>
      </c>
      <c r="L50" s="351">
        <v>100</v>
      </c>
      <c r="M50" s="351">
        <v>100.00000000000003</v>
      </c>
      <c r="N50" s="592">
        <v>100</v>
      </c>
      <c r="O50" s="353">
        <v>99.999999999999972</v>
      </c>
      <c r="P50" s="232"/>
      <c r="Q50" s="232"/>
    </row>
    <row r="51" spans="1:22">
      <c r="C51" s="355">
        <v>0.85</v>
      </c>
      <c r="D51" s="355">
        <v>0.95</v>
      </c>
      <c r="E51" s="355">
        <v>0.05</v>
      </c>
      <c r="F51" s="355">
        <v>0.15</v>
      </c>
      <c r="H51" s="355">
        <v>0.43</v>
      </c>
      <c r="I51" s="566">
        <v>0.1</v>
      </c>
      <c r="J51" s="566">
        <v>0.02</v>
      </c>
      <c r="K51" s="566">
        <v>0.1</v>
      </c>
      <c r="L51" s="566">
        <f>výk_Dršpo</f>
        <v>0.1</v>
      </c>
      <c r="M51" s="355">
        <v>0.22500000000000001</v>
      </c>
      <c r="N51" s="355">
        <v>2.5000000000000022E-2</v>
      </c>
      <c r="O51" s="808">
        <f>SUM(H51:N51)</f>
        <v>1</v>
      </c>
    </row>
    <row r="52" spans="1:22">
      <c r="C52" s="400" t="s">
        <v>907</v>
      </c>
      <c r="D52" s="400" t="s">
        <v>1332</v>
      </c>
      <c r="E52" s="400" t="s">
        <v>194</v>
      </c>
      <c r="F52" s="400" t="s">
        <v>908</v>
      </c>
      <c r="H52" s="400" t="s">
        <v>1323</v>
      </c>
      <c r="I52" s="400" t="s">
        <v>1</v>
      </c>
      <c r="J52" s="1132" t="s">
        <v>2129</v>
      </c>
      <c r="K52" s="400" t="s">
        <v>2</v>
      </c>
      <c r="L52" s="567" t="s">
        <v>1385</v>
      </c>
      <c r="M52" s="400" t="s">
        <v>3</v>
      </c>
      <c r="N52" s="400" t="s">
        <v>4</v>
      </c>
    </row>
    <row r="54" spans="1:22" ht="16.5" thickBot="1">
      <c r="C54" s="425" t="s">
        <v>3214</v>
      </c>
    </row>
    <row r="55" spans="1:22" ht="15.75">
      <c r="A55" s="488" t="s">
        <v>671</v>
      </c>
      <c r="B55" s="480" t="s">
        <v>912</v>
      </c>
      <c r="C55" s="429">
        <f>C4-C30</f>
        <v>0.56990563901084812</v>
      </c>
      <c r="D55" s="430">
        <f t="shared" ref="D55:R55" si="4">D4-D30</f>
        <v>-0.45046798455690151</v>
      </c>
      <c r="E55" s="430">
        <f t="shared" si="4"/>
        <v>0.25827471944088476</v>
      </c>
      <c r="F55" s="430">
        <f t="shared" si="4"/>
        <v>-0.3937685682370784</v>
      </c>
      <c r="G55" s="430">
        <f t="shared" si="4"/>
        <v>0.42535450792366092</v>
      </c>
      <c r="H55" s="1483">
        <f t="shared" si="4"/>
        <v>0</v>
      </c>
      <c r="I55" s="430">
        <f t="shared" si="4"/>
        <v>-1.3947898507493406</v>
      </c>
      <c r="J55" s="430">
        <f t="shared" si="4"/>
        <v>0.50591512185413823</v>
      </c>
      <c r="K55" s="430">
        <f t="shared" si="4"/>
        <v>-9.6253843993369657</v>
      </c>
      <c r="L55" s="430">
        <f t="shared" si="4"/>
        <v>-1.1001510812603179</v>
      </c>
      <c r="M55" s="430">
        <f t="shared" si="4"/>
        <v>-1.1945586823615706</v>
      </c>
      <c r="N55" s="430">
        <f t="shared" si="4"/>
        <v>0.25827471944088476</v>
      </c>
      <c r="O55" s="430">
        <f t="shared" si="4"/>
        <v>-1.4452258050336191</v>
      </c>
      <c r="P55" s="430">
        <f t="shared" si="4"/>
        <v>-8.5033875634765721E-4</v>
      </c>
      <c r="Q55" s="430">
        <f t="shared" si="4"/>
        <v>2.660084353597103E-3</v>
      </c>
      <c r="R55" s="431">
        <f t="shared" si="4"/>
        <v>-9.570041000976115E-2</v>
      </c>
      <c r="S55" s="480" t="s">
        <v>912</v>
      </c>
    </row>
    <row r="56" spans="1:22" ht="15.75">
      <c r="A56" s="488" t="s">
        <v>672</v>
      </c>
      <c r="B56" s="481" t="s">
        <v>913</v>
      </c>
      <c r="C56" s="432">
        <f t="shared" ref="C56:R56" si="5">C5-C31</f>
        <v>0.13760610318584021</v>
      </c>
      <c r="D56" s="424">
        <f t="shared" si="5"/>
        <v>3.5573845762367853</v>
      </c>
      <c r="E56" s="424">
        <f t="shared" si="5"/>
        <v>3.8071952201408438E-2</v>
      </c>
      <c r="F56" s="424">
        <f t="shared" si="5"/>
        <v>3.2758395663139535</v>
      </c>
      <c r="G56" s="424">
        <f t="shared" si="5"/>
        <v>0.60834112265505791</v>
      </c>
      <c r="H56" s="1484">
        <f t="shared" si="5"/>
        <v>0</v>
      </c>
      <c r="I56" s="424">
        <f t="shared" si="5"/>
        <v>0.19956411866638213</v>
      </c>
      <c r="J56" s="424">
        <f t="shared" si="5"/>
        <v>0.62370616974523096</v>
      </c>
      <c r="K56" s="424">
        <f t="shared" si="5"/>
        <v>-6.0941252801488179</v>
      </c>
      <c r="L56" s="424">
        <f t="shared" si="5"/>
        <v>1.0710670721813083</v>
      </c>
      <c r="M56" s="424">
        <f t="shared" si="5"/>
        <v>4.3069600670140993</v>
      </c>
      <c r="N56" s="424">
        <f t="shared" si="5"/>
        <v>3.8071952201408438E-2</v>
      </c>
      <c r="O56" s="424">
        <f t="shared" si="5"/>
        <v>0.50438417325679907</v>
      </c>
      <c r="P56" s="424">
        <f t="shared" si="5"/>
        <v>-7.7323030676113014E-4</v>
      </c>
      <c r="Q56" s="424">
        <f t="shared" si="5"/>
        <v>2.6953405675822495E-3</v>
      </c>
      <c r="R56" s="433">
        <f t="shared" si="5"/>
        <v>-4.0863752508939255E-2</v>
      </c>
      <c r="S56" s="481" t="s">
        <v>913</v>
      </c>
      <c r="U56" t="s">
        <v>114</v>
      </c>
      <c r="V56" t="s">
        <v>114</v>
      </c>
    </row>
    <row r="57" spans="1:22" ht="15.75">
      <c r="A57" s="488" t="s">
        <v>673</v>
      </c>
      <c r="B57" s="481" t="s">
        <v>914</v>
      </c>
      <c r="C57" s="432">
        <f t="shared" ref="C57:R57" si="6">C6-C32</f>
        <v>0.17586542634454716</v>
      </c>
      <c r="D57" s="424">
        <f t="shared" si="6"/>
        <v>-1.0948491940359242</v>
      </c>
      <c r="E57" s="424">
        <f t="shared" si="6"/>
        <v>-8.5260289557672592E-2</v>
      </c>
      <c r="F57" s="424">
        <f t="shared" si="6"/>
        <v>-1.0140820816776643</v>
      </c>
      <c r="G57" s="424">
        <f t="shared" si="6"/>
        <v>-2.6266998587844981E-3</v>
      </c>
      <c r="H57" s="1484">
        <f t="shared" si="6"/>
        <v>0</v>
      </c>
      <c r="I57" s="424">
        <f t="shared" si="6"/>
        <v>-9.4963204972867921E-2</v>
      </c>
      <c r="J57" s="424">
        <f t="shared" si="6"/>
        <v>-2.7698980973934084E-2</v>
      </c>
      <c r="K57" s="424">
        <f t="shared" si="6"/>
        <v>-0.54321925053618947</v>
      </c>
      <c r="L57" s="424">
        <f t="shared" si="6"/>
        <v>0.17740633131159544</v>
      </c>
      <c r="M57" s="424">
        <f t="shared" si="6"/>
        <v>-0.50342722347513158</v>
      </c>
      <c r="N57" s="424">
        <f t="shared" si="6"/>
        <v>-8.5260289557672592E-2</v>
      </c>
      <c r="O57" s="424">
        <f t="shared" si="6"/>
        <v>-0.16136155505577188</v>
      </c>
      <c r="P57" s="424">
        <f t="shared" si="6"/>
        <v>4.5630757198500405E-4</v>
      </c>
      <c r="Q57" s="424">
        <f t="shared" si="6"/>
        <v>3.6151942835704887E-3</v>
      </c>
      <c r="R57" s="433">
        <f t="shared" si="6"/>
        <v>-3.0599144590088723E-2</v>
      </c>
      <c r="S57" s="481" t="s">
        <v>914</v>
      </c>
    </row>
    <row r="58" spans="1:22" ht="15.75">
      <c r="A58" s="488" t="s">
        <v>674</v>
      </c>
      <c r="B58" s="481" t="s">
        <v>915</v>
      </c>
      <c r="C58" s="432">
        <f t="shared" ref="C58:R58" si="7">C7-C33</f>
        <v>8.0806652466949735E-2</v>
      </c>
      <c r="D58" s="424">
        <f t="shared" si="7"/>
        <v>-0.35098463823986759</v>
      </c>
      <c r="E58" s="424">
        <f t="shared" si="7"/>
        <v>0.15026962185929696</v>
      </c>
      <c r="F58" s="424">
        <f t="shared" si="7"/>
        <v>-0.31088429743193391</v>
      </c>
      <c r="G58" s="424">
        <f t="shared" si="7"/>
        <v>2.2053009982117011E-2</v>
      </c>
      <c r="H58" s="1484">
        <f t="shared" si="7"/>
        <v>0</v>
      </c>
      <c r="I58" s="424">
        <f t="shared" si="7"/>
        <v>0.15110459064696657</v>
      </c>
      <c r="J58" s="424">
        <f t="shared" si="7"/>
        <v>-0.2985418177728118</v>
      </c>
      <c r="K58" s="424">
        <f t="shared" si="7"/>
        <v>-5.5142677288811504E-2</v>
      </c>
      <c r="L58" s="424">
        <f t="shared" si="7"/>
        <v>0.48299389364059842</v>
      </c>
      <c r="M58" s="424">
        <f t="shared" si="7"/>
        <v>-0.3735935886547046</v>
      </c>
      <c r="N58" s="424">
        <f t="shared" si="7"/>
        <v>0.15026962185929696</v>
      </c>
      <c r="O58" s="424">
        <f t="shared" si="7"/>
        <v>-3.2873079466122501E-2</v>
      </c>
      <c r="P58" s="424">
        <f t="shared" si="7"/>
        <v>-3.1800085532021072E-3</v>
      </c>
      <c r="Q58" s="424">
        <f t="shared" si="7"/>
        <v>9.7547817985854657E-4</v>
      </c>
      <c r="R58" s="433">
        <f t="shared" si="7"/>
        <v>-1.4131612107365799E-2</v>
      </c>
      <c r="S58" s="481" t="s">
        <v>915</v>
      </c>
    </row>
    <row r="59" spans="1:22" ht="15.75">
      <c r="A59" s="488" t="s">
        <v>675</v>
      </c>
      <c r="B59" s="481" t="s">
        <v>1450</v>
      </c>
      <c r="C59" s="432">
        <f t="shared" ref="C59:R59" si="8">C8-C34</f>
        <v>-0.16934380263820925</v>
      </c>
      <c r="D59" s="424">
        <f t="shared" si="8"/>
        <v>-1.0866009450068104E-2</v>
      </c>
      <c r="E59" s="424">
        <f t="shared" si="8"/>
        <v>0</v>
      </c>
      <c r="F59" s="424">
        <f t="shared" si="8"/>
        <v>-9.996728694062762E-3</v>
      </c>
      <c r="G59" s="424">
        <f t="shared" si="8"/>
        <v>-0.14544174154658762</v>
      </c>
      <c r="H59" s="1484">
        <f t="shared" si="8"/>
        <v>0</v>
      </c>
      <c r="I59" s="424">
        <f t="shared" si="8"/>
        <v>9.9605348559954177E-2</v>
      </c>
      <c r="J59" s="424">
        <f t="shared" si="8"/>
        <v>0.2454092194728392</v>
      </c>
      <c r="K59" s="424">
        <f t="shared" si="8"/>
        <v>0</v>
      </c>
      <c r="L59" s="424">
        <f t="shared" si="8"/>
        <v>-5.2459319497824897E-2</v>
      </c>
      <c r="M59" s="424">
        <f t="shared" si="8"/>
        <v>-0.10252497328610288</v>
      </c>
      <c r="N59" s="424">
        <f t="shared" si="8"/>
        <v>0</v>
      </c>
      <c r="O59" s="424">
        <f t="shared" si="8"/>
        <v>-1.1987586709573117E-2</v>
      </c>
      <c r="P59" s="424">
        <f t="shared" si="8"/>
        <v>-1.9791485763898109E-4</v>
      </c>
      <c r="Q59" s="424">
        <f t="shared" si="8"/>
        <v>3.10751502538964E-3</v>
      </c>
      <c r="R59" s="433">
        <f t="shared" si="8"/>
        <v>1.569772820430998E-2</v>
      </c>
      <c r="S59" s="481" t="s">
        <v>1450</v>
      </c>
    </row>
    <row r="60" spans="1:22" ht="15.75">
      <c r="A60" s="488" t="s">
        <v>676</v>
      </c>
      <c r="B60" s="481" t="s">
        <v>916</v>
      </c>
      <c r="C60" s="432">
        <f t="shared" ref="C60:R60" si="9">C9-C35</f>
        <v>-0.11694276366629452</v>
      </c>
      <c r="D60" s="424">
        <f t="shared" si="9"/>
        <v>-0.77029576416073509</v>
      </c>
      <c r="E60" s="424">
        <f t="shared" si="9"/>
        <v>0.17859095040913409</v>
      </c>
      <c r="F60" s="424">
        <f t="shared" si="9"/>
        <v>-0.69438482699514559</v>
      </c>
      <c r="G60" s="424">
        <f t="shared" si="9"/>
        <v>-0.20355907316562227</v>
      </c>
      <c r="H60" s="1484">
        <f t="shared" si="9"/>
        <v>0</v>
      </c>
      <c r="I60" s="424">
        <f t="shared" si="9"/>
        <v>0.3631580220462105</v>
      </c>
      <c r="J60" s="424">
        <f t="shared" si="9"/>
        <v>-1.3598608341998247E-2</v>
      </c>
      <c r="K60" s="424">
        <f t="shared" si="9"/>
        <v>-0.1751756021862465</v>
      </c>
      <c r="L60" s="424">
        <f t="shared" si="9"/>
        <v>0.52952573428236427</v>
      </c>
      <c r="M60" s="424">
        <f t="shared" si="9"/>
        <v>-0.69364573021379172</v>
      </c>
      <c r="N60" s="424">
        <f t="shared" si="9"/>
        <v>0.17859095040913409</v>
      </c>
      <c r="O60" s="424">
        <f t="shared" si="9"/>
        <v>-8.3893834187885652E-2</v>
      </c>
      <c r="P60" s="424">
        <f t="shared" si="9"/>
        <v>-1.7508653387499074E-4</v>
      </c>
      <c r="Q60" s="424">
        <f t="shared" si="9"/>
        <v>3.2269947265097798E-3</v>
      </c>
      <c r="R60" s="433">
        <f t="shared" si="9"/>
        <v>1.7462545378603478E-2</v>
      </c>
      <c r="S60" s="481" t="s">
        <v>916</v>
      </c>
    </row>
    <row r="61" spans="1:22" ht="15.75">
      <c r="A61" s="488" t="s">
        <v>677</v>
      </c>
      <c r="B61" s="481" t="s">
        <v>917</v>
      </c>
      <c r="C61" s="432">
        <f t="shared" ref="C61:R61" si="10">C10-C36</f>
        <v>-4.6340783210236935E-2</v>
      </c>
      <c r="D61" s="424">
        <f t="shared" si="10"/>
        <v>0.14827884686049408</v>
      </c>
      <c r="E61" s="424">
        <f t="shared" si="10"/>
        <v>-0.13749057045630375</v>
      </c>
      <c r="F61" s="424">
        <f t="shared" si="10"/>
        <v>0.12541729347515052</v>
      </c>
      <c r="G61" s="424">
        <f t="shared" si="10"/>
        <v>-2.0577071707428729E-2</v>
      </c>
      <c r="H61" s="1484">
        <f t="shared" si="10"/>
        <v>0</v>
      </c>
      <c r="I61" s="424">
        <f t="shared" si="10"/>
        <v>-7.5467463116153599E-2</v>
      </c>
      <c r="J61" s="424">
        <f t="shared" si="10"/>
        <v>0.64002314254563186</v>
      </c>
      <c r="K61" s="424">
        <f t="shared" si="10"/>
        <v>-0.58114988650785371</v>
      </c>
      <c r="L61" s="424">
        <f t="shared" si="10"/>
        <v>-0.28222556510669339</v>
      </c>
      <c r="M61" s="424">
        <f t="shared" si="10"/>
        <v>-6.3877478647925923E-2</v>
      </c>
      <c r="N61" s="424">
        <f t="shared" si="10"/>
        <v>-0.13749057045630375</v>
      </c>
      <c r="O61" s="424">
        <f t="shared" si="10"/>
        <v>-9.1738587595857624E-2</v>
      </c>
      <c r="P61" s="424">
        <f t="shared" si="10"/>
        <v>4.6757400041275154E-4</v>
      </c>
      <c r="Q61" s="424">
        <f t="shared" si="10"/>
        <v>3.6771673338036326E-3</v>
      </c>
      <c r="R61" s="433">
        <f t="shared" si="10"/>
        <v>-1.6213053129954025E-2</v>
      </c>
      <c r="S61" s="481" t="s">
        <v>917</v>
      </c>
    </row>
    <row r="62" spans="1:22" ht="15.75">
      <c r="A62" s="488" t="s">
        <v>678</v>
      </c>
      <c r="B62" s="481" t="s">
        <v>679</v>
      </c>
      <c r="C62" s="432">
        <f t="shared" ref="C62:R62" si="11">C11-C37</f>
        <v>1.3637745866441175E-2</v>
      </c>
      <c r="D62" s="424">
        <f t="shared" si="11"/>
        <v>4.5725894625385788E-2</v>
      </c>
      <c r="E62" s="424">
        <f t="shared" si="11"/>
        <v>-0.45514655493443312</v>
      </c>
      <c r="F62" s="424">
        <f t="shared" si="11"/>
        <v>5.6560986606002395E-3</v>
      </c>
      <c r="G62" s="424">
        <f t="shared" si="11"/>
        <v>1.2440498785565079E-2</v>
      </c>
      <c r="H62" s="1484">
        <f t="shared" si="11"/>
        <v>0</v>
      </c>
      <c r="I62" s="424">
        <f t="shared" si="11"/>
        <v>3.5163035579385049E-2</v>
      </c>
      <c r="J62" s="424">
        <f t="shared" si="11"/>
        <v>-0.27512531704844057</v>
      </c>
      <c r="K62" s="424">
        <f t="shared" si="11"/>
        <v>3.2150606561169526E-2</v>
      </c>
      <c r="L62" s="424">
        <f t="shared" si="11"/>
        <v>-0.1355030453204773</v>
      </c>
      <c r="M62" s="424">
        <f t="shared" si="11"/>
        <v>0.17822651747368834</v>
      </c>
      <c r="N62" s="424">
        <f t="shared" si="11"/>
        <v>-0.45514655493443312</v>
      </c>
      <c r="O62" s="424">
        <f t="shared" si="11"/>
        <v>1.3297907262274311E-2</v>
      </c>
      <c r="P62" s="424">
        <f t="shared" si="11"/>
        <v>-1.0794820274580008E-3</v>
      </c>
      <c r="Q62" s="424">
        <f t="shared" si="11"/>
        <v>2.6550886079663716E-3</v>
      </c>
      <c r="R62" s="433">
        <f t="shared" si="11"/>
        <v>1.1204752100983928E-3</v>
      </c>
      <c r="S62" s="481" t="s">
        <v>679</v>
      </c>
    </row>
    <row r="63" spans="1:22" ht="15.75">
      <c r="A63" s="488" t="s">
        <v>680</v>
      </c>
      <c r="B63" s="481" t="s">
        <v>918</v>
      </c>
      <c r="C63" s="432">
        <f t="shared" ref="C63:R63" si="12">C12-C38</f>
        <v>-0.46768142388098433</v>
      </c>
      <c r="D63" s="424">
        <f t="shared" si="12"/>
        <v>0.12492303130914983</v>
      </c>
      <c r="E63" s="424">
        <f t="shared" si="12"/>
        <v>0.57816008835041632</v>
      </c>
      <c r="F63" s="424">
        <f t="shared" si="12"/>
        <v>0.1611819958724503</v>
      </c>
      <c r="G63" s="424">
        <f t="shared" si="12"/>
        <v>-0.37335191091796993</v>
      </c>
      <c r="H63" s="1484">
        <f t="shared" si="12"/>
        <v>0</v>
      </c>
      <c r="I63" s="424">
        <f t="shared" si="12"/>
        <v>-0.43018834980253118</v>
      </c>
      <c r="J63" s="424">
        <f t="shared" si="12"/>
        <v>3.3859889934800549</v>
      </c>
      <c r="K63" s="424">
        <f t="shared" si="12"/>
        <v>-3.9459420226218143</v>
      </c>
      <c r="L63" s="424">
        <f t="shared" si="12"/>
        <v>-0.76969358031851343</v>
      </c>
      <c r="M63" s="424">
        <f t="shared" si="12"/>
        <v>-0.26746317657812391</v>
      </c>
      <c r="N63" s="424">
        <f t="shared" si="12"/>
        <v>0.57816008835041632</v>
      </c>
      <c r="O63" s="424">
        <f t="shared" si="12"/>
        <v>-0.45442610772158964</v>
      </c>
      <c r="P63" s="424">
        <f t="shared" si="12"/>
        <v>6.5917239741253297E-4</v>
      </c>
      <c r="Q63" s="424">
        <f t="shared" si="12"/>
        <v>3.8721749914423231E-3</v>
      </c>
      <c r="R63" s="433">
        <f t="shared" si="12"/>
        <v>1.7438008816066386E-3</v>
      </c>
      <c r="S63" s="481" t="s">
        <v>918</v>
      </c>
    </row>
    <row r="64" spans="1:22" ht="15.75">
      <c r="A64" s="488" t="s">
        <v>681</v>
      </c>
      <c r="B64" s="481" t="s">
        <v>919</v>
      </c>
      <c r="C64" s="432">
        <f t="shared" ref="C64:R64" si="13">C13-C39</f>
        <v>-0.13519818978093312</v>
      </c>
      <c r="D64" s="424">
        <f t="shared" si="13"/>
        <v>-1.2678938185123556E-2</v>
      </c>
      <c r="E64" s="424">
        <f t="shared" si="13"/>
        <v>1.5291825996097264</v>
      </c>
      <c r="F64" s="424">
        <f t="shared" si="13"/>
        <v>0.11066998483846469</v>
      </c>
      <c r="G64" s="424">
        <f t="shared" si="13"/>
        <v>-9.831796358802336E-2</v>
      </c>
      <c r="H64" s="1484">
        <f t="shared" si="13"/>
        <v>0</v>
      </c>
      <c r="I64" s="424">
        <f t="shared" si="13"/>
        <v>0.61618052404807777</v>
      </c>
      <c r="J64" s="424">
        <f t="shared" si="13"/>
        <v>0.67948800685370436</v>
      </c>
      <c r="K64" s="424">
        <f t="shared" si="13"/>
        <v>-1.9484797101541087</v>
      </c>
      <c r="L64" s="424">
        <f t="shared" si="13"/>
        <v>-5.4906285014954648E-2</v>
      </c>
      <c r="M64" s="424">
        <f t="shared" si="13"/>
        <v>0.52784573139265056</v>
      </c>
      <c r="N64" s="424">
        <f t="shared" si="13"/>
        <v>1.5291825996097264</v>
      </c>
      <c r="O64" s="424">
        <f t="shared" si="13"/>
        <v>3.2497258283717301E-2</v>
      </c>
      <c r="P64" s="424">
        <f t="shared" si="13"/>
        <v>-1.6359412052469047E-4</v>
      </c>
      <c r="Q64" s="424">
        <f t="shared" si="13"/>
        <v>3.2370559735335203E-3</v>
      </c>
      <c r="R64" s="433">
        <f t="shared" si="13"/>
        <v>1.6317394635360527E-2</v>
      </c>
      <c r="S64" s="481" t="s">
        <v>919</v>
      </c>
    </row>
    <row r="65" spans="1:19" ht="15.75">
      <c r="A65" s="488" t="s">
        <v>682</v>
      </c>
      <c r="B65" s="482" t="s">
        <v>920</v>
      </c>
      <c r="C65" s="432">
        <f t="shared" ref="C65:R65" si="14">C14-C40</f>
        <v>-1.8645258720119351E-2</v>
      </c>
      <c r="D65" s="424">
        <f t="shared" si="14"/>
        <v>-0.26323918923418699</v>
      </c>
      <c r="E65" s="424">
        <f t="shared" si="14"/>
        <v>-0.15788439788636383</v>
      </c>
      <c r="F65" s="424">
        <f t="shared" si="14"/>
        <v>-0.25481080592636118</v>
      </c>
      <c r="G65" s="424">
        <f t="shared" si="14"/>
        <v>-5.4070090801055848E-2</v>
      </c>
      <c r="H65" s="1484">
        <f t="shared" si="14"/>
        <v>0</v>
      </c>
      <c r="I65" s="424">
        <f t="shared" si="14"/>
        <v>0.96722942716609595</v>
      </c>
      <c r="J65" s="424">
        <f t="shared" si="14"/>
        <v>-3.0020579714772566</v>
      </c>
      <c r="K65" s="424">
        <f t="shared" si="14"/>
        <v>3.4764301733619254</v>
      </c>
      <c r="L65" s="424">
        <f t="shared" si="14"/>
        <v>0.64389807411432542</v>
      </c>
      <c r="M65" s="424">
        <f t="shared" si="14"/>
        <v>-1.1593265128605461</v>
      </c>
      <c r="N65" s="424">
        <f t="shared" si="14"/>
        <v>-0.15788439788636383</v>
      </c>
      <c r="O65" s="424">
        <f t="shared" si="14"/>
        <v>0.14422606848224628</v>
      </c>
      <c r="P65" s="424">
        <f t="shared" si="14"/>
        <v>-5.4468204635615969E-4</v>
      </c>
      <c r="Q65" s="424">
        <f t="shared" si="14"/>
        <v>2.9515484828419591E-3</v>
      </c>
      <c r="R65" s="433">
        <f t="shared" si="14"/>
        <v>2.9762354874299346E-2</v>
      </c>
      <c r="S65" s="482" t="s">
        <v>920</v>
      </c>
    </row>
    <row r="66" spans="1:19" ht="15.75">
      <c r="A66" s="488" t="s">
        <v>683</v>
      </c>
      <c r="B66" s="481" t="s">
        <v>921</v>
      </c>
      <c r="C66" s="432">
        <f t="shared" ref="C66:R66" si="15">C15-C41</f>
        <v>-5.325515609561382E-2</v>
      </c>
      <c r="D66" s="424">
        <f t="shared" si="15"/>
        <v>-0.29716250935128219</v>
      </c>
      <c r="E66" s="424">
        <f t="shared" si="15"/>
        <v>0</v>
      </c>
      <c r="F66" s="424">
        <f t="shared" si="15"/>
        <v>-0.27338950860317957</v>
      </c>
      <c r="G66" s="424">
        <f t="shared" si="15"/>
        <v>-8.627530897174851E-2</v>
      </c>
      <c r="H66" s="1484">
        <f t="shared" si="15"/>
        <v>0</v>
      </c>
      <c r="I66" s="424">
        <f t="shared" si="15"/>
        <v>-0.1365961771799078</v>
      </c>
      <c r="J66" s="424">
        <f t="shared" si="15"/>
        <v>-8.1967905321179035E-2</v>
      </c>
      <c r="K66" s="424">
        <f t="shared" si="15"/>
        <v>21.064148493694791</v>
      </c>
      <c r="L66" s="424">
        <f t="shared" si="15"/>
        <v>-7.35203525913114E-2</v>
      </c>
      <c r="M66" s="424">
        <f t="shared" si="15"/>
        <v>-0.27800299697843678</v>
      </c>
      <c r="N66" s="424">
        <f t="shared" si="15"/>
        <v>0</v>
      </c>
      <c r="O66" s="424">
        <f t="shared" si="15"/>
        <v>2.0217597940469361</v>
      </c>
      <c r="P66" s="424">
        <f t="shared" si="15"/>
        <v>1.0172507913774886E-4</v>
      </c>
      <c r="Q66" s="424">
        <f t="shared" si="15"/>
        <v>3.3789212653518863E-3</v>
      </c>
      <c r="R66" s="433">
        <f t="shared" si="15"/>
        <v>1.5830930378943835</v>
      </c>
      <c r="S66" s="481" t="s">
        <v>921</v>
      </c>
    </row>
    <row r="67" spans="1:19" ht="15.75">
      <c r="A67" s="488" t="s">
        <v>684</v>
      </c>
      <c r="B67" s="481" t="s">
        <v>922</v>
      </c>
      <c r="C67" s="432">
        <f t="shared" ref="C67:R67" si="16">C16-C42</f>
        <v>9.8643921870618101E-3</v>
      </c>
      <c r="D67" s="424">
        <f t="shared" si="16"/>
        <v>-0.50903322316293398</v>
      </c>
      <c r="E67" s="424">
        <f t="shared" si="16"/>
        <v>0</v>
      </c>
      <c r="F67" s="424">
        <f t="shared" si="16"/>
        <v>-0.46831056530989912</v>
      </c>
      <c r="G67" s="424">
        <f t="shared" si="16"/>
        <v>-6.1861851437482684E-2</v>
      </c>
      <c r="H67" s="1484">
        <f t="shared" si="16"/>
        <v>0</v>
      </c>
      <c r="I67" s="424">
        <f t="shared" si="16"/>
        <v>0.49473794820228756</v>
      </c>
      <c r="J67" s="424">
        <f t="shared" si="16"/>
        <v>-1.4335259635970556</v>
      </c>
      <c r="K67" s="424">
        <f t="shared" si="16"/>
        <v>-0.63637061198838918</v>
      </c>
      <c r="L67" s="424">
        <f t="shared" si="16"/>
        <v>-0.39991821614633949</v>
      </c>
      <c r="M67" s="424">
        <f t="shared" si="16"/>
        <v>-0.90795512970455672</v>
      </c>
      <c r="N67" s="424">
        <f t="shared" si="16"/>
        <v>0</v>
      </c>
      <c r="O67" s="424">
        <f t="shared" si="16"/>
        <v>-0.30639809729507617</v>
      </c>
      <c r="P67" s="424">
        <f t="shared" si="16"/>
        <v>-5.6773392284870106E-4</v>
      </c>
      <c r="Q67" s="424">
        <f t="shared" si="16"/>
        <v>2.8102948304020714E-3</v>
      </c>
      <c r="R67" s="433">
        <f t="shared" si="16"/>
        <v>-5.7670841518668969E-2</v>
      </c>
      <c r="S67" s="481" t="s">
        <v>922</v>
      </c>
    </row>
    <row r="68" spans="1:19" ht="15.75">
      <c r="A68" s="488" t="s">
        <v>685</v>
      </c>
      <c r="B68" s="481" t="s">
        <v>923</v>
      </c>
      <c r="C68" s="432">
        <f t="shared" ref="C68:R68" si="17">C17-C43</f>
        <v>-0.13429046251244703</v>
      </c>
      <c r="D68" s="424">
        <f t="shared" si="17"/>
        <v>-0.50770350707508705</v>
      </c>
      <c r="E68" s="424">
        <f t="shared" si="17"/>
        <v>1.2895962171999564E-2</v>
      </c>
      <c r="F68" s="424">
        <f t="shared" si="17"/>
        <v>-0.46605554953532025</v>
      </c>
      <c r="G68" s="424">
        <f t="shared" si="17"/>
        <v>-0.18405522556587783</v>
      </c>
      <c r="H68" s="1484">
        <f t="shared" si="17"/>
        <v>0</v>
      </c>
      <c r="I68" s="424">
        <f t="shared" si="17"/>
        <v>0.12856083065026969</v>
      </c>
      <c r="J68" s="424">
        <f t="shared" si="17"/>
        <v>-0.51499403835499358</v>
      </c>
      <c r="K68" s="424">
        <f t="shared" si="17"/>
        <v>-0.89349104349758335</v>
      </c>
      <c r="L68" s="424">
        <f t="shared" si="17"/>
        <v>-0.3440347425081125</v>
      </c>
      <c r="M68" s="424">
        <f t="shared" si="17"/>
        <v>-0.52166168525706036</v>
      </c>
      <c r="N68" s="424">
        <f t="shared" si="17"/>
        <v>1.2895962171999564E-2</v>
      </c>
      <c r="O68" s="424">
        <f t="shared" si="17"/>
        <v>-0.24468314973194305</v>
      </c>
      <c r="P68" s="424">
        <f t="shared" si="17"/>
        <v>-4.9653847104380588E-4</v>
      </c>
      <c r="Q68" s="424">
        <f t="shared" si="17"/>
        <v>2.9974749945846924E-3</v>
      </c>
      <c r="R68" s="433">
        <f t="shared" si="17"/>
        <v>-1.9223312152393701E-2</v>
      </c>
      <c r="S68" s="481" t="s">
        <v>923</v>
      </c>
    </row>
    <row r="69" spans="1:19" ht="15.75">
      <c r="A69" s="488" t="s">
        <v>686</v>
      </c>
      <c r="B69" s="481" t="s">
        <v>924</v>
      </c>
      <c r="C69" s="432">
        <f t="shared" ref="C69:R69" si="18">C18-C44</f>
        <v>-3.7671568597559713E-2</v>
      </c>
      <c r="D69" s="424">
        <f t="shared" si="18"/>
        <v>1.4266625298546742</v>
      </c>
      <c r="E69" s="424">
        <f t="shared" si="18"/>
        <v>-0.20591162407302255</v>
      </c>
      <c r="F69" s="424">
        <f t="shared" si="18"/>
        <v>1.296056597540459</v>
      </c>
      <c r="G69" s="424">
        <f t="shared" si="18"/>
        <v>0.16238765632314323</v>
      </c>
      <c r="H69" s="1484">
        <f t="shared" si="18"/>
        <v>0</v>
      </c>
      <c r="I69" s="424">
        <f t="shared" si="18"/>
        <v>-0.77331555098704774</v>
      </c>
      <c r="J69" s="424">
        <f t="shared" si="18"/>
        <v>-0.35671279245163001</v>
      </c>
      <c r="K69" s="424">
        <f t="shared" si="18"/>
        <v>0.19671682473465091</v>
      </c>
      <c r="L69" s="424">
        <f t="shared" si="18"/>
        <v>0.62823687352218816</v>
      </c>
      <c r="M69" s="424">
        <f t="shared" si="18"/>
        <v>1.4534232348932821</v>
      </c>
      <c r="N69" s="424">
        <f t="shared" si="18"/>
        <v>-0.20591162407302255</v>
      </c>
      <c r="O69" s="424">
        <f t="shared" si="18"/>
        <v>0.32406774106686953</v>
      </c>
      <c r="P69" s="424">
        <f t="shared" si="18"/>
        <v>-2.2979720305860152E-3</v>
      </c>
      <c r="Q69" s="424">
        <f t="shared" si="18"/>
        <v>1.6812943281538928E-3</v>
      </c>
      <c r="R69" s="433">
        <f t="shared" si="18"/>
        <v>5.0369089878107065E-2</v>
      </c>
      <c r="S69" s="481" t="s">
        <v>924</v>
      </c>
    </row>
    <row r="70" spans="1:19" ht="15.75">
      <c r="A70" s="488" t="s">
        <v>687</v>
      </c>
      <c r="B70" s="483" t="s">
        <v>925</v>
      </c>
      <c r="C70" s="432">
        <f t="shared" ref="C70:R70" si="19">C19-C45</f>
        <v>6.7844458473977021E-2</v>
      </c>
      <c r="D70" s="424">
        <f t="shared" si="19"/>
        <v>-0.18582013900759048</v>
      </c>
      <c r="E70" s="424">
        <f t="shared" si="19"/>
        <v>1.0107781265969322</v>
      </c>
      <c r="F70" s="424">
        <f t="shared" si="19"/>
        <v>-9.0092277759228789E-2</v>
      </c>
      <c r="G70" s="424">
        <f t="shared" si="19"/>
        <v>4.4153948038996305E-2</v>
      </c>
      <c r="H70" s="1484">
        <f t="shared" si="19"/>
        <v>0</v>
      </c>
      <c r="I70" s="424">
        <f t="shared" si="19"/>
        <v>0.16377715375641178</v>
      </c>
      <c r="J70" s="424">
        <f t="shared" si="19"/>
        <v>-0.26931446135966591</v>
      </c>
      <c r="K70" s="424">
        <f t="shared" si="19"/>
        <v>-0.13469841631059534</v>
      </c>
      <c r="L70" s="424">
        <f t="shared" si="19"/>
        <v>5.1658752614817116E-2</v>
      </c>
      <c r="M70" s="424">
        <f t="shared" si="19"/>
        <v>-4.2802892399450267E-2</v>
      </c>
      <c r="N70" s="424">
        <f t="shared" si="19"/>
        <v>1.0107781265969322</v>
      </c>
      <c r="O70" s="424">
        <f t="shared" si="19"/>
        <v>1.3994839885780097E-2</v>
      </c>
      <c r="P70" s="424">
        <f t="shared" si="19"/>
        <v>4.12696495912801E-5</v>
      </c>
      <c r="Q70" s="424">
        <f t="shared" si="19"/>
        <v>3.4910140129473799E-3</v>
      </c>
      <c r="R70" s="433">
        <f t="shared" si="19"/>
        <v>-1.2275094934980579E-2</v>
      </c>
      <c r="S70" s="483" t="s">
        <v>925</v>
      </c>
    </row>
    <row r="71" spans="1:19" ht="15.75">
      <c r="A71" s="488" t="s">
        <v>688</v>
      </c>
      <c r="B71" s="484" t="s">
        <v>926</v>
      </c>
      <c r="C71" s="432">
        <f t="shared" ref="C71:R71" si="20">C20-C46</f>
        <v>0.11010583353952241</v>
      </c>
      <c r="D71" s="424">
        <f t="shared" si="20"/>
        <v>-8.544470917516632E-2</v>
      </c>
      <c r="E71" s="424">
        <f t="shared" si="20"/>
        <v>-4.0277654279000856</v>
      </c>
      <c r="F71" s="424">
        <f t="shared" si="20"/>
        <v>-0.40083036667315963</v>
      </c>
      <c r="G71" s="424">
        <f t="shared" si="20"/>
        <v>3.3465403507620284E-2</v>
      </c>
      <c r="H71" s="1484">
        <f t="shared" si="20"/>
        <v>0</v>
      </c>
      <c r="I71" s="424">
        <f t="shared" si="20"/>
        <v>-0.12742612700792916</v>
      </c>
      <c r="J71" s="424">
        <f t="shared" si="20"/>
        <v>0.19773203230382191</v>
      </c>
      <c r="K71" s="424">
        <f t="shared" si="20"/>
        <v>0</v>
      </c>
      <c r="L71" s="424">
        <f t="shared" si="20"/>
        <v>2.2996328091710372E-2</v>
      </c>
      <c r="M71" s="424">
        <f t="shared" si="20"/>
        <v>-4.5091656898850127E-4</v>
      </c>
      <c r="N71" s="424">
        <f t="shared" si="20"/>
        <v>-4.0277654279000856</v>
      </c>
      <c r="O71" s="424">
        <f t="shared" si="20"/>
        <v>-0.10403271255332858</v>
      </c>
      <c r="P71" s="424">
        <f t="shared" si="20"/>
        <v>-4.2938919074231308E-3</v>
      </c>
      <c r="Q71" s="424">
        <f t="shared" si="20"/>
        <v>0</v>
      </c>
      <c r="R71" s="433">
        <f t="shared" si="20"/>
        <v>-0.1041799873538074</v>
      </c>
      <c r="S71" s="484" t="s">
        <v>926</v>
      </c>
    </row>
    <row r="72" spans="1:19" ht="15.75">
      <c r="A72" s="488" t="s">
        <v>689</v>
      </c>
      <c r="B72" s="485" t="s">
        <v>927</v>
      </c>
      <c r="C72" s="432">
        <f t="shared" ref="C72:R72" si="21">C21-C47</f>
        <v>6.1725172634041758E-2</v>
      </c>
      <c r="D72" s="424">
        <f t="shared" si="21"/>
        <v>-0.12813716172903755</v>
      </c>
      <c r="E72" s="424">
        <f t="shared" si="21"/>
        <v>1.8197953723310203</v>
      </c>
      <c r="F72" s="424">
        <f t="shared" si="21"/>
        <v>2.7697440995767098E-2</v>
      </c>
      <c r="G72" s="424">
        <f t="shared" si="21"/>
        <v>5.6621012888300681E-2</v>
      </c>
      <c r="H72" s="1484">
        <f t="shared" si="21"/>
        <v>0</v>
      </c>
      <c r="I72" s="424">
        <f t="shared" si="21"/>
        <v>-0.10766105415025448</v>
      </c>
      <c r="J72" s="424">
        <f t="shared" si="21"/>
        <v>-1.4653337185786847E-2</v>
      </c>
      <c r="K72" s="424">
        <f t="shared" si="21"/>
        <v>0</v>
      </c>
      <c r="L72" s="424">
        <f t="shared" si="21"/>
        <v>3.8812849309708353E-2</v>
      </c>
      <c r="M72" s="424">
        <f t="shared" si="21"/>
        <v>-1.4265156483663263E-2</v>
      </c>
      <c r="N72" s="424">
        <f t="shared" si="21"/>
        <v>1.8197953723310203</v>
      </c>
      <c r="O72" s="424">
        <f t="shared" si="21"/>
        <v>3.6037691145347606E-2</v>
      </c>
      <c r="P72" s="424">
        <f t="shared" si="21"/>
        <v>3.1404257958127513E-3</v>
      </c>
      <c r="Q72" s="424">
        <f t="shared" si="21"/>
        <v>5.6645876577039456E-3</v>
      </c>
      <c r="R72" s="433">
        <f t="shared" si="21"/>
        <v>-7.5228458299470002E-4</v>
      </c>
      <c r="S72" s="485" t="s">
        <v>927</v>
      </c>
    </row>
    <row r="73" spans="1:19" ht="15.75">
      <c r="A73" s="489" t="s">
        <v>690</v>
      </c>
      <c r="B73" s="481" t="s">
        <v>928</v>
      </c>
      <c r="C73" s="585">
        <f t="shared" ref="C73:R73" si="22">C22-C48</f>
        <v>-0.11974943198226429</v>
      </c>
      <c r="D73" s="586">
        <f t="shared" si="22"/>
        <v>-0.42308878027060737</v>
      </c>
      <c r="E73" s="586">
        <f t="shared" si="22"/>
        <v>-0.50656188517005551</v>
      </c>
      <c r="F73" s="586">
        <f t="shared" si="22"/>
        <v>-0.42976662866256321</v>
      </c>
      <c r="G73" s="586">
        <f t="shared" si="22"/>
        <v>-0.16625201148430913</v>
      </c>
      <c r="H73" s="1485">
        <f t="shared" si="22"/>
        <v>0</v>
      </c>
      <c r="I73" s="586">
        <f t="shared" si="22"/>
        <v>-7.5891518345094833E-2</v>
      </c>
      <c r="J73" s="424">
        <f t="shared" si="22"/>
        <v>9.9285076293216812E-3</v>
      </c>
      <c r="K73" s="586">
        <f t="shared" si="22"/>
        <v>-7.968269015037166E-2</v>
      </c>
      <c r="L73" s="586">
        <f t="shared" si="22"/>
        <v>-0.53698911224157575</v>
      </c>
      <c r="M73" s="586">
        <f t="shared" si="22"/>
        <v>-0.21607176186513177</v>
      </c>
      <c r="N73" s="586">
        <f t="shared" si="22"/>
        <v>-0.50656188517005551</v>
      </c>
      <c r="O73" s="586">
        <f t="shared" si="22"/>
        <v>-0.12947996990407318</v>
      </c>
      <c r="P73" s="586">
        <f t="shared" si="22"/>
        <v>-3.004624670583933E-4</v>
      </c>
      <c r="Q73" s="586">
        <f t="shared" si="22"/>
        <v>3.1237072844321201E-3</v>
      </c>
      <c r="R73" s="587">
        <f t="shared" si="22"/>
        <v>-8.180129246848189E-3</v>
      </c>
      <c r="S73" s="481" t="s">
        <v>928</v>
      </c>
    </row>
    <row r="74" spans="1:19" ht="16.5" thickBot="1">
      <c r="A74" s="490" t="s">
        <v>691</v>
      </c>
      <c r="B74" s="486" t="s">
        <v>929</v>
      </c>
      <c r="C74" s="588">
        <f t="shared" ref="C74:R74" si="23">C23-C49</f>
        <v>7.1757417375460264E-2</v>
      </c>
      <c r="D74" s="589">
        <f t="shared" si="23"/>
        <v>-0.21320313125198842</v>
      </c>
      <c r="E74" s="589">
        <f t="shared" si="23"/>
        <v>0</v>
      </c>
      <c r="F74" s="589">
        <f t="shared" si="23"/>
        <v>-0.1961468807518294</v>
      </c>
      <c r="G74" s="589">
        <f t="shared" si="23"/>
        <v>3.1571772656366903E-2</v>
      </c>
      <c r="H74" s="1486">
        <f t="shared" si="23"/>
        <v>0</v>
      </c>
      <c r="I74" s="589">
        <f t="shared" si="23"/>
        <v>-2.7817030109220514E-3</v>
      </c>
      <c r="J74" s="589">
        <f>J23-J49</f>
        <v>0</v>
      </c>
      <c r="K74" s="589">
        <f t="shared" si="23"/>
        <v>-5.658450762480205E-2</v>
      </c>
      <c r="L74" s="589">
        <f t="shared" si="23"/>
        <v>0.10280539093751107</v>
      </c>
      <c r="M74" s="589">
        <f t="shared" si="23"/>
        <v>-0.12682764543854119</v>
      </c>
      <c r="N74" s="589">
        <f t="shared" si="23"/>
        <v>0</v>
      </c>
      <c r="O74" s="589">
        <f t="shared" si="23"/>
        <v>-2.4164988175128743E-2</v>
      </c>
      <c r="P74" s="589">
        <f t="shared" si="23"/>
        <v>-1.008711600183565E-3</v>
      </c>
      <c r="Q74" s="589">
        <f t="shared" si="23"/>
        <v>2.5908239430927349E-3</v>
      </c>
      <c r="R74" s="590">
        <f t="shared" si="23"/>
        <v>-4.0919472073284557E-2</v>
      </c>
      <c r="S74" s="486" t="s">
        <v>929</v>
      </c>
    </row>
    <row r="75" spans="1:19" ht="16.5" thickBot="1">
      <c r="B75" s="428" t="s">
        <v>589</v>
      </c>
      <c r="C75" s="582">
        <f t="shared" ref="C75:R75" si="24">C24-C50</f>
        <v>0</v>
      </c>
      <c r="D75" s="583">
        <f t="shared" si="24"/>
        <v>0</v>
      </c>
      <c r="E75" s="583">
        <f t="shared" si="24"/>
        <v>0</v>
      </c>
      <c r="F75" s="583">
        <f t="shared" si="24"/>
        <v>0</v>
      </c>
      <c r="G75" s="583">
        <f t="shared" si="24"/>
        <v>0</v>
      </c>
      <c r="H75" s="583">
        <f t="shared" si="24"/>
        <v>0</v>
      </c>
      <c r="I75" s="583">
        <f t="shared" si="24"/>
        <v>0</v>
      </c>
      <c r="J75" s="583">
        <f>J24-J50</f>
        <v>0</v>
      </c>
      <c r="K75" s="583">
        <f t="shared" si="24"/>
        <v>0</v>
      </c>
      <c r="L75" s="583">
        <f t="shared" si="24"/>
        <v>0</v>
      </c>
      <c r="M75" s="583">
        <f t="shared" si="24"/>
        <v>0</v>
      </c>
      <c r="N75" s="583">
        <f t="shared" si="24"/>
        <v>0</v>
      </c>
      <c r="O75" s="583">
        <f t="shared" si="24"/>
        <v>0</v>
      </c>
      <c r="P75" s="583">
        <f t="shared" si="24"/>
        <v>0</v>
      </c>
      <c r="Q75" s="583">
        <f t="shared" si="24"/>
        <v>0</v>
      </c>
      <c r="R75" s="584">
        <f t="shared" si="24"/>
        <v>0</v>
      </c>
    </row>
    <row r="77" spans="1:19" ht="16.5" thickBot="1">
      <c r="C77" s="425" t="s">
        <v>3215</v>
      </c>
      <c r="D77" s="441"/>
      <c r="E77" s="434"/>
      <c r="F77" s="722"/>
      <c r="G77" s="722"/>
      <c r="H77" s="434"/>
      <c r="I77" s="722"/>
      <c r="J77" s="722"/>
      <c r="K77" s="722"/>
      <c r="L77" s="722"/>
      <c r="M77" s="722"/>
      <c r="N77" s="722"/>
      <c r="O77" s="722"/>
      <c r="P77" s="722"/>
      <c r="Q77" s="434"/>
      <c r="R77" s="434"/>
    </row>
    <row r="78" spans="1:19" ht="15">
      <c r="A78" s="488" t="s">
        <v>671</v>
      </c>
      <c r="B78" s="480" t="s">
        <v>912</v>
      </c>
      <c r="C78" s="896">
        <f>IF(C30=0,,C4/C30)</f>
        <v>1.0289518552725685</v>
      </c>
      <c r="D78" s="435">
        <f t="shared" ref="D78:R79" si="25">IF(D30=0,,D4/D30)</f>
        <v>0.98175937139190284</v>
      </c>
      <c r="E78" s="435">
        <f t="shared" si="25"/>
        <v>1.1436474097079961</v>
      </c>
      <c r="F78" s="725">
        <f t="shared" si="25"/>
        <v>0.98277781292676569</v>
      </c>
      <c r="G78" s="882">
        <f t="shared" si="25"/>
        <v>1.0210973508898951</v>
      </c>
      <c r="H78" s="1487">
        <f t="shared" si="25"/>
        <v>1</v>
      </c>
      <c r="I78" s="725">
        <f t="shared" si="25"/>
        <v>0.94929725463731385</v>
      </c>
      <c r="J78" s="725">
        <f t="shared" si="25"/>
        <v>1.0783708800504392</v>
      </c>
      <c r="K78" s="725">
        <f t="shared" si="25"/>
        <v>0.65502768755917917</v>
      </c>
      <c r="L78" s="725">
        <f t="shared" si="25"/>
        <v>0.96226814836763308</v>
      </c>
      <c r="M78" s="725">
        <f t="shared" si="25"/>
        <v>0.95614634889828098</v>
      </c>
      <c r="N78" s="725">
        <f t="shared" si="25"/>
        <v>1.1436474097079961</v>
      </c>
      <c r="O78" s="882">
        <f t="shared" si="25"/>
        <v>0.94191698587458572</v>
      </c>
      <c r="P78" s="725">
        <f t="shared" si="25"/>
        <v>0.99942135135214061</v>
      </c>
      <c r="Q78" s="435">
        <f t="shared" si="25"/>
        <v>1.0468227748762473</v>
      </c>
      <c r="R78" s="436">
        <f t="shared" si="25"/>
        <v>0.92245561606216786</v>
      </c>
      <c r="S78" s="480" t="s">
        <v>912</v>
      </c>
    </row>
    <row r="79" spans="1:19" ht="15">
      <c r="A79" s="488" t="s">
        <v>672</v>
      </c>
      <c r="B79" s="481" t="s">
        <v>913</v>
      </c>
      <c r="C79" s="897">
        <f>IF(C31=0,,C5/C31)</f>
        <v>1.0226387066890248</v>
      </c>
      <c r="D79" s="437">
        <f t="shared" si="25"/>
        <v>1.4078263560057698</v>
      </c>
      <c r="E79" s="437">
        <f t="shared" si="25"/>
        <v>1.2594664129897772</v>
      </c>
      <c r="F79" s="454">
        <f t="shared" si="25"/>
        <v>1.4076096592116101</v>
      </c>
      <c r="G79" s="882">
        <f t="shared" si="25"/>
        <v>1.0954693658970551</v>
      </c>
      <c r="H79" s="1488">
        <f t="shared" si="25"/>
        <v>1</v>
      </c>
      <c r="I79" s="454">
        <f t="shared" si="25"/>
        <v>1.027836549218937</v>
      </c>
      <c r="J79" s="454">
        <f t="shared" si="25"/>
        <v>3.1402537200203908</v>
      </c>
      <c r="K79" s="454">
        <f t="shared" si="25"/>
        <v>0.58088848853413788</v>
      </c>
      <c r="L79" s="454">
        <f t="shared" si="25"/>
        <v>1.1407064969717053</v>
      </c>
      <c r="M79" s="454">
        <f t="shared" si="25"/>
        <v>1.4308640872318281</v>
      </c>
      <c r="N79" s="454">
        <f t="shared" si="25"/>
        <v>1.2594664129897772</v>
      </c>
      <c r="O79" s="882">
        <f t="shared" si="25"/>
        <v>1.0609819083069336</v>
      </c>
      <c r="P79" s="454">
        <f t="shared" si="25"/>
        <v>0.99947052857454077</v>
      </c>
      <c r="Q79" s="437">
        <f t="shared" si="25"/>
        <v>1.0536534446391357</v>
      </c>
      <c r="R79" s="438">
        <f t="shared" si="25"/>
        <v>0.96851809948890677</v>
      </c>
      <c r="S79" s="481" t="s">
        <v>913</v>
      </c>
    </row>
    <row r="80" spans="1:19" ht="15">
      <c r="A80" s="488" t="s">
        <v>673</v>
      </c>
      <c r="B80" s="481" t="s">
        <v>914</v>
      </c>
      <c r="C80" s="897">
        <f t="shared" ref="C80:R80" si="26">IF(C32=0,,C6/C32)</f>
        <v>1.0333474284851922</v>
      </c>
      <c r="D80" s="437">
        <f t="shared" si="26"/>
        <v>0.79615609348009553</v>
      </c>
      <c r="E80" s="437">
        <f t="shared" si="26"/>
        <v>0</v>
      </c>
      <c r="F80" s="454">
        <f t="shared" si="26"/>
        <v>0.79505862628466029</v>
      </c>
      <c r="G80" s="882">
        <f t="shared" si="26"/>
        <v>0.99949727235522878</v>
      </c>
      <c r="H80" s="1488">
        <f t="shared" si="26"/>
        <v>1</v>
      </c>
      <c r="I80" s="454">
        <f t="shared" si="26"/>
        <v>0.97036080566382488</v>
      </c>
      <c r="J80" s="454">
        <f t="shared" si="26"/>
        <v>0.89184327424903109</v>
      </c>
      <c r="K80" s="454">
        <f t="shared" si="26"/>
        <v>0.71606373133342982</v>
      </c>
      <c r="L80" s="454">
        <f t="shared" si="26"/>
        <v>1.0946293654780157</v>
      </c>
      <c r="M80" s="454">
        <f t="shared" si="26"/>
        <v>0.86295442333764982</v>
      </c>
      <c r="N80" s="454">
        <f t="shared" si="26"/>
        <v>0</v>
      </c>
      <c r="O80" s="882">
        <f t="shared" si="26"/>
        <v>0.9481512895572547</v>
      </c>
      <c r="P80" s="454">
        <f t="shared" si="26"/>
        <v>1.0003093303320953</v>
      </c>
      <c r="Q80" s="437">
        <f t="shared" si="26"/>
        <v>1.0594072950354185</v>
      </c>
      <c r="R80" s="438">
        <f t="shared" si="26"/>
        <v>0.94862819117356689</v>
      </c>
      <c r="S80" s="481" t="s">
        <v>914</v>
      </c>
    </row>
    <row r="81" spans="1:19" ht="15">
      <c r="A81" s="488" t="s">
        <v>674</v>
      </c>
      <c r="B81" s="481" t="s">
        <v>915</v>
      </c>
      <c r="C81" s="897">
        <f t="shared" ref="C81:R82" si="27">IF(C33=0,,C7/C33)</f>
        <v>1.0249920856674757</v>
      </c>
      <c r="D81" s="437">
        <f t="shared" si="27"/>
        <v>0.87235408017517979</v>
      </c>
      <c r="E81" s="437">
        <f t="shared" si="27"/>
        <v>1.688880186310288</v>
      </c>
      <c r="F81" s="454">
        <f t="shared" si="27"/>
        <v>0.87794821476642337</v>
      </c>
      <c r="G81" s="882">
        <f t="shared" si="27"/>
        <v>1.0070448599333404</v>
      </c>
      <c r="H81" s="1488">
        <f t="shared" si="27"/>
        <v>1</v>
      </c>
      <c r="I81" s="454">
        <f t="shared" si="27"/>
        <v>1.1651731379566177</v>
      </c>
      <c r="J81" s="454">
        <f t="shared" si="27"/>
        <v>0</v>
      </c>
      <c r="K81" s="454">
        <f t="shared" si="27"/>
        <v>0.96100061069471232</v>
      </c>
      <c r="L81" s="454">
        <f t="shared" si="27"/>
        <v>1.225591883849136</v>
      </c>
      <c r="M81" s="454">
        <f t="shared" si="27"/>
        <v>0.84909113239514411</v>
      </c>
      <c r="N81" s="454">
        <f t="shared" si="27"/>
        <v>1.688880186310288</v>
      </c>
      <c r="O81" s="882">
        <f t="shared" si="27"/>
        <v>0.98016514818448119</v>
      </c>
      <c r="P81" s="454">
        <f t="shared" si="27"/>
        <v>0.99783336238024667</v>
      </c>
      <c r="Q81" s="437">
        <f t="shared" si="27"/>
        <v>1.0175728142945997</v>
      </c>
      <c r="R81" s="438">
        <f t="shared" si="27"/>
        <v>0.97330832734637207</v>
      </c>
      <c r="S81" s="481" t="s">
        <v>915</v>
      </c>
    </row>
    <row r="82" spans="1:19" ht="15">
      <c r="A82" s="488" t="s">
        <v>675</v>
      </c>
      <c r="B82" s="481" t="s">
        <v>1450</v>
      </c>
      <c r="C82" s="897">
        <f t="shared" ref="C82:R82" si="28">IF(C34=0,,C8/C34)</f>
        <v>0.95865530289272261</v>
      </c>
      <c r="D82" s="437">
        <f t="shared" si="28"/>
        <v>0.99390510224971762</v>
      </c>
      <c r="E82" s="437">
        <f t="shared" si="28"/>
        <v>0</v>
      </c>
      <c r="F82" s="454">
        <f t="shared" si="28"/>
        <v>0.99390510224971751</v>
      </c>
      <c r="G82" s="882">
        <f t="shared" si="28"/>
        <v>0.9609818760227502</v>
      </c>
      <c r="H82" s="1488">
        <f t="shared" si="28"/>
        <v>1</v>
      </c>
      <c r="I82" s="454">
        <f t="shared" si="28"/>
        <v>1.0340056850117818</v>
      </c>
      <c r="J82" s="454">
        <f t="shared" si="27"/>
        <v>0</v>
      </c>
      <c r="K82" s="454">
        <f t="shared" si="27"/>
        <v>0</v>
      </c>
      <c r="L82" s="454">
        <f t="shared" si="28"/>
        <v>0.97370608477747966</v>
      </c>
      <c r="M82" s="454">
        <f t="shared" si="28"/>
        <v>0.95041079759094116</v>
      </c>
      <c r="N82" s="454">
        <f t="shared" si="28"/>
        <v>0</v>
      </c>
      <c r="O82" s="882">
        <f t="shared" si="28"/>
        <v>0.99314359672761543</v>
      </c>
      <c r="P82" s="454">
        <f t="shared" si="28"/>
        <v>0.99986435861867062</v>
      </c>
      <c r="Q82" s="437">
        <f t="shared" si="28"/>
        <v>1.0630107445755561</v>
      </c>
      <c r="R82" s="438">
        <f t="shared" si="28"/>
        <v>1.0334675621958389</v>
      </c>
      <c r="S82" s="481" t="s">
        <v>1450</v>
      </c>
    </row>
    <row r="83" spans="1:19" ht="15">
      <c r="A83" s="488" t="s">
        <v>676</v>
      </c>
      <c r="B83" s="481" t="s">
        <v>916</v>
      </c>
      <c r="C83" s="897">
        <f t="shared" ref="C83:R83" si="29">IF(C35=0,,C9/C35)</f>
        <v>0.97709327211344543</v>
      </c>
      <c r="D83" s="437">
        <f t="shared" si="29"/>
        <v>0.83682046364727758</v>
      </c>
      <c r="E83" s="437">
        <f t="shared" si="29"/>
        <v>1.1320043012124779</v>
      </c>
      <c r="F83" s="454">
        <f t="shared" si="29"/>
        <v>0.84399813383404598</v>
      </c>
      <c r="G83" s="882">
        <f t="shared" si="29"/>
        <v>0.95934563087843017</v>
      </c>
      <c r="H83" s="1488">
        <f t="shared" si="29"/>
        <v>1</v>
      </c>
      <c r="I83" s="454">
        <f t="shared" si="29"/>
        <v>1.149784163180525</v>
      </c>
      <c r="J83" s="454">
        <f t="shared" si="29"/>
        <v>0.90960572877296031</v>
      </c>
      <c r="K83" s="454">
        <f t="shared" si="29"/>
        <v>0.8984356323672088</v>
      </c>
      <c r="L83" s="454">
        <f t="shared" si="29"/>
        <v>1.1004011553030399</v>
      </c>
      <c r="M83" s="454">
        <f t="shared" si="29"/>
        <v>0.82951209711564344</v>
      </c>
      <c r="N83" s="454">
        <f t="shared" si="29"/>
        <v>1.1320043012124779</v>
      </c>
      <c r="O83" s="882">
        <f t="shared" si="29"/>
        <v>0.97967131405214547</v>
      </c>
      <c r="P83" s="454">
        <f t="shared" si="29"/>
        <v>0.99988369028146473</v>
      </c>
      <c r="Q83" s="437">
        <f t="shared" si="29"/>
        <v>1.0390803226567666</v>
      </c>
      <c r="R83" s="438">
        <f t="shared" si="29"/>
        <v>1.0211870284488647</v>
      </c>
      <c r="S83" s="481" t="s">
        <v>916</v>
      </c>
    </row>
    <row r="84" spans="1:19" ht="15">
      <c r="A84" s="488" t="s">
        <v>677</v>
      </c>
      <c r="B84" s="481" t="s">
        <v>917</v>
      </c>
      <c r="C84" s="897">
        <f t="shared" ref="C84:R84" si="30">IF(C36=0,,C10/C36)</f>
        <v>0.98984686434122682</v>
      </c>
      <c r="D84" s="437">
        <f t="shared" si="30"/>
        <v>1.0328031445972625</v>
      </c>
      <c r="E84" s="437">
        <f t="shared" si="30"/>
        <v>0.81914589922687331</v>
      </c>
      <c r="F84" s="454">
        <f t="shared" si="30"/>
        <v>1.0297235379888896</v>
      </c>
      <c r="G84" s="882">
        <f t="shared" si="30"/>
        <v>0.99543995964954435</v>
      </c>
      <c r="H84" s="1488">
        <f t="shared" si="30"/>
        <v>1</v>
      </c>
      <c r="I84" s="454">
        <f t="shared" si="30"/>
        <v>0.97220279647986996</v>
      </c>
      <c r="J84" s="454">
        <f t="shared" si="30"/>
        <v>18.231852072174117</v>
      </c>
      <c r="K84" s="454">
        <f t="shared" si="30"/>
        <v>0.79918646966233919</v>
      </c>
      <c r="L84" s="454">
        <f t="shared" si="30"/>
        <v>0.9363669546173502</v>
      </c>
      <c r="M84" s="454">
        <f t="shared" si="30"/>
        <v>0.98245264363741325</v>
      </c>
      <c r="N84" s="454">
        <f t="shared" si="30"/>
        <v>0.81914589922687331</v>
      </c>
      <c r="O84" s="882">
        <f t="shared" si="30"/>
        <v>0.97787915239722834</v>
      </c>
      <c r="P84" s="454">
        <f t="shared" si="30"/>
        <v>1.0003118576449306</v>
      </c>
      <c r="Q84" s="437">
        <f t="shared" si="30"/>
        <v>1.0469998612346296</v>
      </c>
      <c r="R84" s="438">
        <f t="shared" si="30"/>
        <v>0.98235874792639566</v>
      </c>
      <c r="S84" s="481" t="s">
        <v>917</v>
      </c>
    </row>
    <row r="85" spans="1:19" ht="15">
      <c r="A85" s="488" t="s">
        <v>678</v>
      </c>
      <c r="B85" s="481" t="s">
        <v>679</v>
      </c>
      <c r="C85" s="897">
        <f t="shared" ref="C85:R85" si="31">IF(C37=0,,C11/C37)</f>
        <v>1.0051631494922575</v>
      </c>
      <c r="D85" s="437">
        <f t="shared" si="31"/>
        <v>1.0141303986081296</v>
      </c>
      <c r="E85" s="437">
        <f t="shared" si="31"/>
        <v>0.74452186166358003</v>
      </c>
      <c r="F85" s="454">
        <f t="shared" si="31"/>
        <v>1.0018130619527341</v>
      </c>
      <c r="G85" s="882">
        <f t="shared" si="31"/>
        <v>1.0045853390250143</v>
      </c>
      <c r="H85" s="1488">
        <f t="shared" si="31"/>
        <v>1</v>
      </c>
      <c r="I85" s="454">
        <f t="shared" si="31"/>
        <v>1.0151127165172413</v>
      </c>
      <c r="J85" s="454">
        <f t="shared" si="31"/>
        <v>0.57702634328756985</v>
      </c>
      <c r="K85" s="454">
        <f t="shared" si="31"/>
        <v>1.0353852839786175</v>
      </c>
      <c r="L85" s="454">
        <f t="shared" si="31"/>
        <v>0.91420122416740124</v>
      </c>
      <c r="M85" s="454">
        <f t="shared" si="31"/>
        <v>1.0796575767536267</v>
      </c>
      <c r="N85" s="454">
        <f t="shared" si="31"/>
        <v>0.74452186166358003</v>
      </c>
      <c r="O85" s="882">
        <f t="shared" si="31"/>
        <v>1.0059523033732702</v>
      </c>
      <c r="P85" s="454">
        <f t="shared" si="31"/>
        <v>0.99929971423391017</v>
      </c>
      <c r="Q85" s="437">
        <f t="shared" si="31"/>
        <v>1.0244564636523295</v>
      </c>
      <c r="R85" s="438">
        <f t="shared" si="31"/>
        <v>1.0013607249629808</v>
      </c>
      <c r="S85" s="481" t="s">
        <v>679</v>
      </c>
    </row>
    <row r="86" spans="1:19" ht="15">
      <c r="A86" s="488" t="s">
        <v>680</v>
      </c>
      <c r="B86" s="481" t="s">
        <v>918</v>
      </c>
      <c r="C86" s="897">
        <f t="shared" ref="C86:R86" si="32">IF(C38=0,,C12/C38)</f>
        <v>0.96195930699074184</v>
      </c>
      <c r="D86" s="437">
        <f t="shared" si="32"/>
        <v>1.0112874742586482</v>
      </c>
      <c r="E86" s="437">
        <f t="shared" si="32"/>
        <v>1.1039079090343087</v>
      </c>
      <c r="F86" s="454">
        <f t="shared" si="32"/>
        <v>1.0151670098978847</v>
      </c>
      <c r="G86" s="882">
        <f t="shared" si="32"/>
        <v>0.9690014564578675</v>
      </c>
      <c r="H86" s="1488">
        <f t="shared" si="32"/>
        <v>1</v>
      </c>
      <c r="I86" s="454">
        <f t="shared" si="32"/>
        <v>0.97780253377964743</v>
      </c>
      <c r="J86" s="454">
        <f t="shared" si="32"/>
        <v>1.1586302169935521</v>
      </c>
      <c r="K86" s="454">
        <f t="shared" si="32"/>
        <v>0.79661907841285495</v>
      </c>
      <c r="L86" s="454">
        <f t="shared" si="32"/>
        <v>0.95753131637836053</v>
      </c>
      <c r="M86" s="454">
        <f t="shared" si="32"/>
        <v>0.97866167089016975</v>
      </c>
      <c r="N86" s="454">
        <f t="shared" si="32"/>
        <v>1.1039079090343087</v>
      </c>
      <c r="O86" s="882">
        <f t="shared" si="32"/>
        <v>0.97033022515391498</v>
      </c>
      <c r="P86" s="454">
        <f t="shared" si="32"/>
        <v>1.0004322969950528</v>
      </c>
      <c r="Q86" s="437">
        <f t="shared" si="32"/>
        <v>1.0400959857716694</v>
      </c>
      <c r="R86" s="438">
        <f t="shared" si="32"/>
        <v>1.0013712762629943</v>
      </c>
      <c r="S86" s="481" t="s">
        <v>918</v>
      </c>
    </row>
    <row r="87" spans="1:19" ht="15">
      <c r="A87" s="488" t="s">
        <v>681</v>
      </c>
      <c r="B87" s="481" t="s">
        <v>919</v>
      </c>
      <c r="C87" s="897">
        <f t="shared" ref="C87:R87" si="33">IF(C39=0,,C13/C39)</f>
        <v>0.98379546325133649</v>
      </c>
      <c r="D87" s="437">
        <f t="shared" si="33"/>
        <v>0.99882763513735073</v>
      </c>
      <c r="E87" s="437">
        <f t="shared" si="33"/>
        <v>1.4557724030073478</v>
      </c>
      <c r="F87" s="454">
        <f t="shared" si="33"/>
        <v>1.0108308170937585</v>
      </c>
      <c r="G87" s="882">
        <f t="shared" si="33"/>
        <v>0.98860009653053227</v>
      </c>
      <c r="H87" s="1488">
        <f t="shared" si="33"/>
        <v>1</v>
      </c>
      <c r="I87" s="454">
        <f t="shared" si="33"/>
        <v>1.0630068591607629</v>
      </c>
      <c r="J87" s="454">
        <f t="shared" si="33"/>
        <v>1.0571303577584159</v>
      </c>
      <c r="K87" s="454">
        <f t="shared" si="33"/>
        <v>0.8227501245919282</v>
      </c>
      <c r="L87" s="454">
        <f t="shared" si="33"/>
        <v>0.99312618440066203</v>
      </c>
      <c r="M87" s="454">
        <f t="shared" si="33"/>
        <v>1.0474461036909537</v>
      </c>
      <c r="N87" s="454">
        <f t="shared" si="33"/>
        <v>1.4557724030073478</v>
      </c>
      <c r="O87" s="882">
        <f t="shared" si="33"/>
        <v>1.0034744039381764</v>
      </c>
      <c r="P87" s="454">
        <f t="shared" si="33"/>
        <v>0.99989138203467376</v>
      </c>
      <c r="Q87" s="437">
        <f t="shared" si="33"/>
        <v>1.0389326171787701</v>
      </c>
      <c r="R87" s="438">
        <f t="shared" si="33"/>
        <v>1.0150458283990111</v>
      </c>
      <c r="S87" s="481" t="s">
        <v>919</v>
      </c>
    </row>
    <row r="88" spans="1:19" ht="15">
      <c r="A88" s="488" t="s">
        <v>682</v>
      </c>
      <c r="B88" s="482" t="s">
        <v>920</v>
      </c>
      <c r="C88" s="897">
        <f t="shared" ref="C88:R88" si="34">IF(C40=0,,C14/C40)</f>
        <v>0.99743477300838457</v>
      </c>
      <c r="D88" s="437">
        <f t="shared" si="34"/>
        <v>0.94811873155079807</v>
      </c>
      <c r="E88" s="437">
        <f t="shared" si="34"/>
        <v>0.48118701395783092</v>
      </c>
      <c r="F88" s="454">
        <f t="shared" si="34"/>
        <v>0.94569611430370804</v>
      </c>
      <c r="G88" s="882">
        <f t="shared" si="34"/>
        <v>0.99214330574537346</v>
      </c>
      <c r="H88" s="1488">
        <f t="shared" si="34"/>
        <v>1</v>
      </c>
      <c r="I88" s="454">
        <f t="shared" si="34"/>
        <v>1.1149143264837527</v>
      </c>
      <c r="J88" s="454">
        <f t="shared" si="34"/>
        <v>0.92695526866740252</v>
      </c>
      <c r="K88" s="454">
        <f t="shared" si="34"/>
        <v>1.4797717755134008</v>
      </c>
      <c r="L88" s="454">
        <f t="shared" si="34"/>
        <v>1.1105432279147931</v>
      </c>
      <c r="M88" s="454">
        <f t="shared" si="34"/>
        <v>0.8107029356335882</v>
      </c>
      <c r="N88" s="454">
        <f t="shared" si="34"/>
        <v>0.48118701395783092</v>
      </c>
      <c r="O88" s="882">
        <f t="shared" si="34"/>
        <v>1.0192088837096362</v>
      </c>
      <c r="P88" s="454">
        <f t="shared" si="34"/>
        <v>0.99963721349998791</v>
      </c>
      <c r="Q88" s="437">
        <f t="shared" si="34"/>
        <v>1.0370223188111973</v>
      </c>
      <c r="R88" s="438">
        <f t="shared" si="34"/>
        <v>1.0272799078596102</v>
      </c>
      <c r="S88" s="482" t="s">
        <v>920</v>
      </c>
    </row>
    <row r="89" spans="1:19" ht="15">
      <c r="A89" s="488" t="s">
        <v>683</v>
      </c>
      <c r="B89" s="481" t="s">
        <v>921</v>
      </c>
      <c r="C89" s="897">
        <f t="shared" ref="C89:R89" si="35">IF(C41=0,,C15/C41)</f>
        <v>0.9629814221316525</v>
      </c>
      <c r="D89" s="437">
        <f t="shared" si="35"/>
        <v>0.77663201530885684</v>
      </c>
      <c r="E89" s="437">
        <f t="shared" si="35"/>
        <v>0</v>
      </c>
      <c r="F89" s="454">
        <f t="shared" si="35"/>
        <v>0.77663201530885695</v>
      </c>
      <c r="G89" s="882">
        <f t="shared" si="35"/>
        <v>0.93865550113489926</v>
      </c>
      <c r="H89" s="1488">
        <f t="shared" si="35"/>
        <v>1</v>
      </c>
      <c r="I89" s="454">
        <f t="shared" si="35"/>
        <v>0.77825173442247664</v>
      </c>
      <c r="J89" s="454">
        <f t="shared" si="35"/>
        <v>0.9777712697533647</v>
      </c>
      <c r="K89" s="454">
        <f t="shared" si="35"/>
        <v>11.594799314583316</v>
      </c>
      <c r="L89" s="454">
        <f t="shared" si="35"/>
        <v>0.81336041601889031</v>
      </c>
      <c r="M89" s="454">
        <f t="shared" si="35"/>
        <v>0.77376456889921919</v>
      </c>
      <c r="N89" s="454">
        <f t="shared" si="35"/>
        <v>0</v>
      </c>
      <c r="O89" s="882">
        <f t="shared" si="35"/>
        <v>2.8203761988469598</v>
      </c>
      <c r="P89" s="454">
        <f t="shared" si="35"/>
        <v>1.0000685521763983</v>
      </c>
      <c r="Q89" s="437">
        <f t="shared" si="35"/>
        <v>1.0503154570136159</v>
      </c>
      <c r="R89" s="438">
        <f t="shared" si="35"/>
        <v>3.0046978848330728</v>
      </c>
      <c r="S89" s="481" t="s">
        <v>921</v>
      </c>
    </row>
    <row r="90" spans="1:19" ht="15">
      <c r="A90" s="488" t="s">
        <v>684</v>
      </c>
      <c r="B90" s="481" t="s">
        <v>922</v>
      </c>
      <c r="C90" s="897">
        <f t="shared" ref="C90:R90" si="36">IF(C42=0,,C16/C42)</f>
        <v>1.0020996086691256</v>
      </c>
      <c r="D90" s="437">
        <f t="shared" si="36"/>
        <v>0.87063207214118243</v>
      </c>
      <c r="E90" s="437">
        <f t="shared" si="36"/>
        <v>0</v>
      </c>
      <c r="F90" s="454">
        <f t="shared" si="36"/>
        <v>0.87063207214118243</v>
      </c>
      <c r="G90" s="882">
        <f t="shared" si="36"/>
        <v>0.98636344707586854</v>
      </c>
      <c r="H90" s="1488">
        <f t="shared" si="36"/>
        <v>1</v>
      </c>
      <c r="I90" s="454">
        <f t="shared" si="36"/>
        <v>1.2338168439129016</v>
      </c>
      <c r="J90" s="454">
        <f t="shared" si="36"/>
        <v>0.4526614127352499</v>
      </c>
      <c r="K90" s="454">
        <f t="shared" si="36"/>
        <v>0.87892571647420314</v>
      </c>
      <c r="L90" s="454">
        <f t="shared" si="36"/>
        <v>0.89426655996061533</v>
      </c>
      <c r="M90" s="454">
        <f t="shared" si="36"/>
        <v>0.70242158840467528</v>
      </c>
      <c r="N90" s="454">
        <f t="shared" si="36"/>
        <v>0</v>
      </c>
      <c r="O90" s="882">
        <f t="shared" si="36"/>
        <v>0.91357240825459807</v>
      </c>
      <c r="P90" s="454">
        <f t="shared" si="36"/>
        <v>0.9996072237953999</v>
      </c>
      <c r="Q90" s="437">
        <f t="shared" si="36"/>
        <v>1.0711648631068835</v>
      </c>
      <c r="R90" s="438">
        <f t="shared" si="36"/>
        <v>0.92620261929102932</v>
      </c>
      <c r="S90" s="481" t="s">
        <v>922</v>
      </c>
    </row>
    <row r="91" spans="1:19" ht="15">
      <c r="A91" s="488" t="s">
        <v>685</v>
      </c>
      <c r="B91" s="481" t="s">
        <v>923</v>
      </c>
      <c r="C91" s="897">
        <f t="shared" ref="C91:R91" si="37">IF(C43=0,,C17/C43)</f>
        <v>0.97594392209331293</v>
      </c>
      <c r="D91" s="437">
        <f t="shared" si="37"/>
        <v>0.88624798079077494</v>
      </c>
      <c r="E91" s="437">
        <f t="shared" si="37"/>
        <v>1.1296904374901537</v>
      </c>
      <c r="F91" s="454">
        <f t="shared" si="37"/>
        <v>0.88671868998711101</v>
      </c>
      <c r="G91" s="882">
        <f t="shared" si="37"/>
        <v>0.96567513828644902</v>
      </c>
      <c r="H91" s="1488">
        <f t="shared" si="37"/>
        <v>1</v>
      </c>
      <c r="I91" s="454">
        <f t="shared" si="37"/>
        <v>1.0310506820055996</v>
      </c>
      <c r="J91" s="454">
        <f t="shared" si="37"/>
        <v>0.94650624040647602</v>
      </c>
      <c r="K91" s="454">
        <f t="shared" si="37"/>
        <v>0.26185309330471457</v>
      </c>
      <c r="L91" s="454">
        <f t="shared" si="37"/>
        <v>0.88980840496092384</v>
      </c>
      <c r="M91" s="454">
        <f t="shared" si="37"/>
        <v>0.87910620891436697</v>
      </c>
      <c r="N91" s="454">
        <f t="shared" si="37"/>
        <v>1.1296904374901537</v>
      </c>
      <c r="O91" s="882">
        <f t="shared" si="37"/>
        <v>0.9421348620401957</v>
      </c>
      <c r="P91" s="454">
        <f t="shared" si="37"/>
        <v>0.99967038312059742</v>
      </c>
      <c r="Q91" s="437">
        <f t="shared" si="37"/>
        <v>1.0359675894641005</v>
      </c>
      <c r="R91" s="438">
        <f t="shared" si="37"/>
        <v>0.97562298612344467</v>
      </c>
      <c r="S91" s="481" t="s">
        <v>923</v>
      </c>
    </row>
    <row r="92" spans="1:19" ht="15">
      <c r="A92" s="488" t="s">
        <v>686</v>
      </c>
      <c r="B92" s="481" t="s">
        <v>924</v>
      </c>
      <c r="C92" s="897">
        <f t="shared" ref="C92:R92" si="38">IF(C44=0,,C18/C44)</f>
        <v>0.98389061883317896</v>
      </c>
      <c r="D92" s="437">
        <f t="shared" si="38"/>
        <v>1.430920061592277</v>
      </c>
      <c r="E92" s="437">
        <f t="shared" si="38"/>
        <v>0.61730802891027459</v>
      </c>
      <c r="F92" s="454">
        <f t="shared" si="38"/>
        <v>1.4195821796482639</v>
      </c>
      <c r="G92" s="882">
        <f t="shared" si="38"/>
        <v>1.0662522357003865</v>
      </c>
      <c r="H92" s="1488">
        <f t="shared" si="38"/>
        <v>1</v>
      </c>
      <c r="I92" s="454">
        <f t="shared" si="38"/>
        <v>0.828970903461272</v>
      </c>
      <c r="J92" s="454">
        <f t="shared" si="38"/>
        <v>0.14827205348675973</v>
      </c>
      <c r="K92" s="454">
        <f t="shared" si="38"/>
        <v>1.1695936429582592</v>
      </c>
      <c r="L92" s="454">
        <f t="shared" si="38"/>
        <v>1.3777274202052154</v>
      </c>
      <c r="M92" s="454">
        <f t="shared" si="38"/>
        <v>1.4249682052531951</v>
      </c>
      <c r="N92" s="454">
        <f t="shared" si="38"/>
        <v>0.61730802891027459</v>
      </c>
      <c r="O92" s="882">
        <f t="shared" si="38"/>
        <v>1.1115734600094065</v>
      </c>
      <c r="P92" s="454">
        <f t="shared" si="38"/>
        <v>0.99846692548686977</v>
      </c>
      <c r="Q92" s="437">
        <f t="shared" si="38"/>
        <v>1.0215665020613045</v>
      </c>
      <c r="R92" s="438">
        <f t="shared" si="38"/>
        <v>1.0425051622792143</v>
      </c>
      <c r="S92" s="481" t="s">
        <v>924</v>
      </c>
    </row>
    <row r="93" spans="1:19" ht="15">
      <c r="A93" s="488" t="s">
        <v>687</v>
      </c>
      <c r="B93" s="483" t="s">
        <v>925</v>
      </c>
      <c r="C93" s="897">
        <f t="shared" ref="C93:R93" si="39">IF(C45=0,,C19/C45)</f>
        <v>1.0374688041634437</v>
      </c>
      <c r="D93" s="437">
        <f t="shared" si="39"/>
        <v>0.32479549424620174</v>
      </c>
      <c r="E93" s="437">
        <f t="shared" si="39"/>
        <v>1.0227830057070875</v>
      </c>
      <c r="F93" s="454">
        <f t="shared" si="39"/>
        <v>0.97630662376884592</v>
      </c>
      <c r="G93" s="882">
        <f t="shared" si="39"/>
        <v>1.0209314802102047</v>
      </c>
      <c r="H93" s="1488">
        <f t="shared" si="39"/>
        <v>1</v>
      </c>
      <c r="I93" s="454">
        <f t="shared" si="39"/>
        <v>1.215505076979543</v>
      </c>
      <c r="J93" s="454">
        <f t="shared" si="39"/>
        <v>0.57401468099402653</v>
      </c>
      <c r="K93" s="454">
        <f t="shared" si="39"/>
        <v>4.0071195316615696E-2</v>
      </c>
      <c r="L93" s="454">
        <f t="shared" si="39"/>
        <v>1.0687537874000215</v>
      </c>
      <c r="M93" s="454">
        <f t="shared" si="39"/>
        <v>0.41761663484188333</v>
      </c>
      <c r="N93" s="454">
        <f t="shared" si="39"/>
        <v>1.0227830057070875</v>
      </c>
      <c r="O93" s="882">
        <f t="shared" si="39"/>
        <v>1.0072453301044471</v>
      </c>
      <c r="P93" s="454">
        <f t="shared" si="39"/>
        <v>1.0000265603736407</v>
      </c>
      <c r="Q93" s="437">
        <f t="shared" si="39"/>
        <v>1.0297304994303238</v>
      </c>
      <c r="R93" s="438">
        <f t="shared" si="39"/>
        <v>0.98659444794185425</v>
      </c>
      <c r="S93" s="483" t="s">
        <v>925</v>
      </c>
    </row>
    <row r="94" spans="1:19" ht="15">
      <c r="A94" s="488" t="s">
        <v>688</v>
      </c>
      <c r="B94" s="484" t="s">
        <v>926</v>
      </c>
      <c r="C94" s="897">
        <f t="shared" ref="C94:R94" si="40">IF(C46=0,,C20/C46)</f>
        <v>1.0985491874567386</v>
      </c>
      <c r="D94" s="437">
        <f t="shared" si="40"/>
        <v>0.54655809972621661</v>
      </c>
      <c r="E94" s="437">
        <f t="shared" si="40"/>
        <v>0.82216889865382947</v>
      </c>
      <c r="F94" s="454">
        <f t="shared" si="40"/>
        <v>0.79810207195198202</v>
      </c>
      <c r="G94" s="882">
        <f t="shared" si="40"/>
        <v>1.0268265248806552</v>
      </c>
      <c r="H94" s="1488">
        <f t="shared" si="40"/>
        <v>1</v>
      </c>
      <c r="I94" s="454">
        <f t="shared" si="40"/>
        <v>0.70228582004266393</v>
      </c>
      <c r="J94" s="454">
        <f t="shared" si="40"/>
        <v>3.2564659663602455</v>
      </c>
      <c r="K94" s="454">
        <f t="shared" si="40"/>
        <v>0</v>
      </c>
      <c r="L94" s="454">
        <f t="shared" si="40"/>
        <v>1.0247251108741342</v>
      </c>
      <c r="M94" s="454">
        <f t="shared" si="40"/>
        <v>0.98433804678909675</v>
      </c>
      <c r="N94" s="454">
        <f t="shared" si="40"/>
        <v>0.82216889865382947</v>
      </c>
      <c r="O94" s="882">
        <f t="shared" si="40"/>
        <v>0.90512388408608602</v>
      </c>
      <c r="P94" s="454">
        <f t="shared" si="40"/>
        <v>0.99691203965316988</v>
      </c>
      <c r="Q94" s="437">
        <f t="shared" si="40"/>
        <v>0</v>
      </c>
      <c r="R94" s="438">
        <f t="shared" si="40"/>
        <v>0.88147692151922719</v>
      </c>
      <c r="S94" s="484" t="s">
        <v>926</v>
      </c>
    </row>
    <row r="95" spans="1:19" ht="15">
      <c r="A95" s="488" t="s">
        <v>689</v>
      </c>
      <c r="B95" s="485" t="s">
        <v>927</v>
      </c>
      <c r="C95" s="897">
        <f t="shared" ref="C95:R95" si="41">IF(C47=0,,C21/C47)</f>
        <v>1.0549476824383681</v>
      </c>
      <c r="D95" s="437">
        <f t="shared" si="41"/>
        <v>0.35625424237016207</v>
      </c>
      <c r="E95" s="437">
        <f t="shared" si="41"/>
        <v>1.1198144986271514</v>
      </c>
      <c r="F95" s="454">
        <f t="shared" si="41"/>
        <v>1.0198093468674254</v>
      </c>
      <c r="G95" s="882">
        <f t="shared" si="41"/>
        <v>1.0486195541865051</v>
      </c>
      <c r="H95" s="1488">
        <f t="shared" si="41"/>
        <v>1</v>
      </c>
      <c r="I95" s="454">
        <f t="shared" si="41"/>
        <v>0.54213318519632825</v>
      </c>
      <c r="J95" s="454">
        <f t="shared" si="41"/>
        <v>0.83616194674977673</v>
      </c>
      <c r="K95" s="454">
        <f t="shared" si="41"/>
        <v>0</v>
      </c>
      <c r="L95" s="454">
        <f t="shared" si="41"/>
        <v>1.1013458942404071</v>
      </c>
      <c r="M95" s="454">
        <f t="shared" si="41"/>
        <v>0.56402555587664283</v>
      </c>
      <c r="N95" s="454">
        <f t="shared" si="41"/>
        <v>1.1198144986271514</v>
      </c>
      <c r="O95" s="882">
        <f t="shared" si="41"/>
        <v>1.0474109381139984</v>
      </c>
      <c r="P95" s="454">
        <f t="shared" si="41"/>
        <v>1.002058040002737</v>
      </c>
      <c r="Q95" s="437">
        <f t="shared" si="41"/>
        <v>1.0581725090558798</v>
      </c>
      <c r="R95" s="438">
        <f t="shared" si="41"/>
        <v>0.99884742176733066</v>
      </c>
      <c r="S95" s="485" t="s">
        <v>927</v>
      </c>
    </row>
    <row r="96" spans="1:19" ht="15">
      <c r="A96" s="489" t="s">
        <v>690</v>
      </c>
      <c r="B96" s="481" t="s">
        <v>928</v>
      </c>
      <c r="C96" s="897">
        <f t="shared" ref="C96:R96" si="42">IF(C48=0,,C22/C48)</f>
        <v>0.95022802029101749</v>
      </c>
      <c r="D96" s="437">
        <f t="shared" si="42"/>
        <v>0.81216746789045513</v>
      </c>
      <c r="E96" s="437">
        <f t="shared" si="42"/>
        <v>0.71744840697747558</v>
      </c>
      <c r="F96" s="454">
        <f t="shared" si="42"/>
        <v>0.8060362025914164</v>
      </c>
      <c r="G96" s="882">
        <f t="shared" si="42"/>
        <v>0.93007048070001386</v>
      </c>
      <c r="H96" s="1488">
        <f t="shared" si="42"/>
        <v>1</v>
      </c>
      <c r="I96" s="454">
        <f t="shared" si="42"/>
        <v>0.77247475341569605</v>
      </c>
      <c r="J96" s="454">
        <f t="shared" si="42"/>
        <v>1.0275052684676322</v>
      </c>
      <c r="K96" s="454">
        <f t="shared" si="42"/>
        <v>0.92234330886740434</v>
      </c>
      <c r="L96" s="454">
        <f t="shared" si="42"/>
        <v>0.80131402847061695</v>
      </c>
      <c r="M96" s="454">
        <f t="shared" si="42"/>
        <v>0.86220757318598973</v>
      </c>
      <c r="N96" s="454">
        <f t="shared" si="42"/>
        <v>0.71744840697747558</v>
      </c>
      <c r="O96" s="882">
        <f t="shared" si="42"/>
        <v>0.91871546534317738</v>
      </c>
      <c r="P96" s="454">
        <f t="shared" si="42"/>
        <v>0.99979963580355402</v>
      </c>
      <c r="Q96" s="437">
        <f t="shared" si="42"/>
        <v>1.0398295329489777</v>
      </c>
      <c r="R96" s="438">
        <f t="shared" si="42"/>
        <v>0.98779123131798552</v>
      </c>
      <c r="S96" s="481" t="s">
        <v>928</v>
      </c>
    </row>
    <row r="97" spans="1:19" ht="15.75" thickBot="1">
      <c r="A97" s="490" t="s">
        <v>691</v>
      </c>
      <c r="B97" s="486" t="s">
        <v>929</v>
      </c>
      <c r="C97" s="898">
        <f t="shared" ref="C97:R97" si="43">IF(C49=0,,C23/C49)</f>
        <v>1.0795082000969007</v>
      </c>
      <c r="D97" s="439">
        <f t="shared" si="43"/>
        <v>0.83480777533017214</v>
      </c>
      <c r="E97" s="439">
        <f t="shared" si="43"/>
        <v>0</v>
      </c>
      <c r="F97" s="723">
        <f t="shared" si="43"/>
        <v>0.83480777533017214</v>
      </c>
      <c r="G97" s="899">
        <f t="shared" si="43"/>
        <v>1.0334005745654633</v>
      </c>
      <c r="H97" s="1489">
        <f t="shared" si="43"/>
        <v>1</v>
      </c>
      <c r="I97" s="723">
        <f t="shared" si="43"/>
        <v>0.96546151720759144</v>
      </c>
      <c r="J97" s="723">
        <f t="shared" si="43"/>
        <v>0</v>
      </c>
      <c r="K97" s="723">
        <f t="shared" si="43"/>
        <v>0.7989879783690168</v>
      </c>
      <c r="L97" s="723">
        <f t="shared" si="43"/>
        <v>1.3861116990868139</v>
      </c>
      <c r="M97" s="723">
        <f t="shared" si="43"/>
        <v>0.8846264680700533</v>
      </c>
      <c r="N97" s="724">
        <f t="shared" si="43"/>
        <v>0</v>
      </c>
      <c r="O97" s="900">
        <f t="shared" si="43"/>
        <v>0.94893522551942333</v>
      </c>
      <c r="P97" s="723">
        <f t="shared" si="43"/>
        <v>0.99932288524751611</v>
      </c>
      <c r="Q97" s="439">
        <f t="shared" si="43"/>
        <v>1.0363190463653731</v>
      </c>
      <c r="R97" s="440">
        <f t="shared" si="43"/>
        <v>0.91826465832810567</v>
      </c>
      <c r="S97" s="486" t="s">
        <v>929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77" priority="37" operator="lessThan">
      <formula>1</formula>
    </cfRule>
    <cfRule type="cellIs" dxfId="76" priority="38" operator="greaterThan">
      <formula>1</formula>
    </cfRule>
  </conditionalFormatting>
  <conditionalFormatting sqref="L78:L97">
    <cfRule type="cellIs" dxfId="75" priority="35" operator="lessThan">
      <formula>1</formula>
    </cfRule>
    <cfRule type="cellIs" dxfId="74" priority="36" operator="greaterThan">
      <formula>1</formula>
    </cfRule>
  </conditionalFormatting>
  <conditionalFormatting sqref="P78:P97">
    <cfRule type="cellIs" dxfId="73" priority="33" operator="lessThan">
      <formula>1</formula>
    </cfRule>
    <cfRule type="cellIs" dxfId="72" priority="34" operator="greaterThan">
      <formula>1</formula>
    </cfRule>
  </conditionalFormatting>
  <conditionalFormatting sqref="F78:F97">
    <cfRule type="cellIs" dxfId="71" priority="31" operator="lessThan">
      <formula>1</formula>
    </cfRule>
    <cfRule type="cellIs" dxfId="70" priority="32" operator="greaterThan">
      <formula>1</formula>
    </cfRule>
  </conditionalFormatting>
  <conditionalFormatting sqref="K79:K97">
    <cfRule type="cellIs" dxfId="69" priority="22" operator="lessThan">
      <formula>1</formula>
    </cfRule>
    <cfRule type="cellIs" dxfId="68" priority="23" operator="greaterThan">
      <formula>1</formula>
    </cfRule>
  </conditionalFormatting>
  <conditionalFormatting sqref="I79:J97">
    <cfRule type="cellIs" dxfId="67" priority="20" operator="lessThan">
      <formula>1</formula>
    </cfRule>
    <cfRule type="cellIs" dxfId="66" priority="21" operator="greaterThan">
      <formula>1</formula>
    </cfRule>
  </conditionalFormatting>
  <conditionalFormatting sqref="K78">
    <cfRule type="cellIs" dxfId="65" priority="18" operator="lessThan">
      <formula>1</formula>
    </cfRule>
    <cfRule type="cellIs" dxfId="64" priority="19" operator="greaterThan">
      <formula>1</formula>
    </cfRule>
  </conditionalFormatting>
  <conditionalFormatting sqref="I78:J78">
    <cfRule type="cellIs" dxfId="63" priority="16" operator="lessThan">
      <formula>1</formula>
    </cfRule>
    <cfRule type="cellIs" dxfId="62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61" priority="11" operator="lessThan">
      <formula>1</formula>
    </cfRule>
    <cfRule type="cellIs" dxfId="60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59" priority="3" operator="lessThan">
      <formula>1</formula>
    </cfRule>
    <cfRule type="cellIs" dxfId="58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</sheetPr>
  <dimension ref="A1:AA47"/>
  <sheetViews>
    <sheetView zoomScale="110" zoomScaleNormal="11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.140625" defaultRowHeight="15"/>
  <cols>
    <col min="1" max="1" width="4.5703125" style="36" bestFit="1" customWidth="1"/>
    <col min="2" max="2" width="9.85546875" style="36" customWidth="1"/>
    <col min="3" max="4" width="11.28515625" style="36" bestFit="1" customWidth="1"/>
    <col min="5" max="5" width="11.42578125" style="36" customWidth="1"/>
    <col min="6" max="6" width="11.28515625" style="36" bestFit="1" customWidth="1"/>
    <col min="7" max="7" width="10.85546875" style="36" customWidth="1"/>
    <col min="8" max="8" width="10.5703125" style="36" customWidth="1"/>
    <col min="9" max="9" width="10.28515625" style="36" customWidth="1"/>
    <col min="10" max="10" width="11.7109375" style="36" customWidth="1"/>
    <col min="11" max="11" width="10.7109375" style="36" customWidth="1"/>
    <col min="12" max="12" width="10.28515625" style="36" customWidth="1"/>
    <col min="13" max="13" width="10" style="36" customWidth="1"/>
    <col min="14" max="14" width="10.7109375" style="36" customWidth="1"/>
    <col min="15" max="15" width="11" style="36" customWidth="1"/>
    <col min="16" max="16" width="10.42578125" style="36" customWidth="1"/>
    <col min="17" max="17" width="9" style="36" customWidth="1"/>
    <col min="18" max="18" width="11.28515625" style="36" bestFit="1" customWidth="1"/>
    <col min="19" max="19" width="11" style="36" customWidth="1"/>
    <col min="20" max="20" width="12" style="36" customWidth="1"/>
    <col min="21" max="21" width="10.5703125" style="36" customWidth="1"/>
    <col min="22" max="22" width="8.85546875" style="36" customWidth="1"/>
    <col min="23" max="16384" width="9.140625" style="36"/>
  </cols>
  <sheetData>
    <row r="1" spans="1:27" s="85" customFormat="1">
      <c r="B1" s="637" t="s">
        <v>3466</v>
      </c>
      <c r="C1" s="637" t="s">
        <v>3069</v>
      </c>
      <c r="D1" s="637" t="s">
        <v>3522</v>
      </c>
      <c r="E1" s="637" t="s">
        <v>3522</v>
      </c>
      <c r="F1" s="580"/>
      <c r="G1" s="580"/>
      <c r="H1" s="637" t="s">
        <v>3069</v>
      </c>
      <c r="I1" s="637" t="s">
        <v>3522</v>
      </c>
      <c r="J1" s="637" t="s">
        <v>3522</v>
      </c>
      <c r="K1" s="776"/>
      <c r="L1" s="776"/>
      <c r="M1" s="637" t="s">
        <v>3069</v>
      </c>
      <c r="N1" s="637" t="s">
        <v>3522</v>
      </c>
      <c r="O1" s="637" t="s">
        <v>3522</v>
      </c>
      <c r="P1" s="580"/>
      <c r="Q1" s="580"/>
      <c r="R1" s="637" t="s">
        <v>3069</v>
      </c>
      <c r="S1" s="637" t="s">
        <v>3522</v>
      </c>
      <c r="T1" s="637" t="s">
        <v>3522</v>
      </c>
      <c r="U1" s="581"/>
      <c r="V1" s="581"/>
    </row>
    <row r="2" spans="1:27" ht="8.25" customHeight="1" thickBot="1">
      <c r="C2" s="3263"/>
      <c r="D2" s="3263"/>
      <c r="E2" s="3263"/>
      <c r="F2" s="3263"/>
      <c r="G2" s="3263"/>
      <c r="H2" s="3263"/>
      <c r="I2" s="3263"/>
      <c r="J2" s="3263"/>
      <c r="K2" s="3263"/>
      <c r="L2" s="3263"/>
      <c r="M2" s="3263"/>
      <c r="N2" s="3263"/>
      <c r="O2" s="3263"/>
      <c r="P2" s="3263"/>
      <c r="Q2" s="3263"/>
      <c r="R2" s="3313"/>
      <c r="S2" s="3313"/>
      <c r="T2" s="3313"/>
      <c r="U2" s="3313"/>
      <c r="V2" s="3313"/>
      <c r="W2" s="39"/>
      <c r="X2" s="39"/>
      <c r="Y2" s="39"/>
      <c r="Z2" s="39"/>
      <c r="AA2" s="39"/>
    </row>
    <row r="3" spans="1:27" s="39" customFormat="1" ht="29.25" customHeight="1" thickBot="1">
      <c r="A3" s="3125" t="s">
        <v>904</v>
      </c>
      <c r="B3" s="3230" t="s">
        <v>603</v>
      </c>
      <c r="C3" s="3266" t="str">
        <f>CONCATENATE(" Podiel pre rozpis podľa úspešnosti v domácich grantoch  ",výk_DG*100,("%"))</f>
        <v xml:space="preserve"> Podiel pre rozpis podľa úspešnosti v domácich grantoch  9%</v>
      </c>
      <c r="D3" s="3267"/>
      <c r="E3" s="3267"/>
      <c r="F3" s="3267"/>
      <c r="G3" s="3274"/>
      <c r="H3" s="3266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267"/>
      <c r="J3" s="3267"/>
      <c r="K3" s="3267"/>
      <c r="L3" s="3274"/>
      <c r="M3" s="3266" t="str">
        <f>CONCATENATE("Podiel pre rozpis podľa úspešnosti v zahraničných grantoch - výskumných  ",výk_ZG*100,("%"))</f>
        <v>Podiel pre rozpis podľa úspešnosti v zahraničných grantoch - výskumných  10%</v>
      </c>
      <c r="N3" s="3267"/>
      <c r="O3" s="3267"/>
      <c r="P3" s="3267"/>
      <c r="Q3" s="3274"/>
      <c r="R3" s="3266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267"/>
      <c r="T3" s="3267"/>
      <c r="U3" s="3267"/>
      <c r="V3" s="3274"/>
    </row>
    <row r="4" spans="1:27" ht="108.75" customHeight="1" thickBot="1">
      <c r="A4" s="3126"/>
      <c r="B4" s="3231"/>
      <c r="C4" s="419" t="str">
        <f>CONCATENATE("DG za rok  ",rok_VV2)</f>
        <v>DG za rok  2016</v>
      </c>
      <c r="D4" s="419" t="str">
        <f>CONCATENATE("DG za rok  ",rok_VV1)</f>
        <v>DG za rok  2017</v>
      </c>
      <c r="E4" s="570" t="str">
        <f>CONCATENATE("Súčet DG za roky  ",IF(roky=3,rok_VV3," "),"  ",rok_VV2," a ",rok_VV1)</f>
        <v>Súčet DG za roky     2016 a 2017</v>
      </c>
      <c r="F4" s="574" t="s">
        <v>1467</v>
      </c>
      <c r="G4" s="444" t="s">
        <v>170</v>
      </c>
      <c r="H4" s="871" t="str">
        <f>CONCATENATE("VČiS  za rok  ",rok_VV2)</f>
        <v>VČiS  za rok  2016</v>
      </c>
      <c r="I4" s="871" t="str">
        <f>CONCATENATE("VČiS  za rok  ",rok_VV1)</f>
        <v>VČiS  za rok  2017</v>
      </c>
      <c r="J4" s="570" t="str">
        <f>CONCATENATE("Súčet VČiS  za roky  ",IF(roky=3,rok_VV3," "),"  ",rok_VV2," a ",rok_VV1)</f>
        <v>Súčet VČiS  za roky     2016 a 2017</v>
      </c>
      <c r="K4" s="574" t="s">
        <v>1467</v>
      </c>
      <c r="L4" s="444" t="s">
        <v>2332</v>
      </c>
      <c r="M4" s="1656" t="str">
        <f>CONCATENATE("ZG za rok  ",rok_VV2)</f>
        <v>ZG za rok  2016</v>
      </c>
      <c r="N4" s="1656" t="str">
        <f>CONCATENATE("ZG za rok  ",rok_VV1)</f>
        <v>ZG za rok  2017</v>
      </c>
      <c r="O4" s="1657" t="str">
        <f>CONCATENATE("Súčet ZG za roky  ",IF(roky=3,rok_VV3," "),"  ",rok_VV2," a ",rok_VV1)</f>
        <v>Súčet ZG za roky     2016 a 2017</v>
      </c>
      <c r="P4" s="1658" t="s">
        <v>1467</v>
      </c>
      <c r="Q4" s="1659" t="str">
        <f>CONCATENATE(" Podiel na ZGv  ",)</f>
        <v xml:space="preserve"> Podiel na ZGv  </v>
      </c>
      <c r="R4" s="1653" t="str">
        <f>CONCATENATE("ZG ostatné za rok  ",rok_VV2)</f>
        <v>ZG ostatné za rok  2016</v>
      </c>
      <c r="S4" s="550" t="str">
        <f>CONCATENATE("ZG ostatné za rok  ",rok_VV1)</f>
        <v>ZG ostatné za rok  2017</v>
      </c>
      <c r="T4" s="575" t="str">
        <f>CONCATENATE("Súčet ZG za roky  ",IF(roky=3,rok_VV3," "),"  ",rok_VV2," a ",rok_VV1)</f>
        <v>Súčet ZG za roky     2016 a 2017</v>
      </c>
      <c r="U4" s="574" t="s">
        <v>1467</v>
      </c>
      <c r="V4" s="579" t="str">
        <f>CONCATENATE(" Podiel na ZGo  ",)</f>
        <v xml:space="preserve"> Podiel na ZGo  </v>
      </c>
    </row>
    <row r="5" spans="1:27">
      <c r="A5" s="487">
        <v>1</v>
      </c>
      <c r="B5" s="209" t="s">
        <v>912</v>
      </c>
      <c r="C5" s="1439">
        <v>7626962.251086235</v>
      </c>
      <c r="D5" s="553">
        <v>8762540.4849131964</v>
      </c>
      <c r="E5" s="571">
        <f>C5+D5</f>
        <v>16389502.735999431</v>
      </c>
      <c r="F5" s="519">
        <f t="shared" ref="F5:F24" si="0">E5/roky</f>
        <v>8194751.3679997157</v>
      </c>
      <c r="G5" s="573">
        <f>100*F5/$F$25</f>
        <v>26.114368495059146</v>
      </c>
      <c r="H5" s="1439">
        <v>221559.32</v>
      </c>
      <c r="I5" s="553">
        <v>560353.27999999991</v>
      </c>
      <c r="J5" s="571">
        <f>H5+I5</f>
        <v>781912.59999999986</v>
      </c>
      <c r="K5" s="519">
        <f>J5/roky</f>
        <v>390956.29999999993</v>
      </c>
      <c r="L5" s="573">
        <f>100*K5/$K$25</f>
        <v>6.9613118397234999</v>
      </c>
      <c r="M5" s="1660">
        <v>1726148.7325633243</v>
      </c>
      <c r="N5" s="1661">
        <v>1524258.2099999997</v>
      </c>
      <c r="O5" s="1662">
        <f>M5+N5</f>
        <v>3250406.9425633242</v>
      </c>
      <c r="P5" s="1663">
        <f t="shared" ref="P5:P24" si="1">O5/roky</f>
        <v>1625203.4712816621</v>
      </c>
      <c r="Q5" s="1664">
        <f>100*P5/$P$25</f>
        <v>18.276519759966185</v>
      </c>
      <c r="R5" s="1654">
        <v>310626.23926192959</v>
      </c>
      <c r="S5" s="553">
        <v>330803.16000000003</v>
      </c>
      <c r="T5" s="571">
        <f>R5+S5</f>
        <v>641429.39926192956</v>
      </c>
      <c r="U5" s="519">
        <f t="shared" ref="U5:U24" si="2">T5/roky</f>
        <v>320714.69963096478</v>
      </c>
      <c r="V5" s="573">
        <f>100*U5/$U$25</f>
        <v>2.8955313486368577</v>
      </c>
    </row>
    <row r="6" spans="1:27">
      <c r="A6" s="487">
        <v>2</v>
      </c>
      <c r="B6" s="209" t="s">
        <v>913</v>
      </c>
      <c r="C6" s="1439">
        <v>1989268</v>
      </c>
      <c r="D6" s="553">
        <v>2635366</v>
      </c>
      <c r="E6" s="571">
        <f t="shared" ref="E6:E24" si="3">C6+D6</f>
        <v>4624634</v>
      </c>
      <c r="F6" s="519">
        <f t="shared" si="0"/>
        <v>2312317</v>
      </c>
      <c r="G6" s="573">
        <f t="shared" ref="G6:G24" si="4">100*F6/$F$25</f>
        <v>7.368704125812811</v>
      </c>
      <c r="H6" s="1439">
        <v>27199</v>
      </c>
      <c r="I6" s="553">
        <v>75590</v>
      </c>
      <c r="J6" s="571">
        <f t="shared" ref="J6:J24" si="5">H6+I6</f>
        <v>102789</v>
      </c>
      <c r="K6" s="519">
        <f t="shared" ref="K6:K24" si="6">J6/roky</f>
        <v>51394.5</v>
      </c>
      <c r="L6" s="573">
        <f t="shared" ref="L6:L24" si="7">100*K6/$K$25</f>
        <v>0.91512310032264343</v>
      </c>
      <c r="M6" s="1660">
        <v>1442969</v>
      </c>
      <c r="N6" s="1661">
        <v>59200</v>
      </c>
      <c r="O6" s="1662">
        <f t="shared" ref="O6:O24" si="8">M6+N6</f>
        <v>1502169</v>
      </c>
      <c r="P6" s="1663">
        <f t="shared" si="1"/>
        <v>751084.5</v>
      </c>
      <c r="Q6" s="1664">
        <f t="shared" ref="Q6:Q24" si="9">100*P6/$P$25</f>
        <v>8.4464566734089122</v>
      </c>
      <c r="R6" s="1654">
        <v>15126</v>
      </c>
      <c r="S6" s="553">
        <v>25828</v>
      </c>
      <c r="T6" s="571">
        <f t="shared" ref="T6:T24" si="10">R6+S6</f>
        <v>40954</v>
      </c>
      <c r="U6" s="519">
        <f t="shared" si="2"/>
        <v>20477</v>
      </c>
      <c r="V6" s="573">
        <f t="shared" ref="V6:V24" si="11">100*U6/$U$25</f>
        <v>0.18487395649236513</v>
      </c>
    </row>
    <row r="7" spans="1:27">
      <c r="A7" s="487">
        <v>3</v>
      </c>
      <c r="B7" s="209" t="s">
        <v>914</v>
      </c>
      <c r="C7" s="1439">
        <v>837083</v>
      </c>
      <c r="D7" s="553">
        <v>1114147</v>
      </c>
      <c r="E7" s="571">
        <f t="shared" si="3"/>
        <v>1951230</v>
      </c>
      <c r="F7" s="519">
        <f t="shared" si="0"/>
        <v>975615</v>
      </c>
      <c r="G7" s="573">
        <f t="shared" si="4"/>
        <v>3.1090106917454943</v>
      </c>
      <c r="H7" s="1439">
        <v>21634.639999999999</v>
      </c>
      <c r="I7" s="553">
        <v>4020</v>
      </c>
      <c r="J7" s="571">
        <f t="shared" si="5"/>
        <v>25654.639999999999</v>
      </c>
      <c r="K7" s="519">
        <f t="shared" si="6"/>
        <v>12827.32</v>
      </c>
      <c r="L7" s="573">
        <f t="shared" si="7"/>
        <v>0.22840142130443242</v>
      </c>
      <c r="M7" s="1660">
        <v>148130.9</v>
      </c>
      <c r="N7" s="1661">
        <v>95510</v>
      </c>
      <c r="O7" s="1662">
        <f t="shared" si="8"/>
        <v>243640.9</v>
      </c>
      <c r="P7" s="1663">
        <f t="shared" si="1"/>
        <v>121820.45</v>
      </c>
      <c r="Q7" s="1664">
        <f t="shared" si="9"/>
        <v>1.3699539171160857</v>
      </c>
      <c r="R7" s="1654">
        <v>494817.94</v>
      </c>
      <c r="S7" s="553">
        <v>443094</v>
      </c>
      <c r="T7" s="571">
        <f t="shared" si="10"/>
        <v>937911.94</v>
      </c>
      <c r="U7" s="519">
        <f t="shared" si="2"/>
        <v>468955.97</v>
      </c>
      <c r="V7" s="573">
        <f t="shared" si="11"/>
        <v>4.233908560561356</v>
      </c>
    </row>
    <row r="8" spans="1:27">
      <c r="A8" s="487">
        <v>4</v>
      </c>
      <c r="B8" s="209" t="s">
        <v>915</v>
      </c>
      <c r="C8" s="1439">
        <v>257737.8</v>
      </c>
      <c r="D8" s="553">
        <v>411245</v>
      </c>
      <c r="E8" s="571">
        <f t="shared" si="3"/>
        <v>668982.80000000005</v>
      </c>
      <c r="F8" s="519">
        <f t="shared" si="0"/>
        <v>334491.40000000002</v>
      </c>
      <c r="G8" s="573">
        <f t="shared" si="4"/>
        <v>1.0659300429953606</v>
      </c>
      <c r="H8" s="1439">
        <v>0</v>
      </c>
      <c r="I8" s="553">
        <v>0</v>
      </c>
      <c r="J8" s="571">
        <f t="shared" si="5"/>
        <v>0</v>
      </c>
      <c r="K8" s="519">
        <f t="shared" si="6"/>
        <v>0</v>
      </c>
      <c r="L8" s="573">
        <f t="shared" si="7"/>
        <v>0</v>
      </c>
      <c r="M8" s="1660">
        <v>0</v>
      </c>
      <c r="N8" s="1661">
        <v>241656.2</v>
      </c>
      <c r="O8" s="1662">
        <f t="shared" si="8"/>
        <v>241656.2</v>
      </c>
      <c r="P8" s="1663">
        <f t="shared" si="1"/>
        <v>120828.1</v>
      </c>
      <c r="Q8" s="1664">
        <f t="shared" si="9"/>
        <v>1.3587942655990362</v>
      </c>
      <c r="R8" s="1654">
        <v>381707</v>
      </c>
      <c r="S8" s="553">
        <v>263989</v>
      </c>
      <c r="T8" s="571">
        <f t="shared" si="10"/>
        <v>645696</v>
      </c>
      <c r="U8" s="519">
        <f t="shared" si="2"/>
        <v>322848</v>
      </c>
      <c r="V8" s="573">
        <f t="shared" si="11"/>
        <v>2.9147915761902183</v>
      </c>
    </row>
    <row r="9" spans="1:27">
      <c r="A9" s="487">
        <v>5</v>
      </c>
      <c r="B9" s="209" t="s">
        <v>1450</v>
      </c>
      <c r="C9" s="1439">
        <v>846340</v>
      </c>
      <c r="D9" s="553">
        <v>1054477</v>
      </c>
      <c r="E9" s="571">
        <f t="shared" si="3"/>
        <v>1900817</v>
      </c>
      <c r="F9" s="519">
        <f t="shared" si="0"/>
        <v>950408.5</v>
      </c>
      <c r="G9" s="573">
        <f t="shared" si="4"/>
        <v>3.0286846635463758</v>
      </c>
      <c r="H9" s="1439">
        <v>0</v>
      </c>
      <c r="I9" s="553">
        <v>27565</v>
      </c>
      <c r="J9" s="571">
        <f t="shared" si="5"/>
        <v>27565</v>
      </c>
      <c r="K9" s="519">
        <f t="shared" si="6"/>
        <v>13782.5</v>
      </c>
      <c r="L9" s="573">
        <f t="shared" si="7"/>
        <v>0.2454092194728392</v>
      </c>
      <c r="M9" s="1660">
        <v>0</v>
      </c>
      <c r="N9" s="1661">
        <v>0</v>
      </c>
      <c r="O9" s="1662">
        <f t="shared" si="8"/>
        <v>0</v>
      </c>
      <c r="P9" s="1663">
        <f t="shared" si="1"/>
        <v>0</v>
      </c>
      <c r="Q9" s="1664">
        <f t="shared" si="9"/>
        <v>0</v>
      </c>
      <c r="R9" s="1654">
        <v>1200</v>
      </c>
      <c r="S9" s="553">
        <v>26323</v>
      </c>
      <c r="T9" s="571">
        <f t="shared" si="10"/>
        <v>27523</v>
      </c>
      <c r="U9" s="519">
        <f t="shared" si="2"/>
        <v>13761.5</v>
      </c>
      <c r="V9" s="573">
        <f t="shared" si="11"/>
        <v>0.12424392988570997</v>
      </c>
    </row>
    <row r="10" spans="1:27">
      <c r="A10" s="487">
        <v>6</v>
      </c>
      <c r="B10" s="209" t="s">
        <v>916</v>
      </c>
      <c r="C10" s="1439">
        <v>809198</v>
      </c>
      <c r="D10" s="553">
        <v>940376</v>
      </c>
      <c r="E10" s="571">
        <f t="shared" si="3"/>
        <v>1749574</v>
      </c>
      <c r="F10" s="519">
        <f t="shared" si="0"/>
        <v>874787</v>
      </c>
      <c r="G10" s="573">
        <f t="shared" si="4"/>
        <v>2.78770020551136</v>
      </c>
      <c r="H10" s="1439">
        <v>6670</v>
      </c>
      <c r="I10" s="553">
        <v>8700</v>
      </c>
      <c r="J10" s="571">
        <f t="shared" si="5"/>
        <v>15370</v>
      </c>
      <c r="K10" s="519">
        <f t="shared" si="6"/>
        <v>7685</v>
      </c>
      <c r="L10" s="573">
        <f t="shared" si="7"/>
        <v>0.1368380084635421</v>
      </c>
      <c r="M10" s="1660">
        <v>146036</v>
      </c>
      <c r="N10" s="1661">
        <v>129554</v>
      </c>
      <c r="O10" s="1662">
        <f t="shared" si="8"/>
        <v>275590</v>
      </c>
      <c r="P10" s="1663">
        <f t="shared" si="1"/>
        <v>137795</v>
      </c>
      <c r="Q10" s="1664">
        <f t="shared" si="9"/>
        <v>1.5495986101595507</v>
      </c>
      <c r="R10" s="1654">
        <v>780528</v>
      </c>
      <c r="S10" s="553">
        <v>866268</v>
      </c>
      <c r="T10" s="571">
        <f t="shared" si="10"/>
        <v>1646796</v>
      </c>
      <c r="U10" s="519">
        <f t="shared" si="2"/>
        <v>823398</v>
      </c>
      <c r="V10" s="573">
        <f t="shared" si="11"/>
        <v>7.4339427664160018</v>
      </c>
    </row>
    <row r="11" spans="1:27">
      <c r="A11" s="487">
        <v>7</v>
      </c>
      <c r="B11" s="209" t="s">
        <v>917</v>
      </c>
      <c r="C11" s="1439">
        <v>819877.36</v>
      </c>
      <c r="D11" s="553">
        <v>836662</v>
      </c>
      <c r="E11" s="571">
        <f t="shared" si="3"/>
        <v>1656539.3599999999</v>
      </c>
      <c r="F11" s="519">
        <f t="shared" si="0"/>
        <v>828269.67999999993</v>
      </c>
      <c r="G11" s="573">
        <f t="shared" si="4"/>
        <v>2.6394625859264353</v>
      </c>
      <c r="H11" s="1439">
        <v>2576</v>
      </c>
      <c r="I11" s="553">
        <v>73484.929999999993</v>
      </c>
      <c r="J11" s="571">
        <f t="shared" si="5"/>
        <v>76060.929999999993</v>
      </c>
      <c r="K11" s="519">
        <f t="shared" si="6"/>
        <v>38030.464999999997</v>
      </c>
      <c r="L11" s="573">
        <f t="shared" si="7"/>
        <v>0.67716500865874318</v>
      </c>
      <c r="M11" s="1660">
        <v>163711.57999999999</v>
      </c>
      <c r="N11" s="1661">
        <v>247615.72999999998</v>
      </c>
      <c r="O11" s="1662">
        <f t="shared" si="8"/>
        <v>411327.30999999994</v>
      </c>
      <c r="P11" s="1663">
        <f t="shared" si="1"/>
        <v>205663.65499999997</v>
      </c>
      <c r="Q11" s="1664">
        <f t="shared" si="9"/>
        <v>2.3128278525950381</v>
      </c>
      <c r="R11" s="1654">
        <v>734369.86596148368</v>
      </c>
      <c r="S11" s="553">
        <v>874875.49</v>
      </c>
      <c r="T11" s="571">
        <f t="shared" si="10"/>
        <v>1609245.3559614837</v>
      </c>
      <c r="U11" s="519">
        <f t="shared" si="2"/>
        <v>804622.67798074184</v>
      </c>
      <c r="V11" s="573">
        <f t="shared" si="11"/>
        <v>7.2644321903492699</v>
      </c>
    </row>
    <row r="12" spans="1:27">
      <c r="A12" s="487">
        <v>8</v>
      </c>
      <c r="B12" s="209" t="s">
        <v>679</v>
      </c>
      <c r="C12" s="1439">
        <v>647239</v>
      </c>
      <c r="D12" s="553">
        <v>835089.1</v>
      </c>
      <c r="E12" s="571">
        <f t="shared" si="3"/>
        <v>1482328.1</v>
      </c>
      <c r="F12" s="519">
        <f t="shared" si="0"/>
        <v>741164.05</v>
      </c>
      <c r="G12" s="573">
        <f t="shared" si="4"/>
        <v>2.3618814345693662</v>
      </c>
      <c r="H12" s="1439">
        <v>27397</v>
      </c>
      <c r="I12" s="553">
        <v>14761</v>
      </c>
      <c r="J12" s="571">
        <f t="shared" si="5"/>
        <v>42158</v>
      </c>
      <c r="K12" s="519">
        <f t="shared" si="6"/>
        <v>21079</v>
      </c>
      <c r="L12" s="573">
        <f t="shared" si="7"/>
        <v>0.37532965262238183</v>
      </c>
      <c r="M12" s="1660">
        <v>83375.75</v>
      </c>
      <c r="N12" s="1661">
        <v>83930.709999999992</v>
      </c>
      <c r="O12" s="1662">
        <f t="shared" si="8"/>
        <v>167306.46</v>
      </c>
      <c r="P12" s="1663">
        <f t="shared" si="1"/>
        <v>83653.23</v>
      </c>
      <c r="Q12" s="1664">
        <f t="shared" si="9"/>
        <v>0.94073753723543829</v>
      </c>
      <c r="R12" s="1654">
        <v>281553.38218859688</v>
      </c>
      <c r="S12" s="553">
        <v>250203</v>
      </c>
      <c r="T12" s="571">
        <f t="shared" si="10"/>
        <v>531756.38218859688</v>
      </c>
      <c r="U12" s="519">
        <f t="shared" si="2"/>
        <v>265878.19109429844</v>
      </c>
      <c r="V12" s="573">
        <f t="shared" si="11"/>
        <v>2.4004469957823935</v>
      </c>
    </row>
    <row r="13" spans="1:27">
      <c r="A13" s="487">
        <v>9</v>
      </c>
      <c r="B13" s="209" t="s">
        <v>918</v>
      </c>
      <c r="C13" s="1439">
        <v>5586700</v>
      </c>
      <c r="D13" s="553">
        <v>6306333.6699999999</v>
      </c>
      <c r="E13" s="571">
        <f t="shared" si="3"/>
        <v>11893033.67</v>
      </c>
      <c r="F13" s="519">
        <f t="shared" si="0"/>
        <v>5946516.835</v>
      </c>
      <c r="G13" s="573">
        <f t="shared" si="4"/>
        <v>18.949877173536258</v>
      </c>
      <c r="H13" s="1439">
        <v>1082973.54</v>
      </c>
      <c r="I13" s="553">
        <v>1694894.41</v>
      </c>
      <c r="J13" s="571">
        <f t="shared" si="5"/>
        <v>2777867.95</v>
      </c>
      <c r="K13" s="519">
        <f t="shared" si="6"/>
        <v>1388933.9750000001</v>
      </c>
      <c r="L13" s="573">
        <f t="shared" si="7"/>
        <v>24.731159274736655</v>
      </c>
      <c r="M13" s="1660">
        <v>1607625.8599999999</v>
      </c>
      <c r="N13" s="1661">
        <v>1141125.32</v>
      </c>
      <c r="O13" s="1662">
        <f t="shared" si="8"/>
        <v>2748751.1799999997</v>
      </c>
      <c r="P13" s="1663">
        <f t="shared" si="1"/>
        <v>1374375.5899999999</v>
      </c>
      <c r="Q13" s="1664">
        <f t="shared" si="9"/>
        <v>15.455789427056224</v>
      </c>
      <c r="R13" s="1654">
        <v>1893808.7333895026</v>
      </c>
      <c r="S13" s="553">
        <v>604287.09000000008</v>
      </c>
      <c r="T13" s="571">
        <f t="shared" si="10"/>
        <v>2498095.8233895027</v>
      </c>
      <c r="U13" s="519">
        <f t="shared" si="2"/>
        <v>1249047.9116947514</v>
      </c>
      <c r="V13" s="573">
        <f t="shared" si="11"/>
        <v>11.276868158594276</v>
      </c>
    </row>
    <row r="14" spans="1:27">
      <c r="A14" s="487">
        <v>10</v>
      </c>
      <c r="B14" s="209" t="s">
        <v>919</v>
      </c>
      <c r="C14" s="1439">
        <v>2919875</v>
      </c>
      <c r="D14" s="553">
        <v>3604553.14</v>
      </c>
      <c r="E14" s="571">
        <f t="shared" si="3"/>
        <v>6524428.1400000006</v>
      </c>
      <c r="F14" s="519">
        <f t="shared" si="0"/>
        <v>3262214.0700000003</v>
      </c>
      <c r="G14" s="573">
        <f t="shared" si="4"/>
        <v>10.395759005747742</v>
      </c>
      <c r="H14" s="1439">
        <v>549002.89</v>
      </c>
      <c r="I14" s="553">
        <v>863243.65</v>
      </c>
      <c r="J14" s="571">
        <f t="shared" si="5"/>
        <v>1412246.54</v>
      </c>
      <c r="K14" s="519">
        <f t="shared" si="6"/>
        <v>706123.27</v>
      </c>
      <c r="L14" s="573">
        <f t="shared" si="7"/>
        <v>12.573129732799483</v>
      </c>
      <c r="M14" s="1660">
        <v>758632.6</v>
      </c>
      <c r="N14" s="1661">
        <v>849871.39000000013</v>
      </c>
      <c r="O14" s="1662">
        <f t="shared" si="8"/>
        <v>1608503.9900000002</v>
      </c>
      <c r="P14" s="1663">
        <f t="shared" si="1"/>
        <v>804251.99500000011</v>
      </c>
      <c r="Q14" s="1664">
        <f t="shared" si="9"/>
        <v>9.0443613604996269</v>
      </c>
      <c r="R14" s="1654">
        <v>199506.12</v>
      </c>
      <c r="S14" s="553">
        <v>474274.72</v>
      </c>
      <c r="T14" s="571">
        <f t="shared" si="10"/>
        <v>673780.84</v>
      </c>
      <c r="U14" s="519">
        <f t="shared" si="2"/>
        <v>336890.42</v>
      </c>
      <c r="V14" s="573">
        <f t="shared" si="11"/>
        <v>3.0415717561056121</v>
      </c>
    </row>
    <row r="15" spans="1:27">
      <c r="A15" s="487">
        <v>11</v>
      </c>
      <c r="B15" s="209" t="s">
        <v>920</v>
      </c>
      <c r="C15" s="1439">
        <v>2573267</v>
      </c>
      <c r="D15" s="553">
        <v>3316295.98</v>
      </c>
      <c r="E15" s="571">
        <f t="shared" si="3"/>
        <v>5889562.9800000004</v>
      </c>
      <c r="F15" s="519">
        <f t="shared" si="0"/>
        <v>2944781.49</v>
      </c>
      <c r="G15" s="573">
        <f t="shared" si="4"/>
        <v>9.38419062567122</v>
      </c>
      <c r="H15" s="1439">
        <v>2124681.84</v>
      </c>
      <c r="I15" s="553">
        <v>2154454.0499999993</v>
      </c>
      <c r="J15" s="571">
        <f t="shared" si="5"/>
        <v>4279135.8899999987</v>
      </c>
      <c r="K15" s="519">
        <f t="shared" si="6"/>
        <v>2139567.9449999994</v>
      </c>
      <c r="L15" s="573">
        <f t="shared" si="7"/>
        <v>38.096840151754499</v>
      </c>
      <c r="M15" s="1660">
        <v>641872.35</v>
      </c>
      <c r="N15" s="1661">
        <v>1265071</v>
      </c>
      <c r="O15" s="1662">
        <f t="shared" si="8"/>
        <v>1906943.35</v>
      </c>
      <c r="P15" s="1663">
        <f t="shared" si="1"/>
        <v>953471.67500000005</v>
      </c>
      <c r="Q15" s="1664">
        <f t="shared" si="9"/>
        <v>10.722438277198002</v>
      </c>
      <c r="R15" s="1654">
        <v>949436.49</v>
      </c>
      <c r="S15" s="553">
        <v>1153692.5599999998</v>
      </c>
      <c r="T15" s="571">
        <f t="shared" si="10"/>
        <v>2103129.0499999998</v>
      </c>
      <c r="U15" s="519">
        <f t="shared" si="2"/>
        <v>1051564.5249999999</v>
      </c>
      <c r="V15" s="573">
        <f t="shared" si="11"/>
        <v>9.4939148431784233</v>
      </c>
    </row>
    <row r="16" spans="1:27">
      <c r="A16" s="487">
        <v>12</v>
      </c>
      <c r="B16" s="209" t="s">
        <v>921</v>
      </c>
      <c r="C16" s="1439">
        <v>118008</v>
      </c>
      <c r="D16" s="553">
        <v>182866</v>
      </c>
      <c r="E16" s="571">
        <f t="shared" si="3"/>
        <v>300874</v>
      </c>
      <c r="F16" s="519">
        <f t="shared" si="0"/>
        <v>150437</v>
      </c>
      <c r="G16" s="573">
        <f t="shared" si="4"/>
        <v>0.47940042069270861</v>
      </c>
      <c r="H16" s="1439">
        <v>362342</v>
      </c>
      <c r="I16" s="553">
        <v>42638</v>
      </c>
      <c r="J16" s="571">
        <f t="shared" si="5"/>
        <v>404980</v>
      </c>
      <c r="K16" s="519">
        <f t="shared" si="6"/>
        <v>202490</v>
      </c>
      <c r="L16" s="573">
        <f t="shared" si="7"/>
        <v>3.6055079159118599</v>
      </c>
      <c r="M16" s="1660">
        <v>49762</v>
      </c>
      <c r="N16" s="1661">
        <v>4050000</v>
      </c>
      <c r="O16" s="1662">
        <f t="shared" si="8"/>
        <v>4099762</v>
      </c>
      <c r="P16" s="1663">
        <f t="shared" si="1"/>
        <v>2049881</v>
      </c>
      <c r="Q16" s="1664">
        <f t="shared" si="9"/>
        <v>23.052307765829454</v>
      </c>
      <c r="R16" s="1654">
        <v>156624</v>
      </c>
      <c r="S16" s="553">
        <v>169424</v>
      </c>
      <c r="T16" s="571">
        <f t="shared" si="10"/>
        <v>326048</v>
      </c>
      <c r="U16" s="519">
        <f t="shared" si="2"/>
        <v>163024</v>
      </c>
      <c r="V16" s="573">
        <f t="shared" si="11"/>
        <v>1.4718411819705686</v>
      </c>
    </row>
    <row r="17" spans="1:22">
      <c r="A17" s="487">
        <v>13</v>
      </c>
      <c r="B17" s="209" t="s">
        <v>922</v>
      </c>
      <c r="C17" s="1439">
        <v>656954</v>
      </c>
      <c r="D17" s="553">
        <v>981508</v>
      </c>
      <c r="E17" s="571">
        <f t="shared" si="3"/>
        <v>1638462</v>
      </c>
      <c r="F17" s="519">
        <f t="shared" si="0"/>
        <v>819231</v>
      </c>
      <c r="G17" s="573">
        <f t="shared" si="4"/>
        <v>2.6106588541682454</v>
      </c>
      <c r="H17" s="1439">
        <v>103144</v>
      </c>
      <c r="I17" s="553">
        <v>30021</v>
      </c>
      <c r="J17" s="571">
        <f t="shared" si="5"/>
        <v>133165</v>
      </c>
      <c r="K17" s="519">
        <f t="shared" si="6"/>
        <v>66582.5</v>
      </c>
      <c r="L17" s="573">
        <f t="shared" si="7"/>
        <v>1.1855584513368631</v>
      </c>
      <c r="M17" s="1660">
        <v>639324</v>
      </c>
      <c r="N17" s="1661">
        <v>182265</v>
      </c>
      <c r="O17" s="1662">
        <f t="shared" si="8"/>
        <v>821589</v>
      </c>
      <c r="P17" s="1663">
        <f t="shared" si="1"/>
        <v>410794.5</v>
      </c>
      <c r="Q17" s="1664">
        <f t="shared" si="9"/>
        <v>4.6196638939089771</v>
      </c>
      <c r="R17" s="1654">
        <v>1030766</v>
      </c>
      <c r="S17" s="553">
        <v>1416788</v>
      </c>
      <c r="T17" s="571">
        <f t="shared" si="10"/>
        <v>2447554</v>
      </c>
      <c r="U17" s="519">
        <f t="shared" si="2"/>
        <v>1223777</v>
      </c>
      <c r="V17" s="573">
        <f t="shared" si="11"/>
        <v>11.048712987955128</v>
      </c>
    </row>
    <row r="18" spans="1:22">
      <c r="A18" s="487">
        <v>14</v>
      </c>
      <c r="B18" s="209" t="s">
        <v>923</v>
      </c>
      <c r="C18" s="1439">
        <v>1156909.5</v>
      </c>
      <c r="D18" s="553">
        <v>1522282.2</v>
      </c>
      <c r="E18" s="571">
        <f t="shared" si="3"/>
        <v>2679191.7000000002</v>
      </c>
      <c r="F18" s="519">
        <f t="shared" si="0"/>
        <v>1339595.8500000001</v>
      </c>
      <c r="G18" s="573">
        <f t="shared" si="4"/>
        <v>4.2689153203547443</v>
      </c>
      <c r="H18" s="1439">
        <v>958004</v>
      </c>
      <c r="I18" s="553">
        <v>65500.33</v>
      </c>
      <c r="J18" s="571">
        <f t="shared" si="5"/>
        <v>1023504.33</v>
      </c>
      <c r="K18" s="519">
        <f t="shared" si="6"/>
        <v>511752.16499999998</v>
      </c>
      <c r="L18" s="573">
        <f t="shared" si="7"/>
        <v>9.1121856975284317</v>
      </c>
      <c r="M18" s="1660">
        <v>11867</v>
      </c>
      <c r="N18" s="1661">
        <v>44503.17</v>
      </c>
      <c r="O18" s="1662">
        <f t="shared" si="8"/>
        <v>56370.17</v>
      </c>
      <c r="P18" s="1663">
        <f t="shared" si="1"/>
        <v>28185.084999999999</v>
      </c>
      <c r="Q18" s="1664">
        <f t="shared" si="9"/>
        <v>0.31696047420609452</v>
      </c>
      <c r="R18" s="1654">
        <v>1570409.17</v>
      </c>
      <c r="S18" s="553">
        <v>1308155.42</v>
      </c>
      <c r="T18" s="571">
        <f t="shared" si="10"/>
        <v>2878564.59</v>
      </c>
      <c r="U18" s="519">
        <f t="shared" si="2"/>
        <v>1439282.2949999999</v>
      </c>
      <c r="V18" s="573">
        <f t="shared" si="11"/>
        <v>12.994374780781435</v>
      </c>
    </row>
    <row r="19" spans="1:22">
      <c r="A19" s="487">
        <v>15</v>
      </c>
      <c r="B19" s="209" t="s">
        <v>924</v>
      </c>
      <c r="C19" s="1439">
        <v>1032442</v>
      </c>
      <c r="D19" s="553">
        <v>1319964</v>
      </c>
      <c r="E19" s="571">
        <f t="shared" si="3"/>
        <v>2352406</v>
      </c>
      <c r="F19" s="519">
        <f t="shared" si="0"/>
        <v>1176203</v>
      </c>
      <c r="G19" s="573">
        <f t="shared" si="4"/>
        <v>3.7482282485028677</v>
      </c>
      <c r="H19" s="1439">
        <v>6975</v>
      </c>
      <c r="I19" s="553">
        <v>0</v>
      </c>
      <c r="J19" s="571">
        <f t="shared" si="5"/>
        <v>6975</v>
      </c>
      <c r="K19" s="519">
        <f t="shared" si="6"/>
        <v>3487.5</v>
      </c>
      <c r="L19" s="573">
        <f t="shared" si="7"/>
        <v>6.2097925116018624E-2</v>
      </c>
      <c r="M19" s="1660">
        <v>124314.47</v>
      </c>
      <c r="N19" s="1661">
        <v>116959.89</v>
      </c>
      <c r="O19" s="1662">
        <f t="shared" si="8"/>
        <v>241274.36</v>
      </c>
      <c r="P19" s="1663">
        <f t="shared" si="1"/>
        <v>120637.18</v>
      </c>
      <c r="Q19" s="1664">
        <f t="shared" si="9"/>
        <v>1.3566472401869991</v>
      </c>
      <c r="R19" s="1654">
        <v>409071</v>
      </c>
      <c r="S19" s="553">
        <v>454998</v>
      </c>
      <c r="T19" s="571">
        <f t="shared" si="10"/>
        <v>864069</v>
      </c>
      <c r="U19" s="519">
        <f t="shared" si="2"/>
        <v>432034.5</v>
      </c>
      <c r="V19" s="573">
        <f t="shared" si="11"/>
        <v>3.9005678251795053</v>
      </c>
    </row>
    <row r="20" spans="1:22">
      <c r="A20" s="487">
        <v>16</v>
      </c>
      <c r="B20" s="209" t="s">
        <v>925</v>
      </c>
      <c r="C20" s="1439">
        <v>252037</v>
      </c>
      <c r="D20" s="553">
        <v>327710.44</v>
      </c>
      <c r="E20" s="571">
        <f t="shared" si="3"/>
        <v>579747.43999999994</v>
      </c>
      <c r="F20" s="519">
        <f t="shared" si="0"/>
        <v>289873.71999999997</v>
      </c>
      <c r="G20" s="573">
        <f t="shared" si="4"/>
        <v>0.92374604196946497</v>
      </c>
      <c r="H20" s="1439">
        <v>16461.97</v>
      </c>
      <c r="I20" s="553">
        <v>24300</v>
      </c>
      <c r="J20" s="571">
        <f t="shared" si="5"/>
        <v>40761.97</v>
      </c>
      <c r="K20" s="519">
        <f t="shared" si="6"/>
        <v>20380.985000000001</v>
      </c>
      <c r="L20" s="573">
        <f t="shared" si="7"/>
        <v>0.3629008975829961</v>
      </c>
      <c r="M20" s="1660">
        <v>1000</v>
      </c>
      <c r="N20" s="1661">
        <v>0</v>
      </c>
      <c r="O20" s="1662">
        <f t="shared" si="8"/>
        <v>1000</v>
      </c>
      <c r="P20" s="1663">
        <f t="shared" si="1"/>
        <v>500</v>
      </c>
      <c r="Q20" s="1664">
        <f t="shared" si="9"/>
        <v>5.6228404882599173E-3</v>
      </c>
      <c r="R20" s="1654">
        <v>132127</v>
      </c>
      <c r="S20" s="553">
        <v>193704</v>
      </c>
      <c r="T20" s="571">
        <f t="shared" si="10"/>
        <v>325831</v>
      </c>
      <c r="U20" s="519">
        <f t="shared" si="2"/>
        <v>162915.5</v>
      </c>
      <c r="V20" s="573">
        <f t="shared" si="11"/>
        <v>1.470861603698389</v>
      </c>
    </row>
    <row r="21" spans="1:22">
      <c r="A21" s="487">
        <v>17</v>
      </c>
      <c r="B21" s="209" t="s">
        <v>926</v>
      </c>
      <c r="C21" s="1439">
        <v>101913</v>
      </c>
      <c r="D21" s="553">
        <v>86738</v>
      </c>
      <c r="E21" s="571">
        <f t="shared" si="3"/>
        <v>188651</v>
      </c>
      <c r="F21" s="519">
        <f t="shared" si="0"/>
        <v>94325.5</v>
      </c>
      <c r="G21" s="573">
        <f t="shared" si="4"/>
        <v>0.30058884703929273</v>
      </c>
      <c r="H21" s="1439">
        <v>0</v>
      </c>
      <c r="I21" s="553">
        <v>32052.5</v>
      </c>
      <c r="J21" s="571">
        <f t="shared" si="5"/>
        <v>32052.5</v>
      </c>
      <c r="K21" s="519">
        <f t="shared" si="6"/>
        <v>16026.25</v>
      </c>
      <c r="L21" s="573">
        <f t="shared" si="7"/>
        <v>0.28536111036289419</v>
      </c>
      <c r="M21" s="1660">
        <v>0</v>
      </c>
      <c r="N21" s="1661">
        <v>0</v>
      </c>
      <c r="O21" s="1662">
        <f t="shared" si="8"/>
        <v>0</v>
      </c>
      <c r="P21" s="1663">
        <f t="shared" si="1"/>
        <v>0</v>
      </c>
      <c r="Q21" s="1664">
        <f t="shared" si="9"/>
        <v>0</v>
      </c>
      <c r="R21" s="1654">
        <v>300780.14</v>
      </c>
      <c r="S21" s="553">
        <v>354675.72</v>
      </c>
      <c r="T21" s="571">
        <f t="shared" si="10"/>
        <v>655455.86</v>
      </c>
      <c r="U21" s="519">
        <f t="shared" si="2"/>
        <v>327727.93</v>
      </c>
      <c r="V21" s="573">
        <f t="shared" si="11"/>
        <v>2.9588493955243877</v>
      </c>
    </row>
    <row r="22" spans="1:22">
      <c r="A22" s="487">
        <v>18</v>
      </c>
      <c r="B22" s="209" t="s">
        <v>927</v>
      </c>
      <c r="C22" s="1439">
        <v>55439</v>
      </c>
      <c r="D22" s="553">
        <v>24565</v>
      </c>
      <c r="E22" s="571">
        <f t="shared" si="3"/>
        <v>80004</v>
      </c>
      <c r="F22" s="519">
        <f t="shared" si="0"/>
        <v>40002</v>
      </c>
      <c r="G22" s="573">
        <f t="shared" si="4"/>
        <v>0.12747512665467756</v>
      </c>
      <c r="H22" s="1439">
        <v>6700</v>
      </c>
      <c r="I22" s="553">
        <v>1700</v>
      </c>
      <c r="J22" s="571">
        <f t="shared" si="5"/>
        <v>8400</v>
      </c>
      <c r="K22" s="519">
        <f t="shared" si="6"/>
        <v>4200</v>
      </c>
      <c r="L22" s="573">
        <f t="shared" si="7"/>
        <v>7.4784597989183715E-2</v>
      </c>
      <c r="M22" s="1660">
        <v>0</v>
      </c>
      <c r="N22" s="1661">
        <v>0</v>
      </c>
      <c r="O22" s="1662">
        <f t="shared" si="8"/>
        <v>0</v>
      </c>
      <c r="P22" s="1663">
        <f t="shared" si="1"/>
        <v>0</v>
      </c>
      <c r="Q22" s="1664">
        <f t="shared" si="9"/>
        <v>0</v>
      </c>
      <c r="R22" s="1654">
        <v>117700</v>
      </c>
      <c r="S22" s="553">
        <v>144207</v>
      </c>
      <c r="T22" s="571">
        <f t="shared" si="10"/>
        <v>261907</v>
      </c>
      <c r="U22" s="519">
        <f t="shared" si="2"/>
        <v>130953.5</v>
      </c>
      <c r="V22" s="573">
        <f t="shared" si="11"/>
        <v>1.1822968042937412</v>
      </c>
    </row>
    <row r="23" spans="1:22">
      <c r="A23" s="487">
        <v>19</v>
      </c>
      <c r="B23" s="209" t="s">
        <v>928</v>
      </c>
      <c r="C23" s="1439">
        <v>78865</v>
      </c>
      <c r="D23" s="553">
        <v>82844</v>
      </c>
      <c r="E23" s="571">
        <f t="shared" si="3"/>
        <v>161709</v>
      </c>
      <c r="F23" s="519">
        <f t="shared" si="0"/>
        <v>80854.5</v>
      </c>
      <c r="G23" s="573">
        <f t="shared" si="4"/>
        <v>0.25766055767463197</v>
      </c>
      <c r="H23" s="1439">
        <v>9380</v>
      </c>
      <c r="I23" s="553">
        <v>32280</v>
      </c>
      <c r="J23" s="571">
        <f t="shared" si="5"/>
        <v>41660</v>
      </c>
      <c r="K23" s="519">
        <f t="shared" si="6"/>
        <v>20830</v>
      </c>
      <c r="L23" s="573">
        <f t="shared" si="7"/>
        <v>0.37089599431302306</v>
      </c>
      <c r="M23" s="1660">
        <v>82090.97</v>
      </c>
      <c r="N23" s="1661">
        <v>86223.69</v>
      </c>
      <c r="O23" s="1662">
        <f t="shared" si="8"/>
        <v>168314.66</v>
      </c>
      <c r="P23" s="1663">
        <f t="shared" si="1"/>
        <v>84157.33</v>
      </c>
      <c r="Q23" s="1664">
        <f t="shared" si="9"/>
        <v>0.94640648501570201</v>
      </c>
      <c r="R23" s="1654">
        <v>375272.84</v>
      </c>
      <c r="S23" s="553">
        <v>447910</v>
      </c>
      <c r="T23" s="571">
        <f t="shared" si="10"/>
        <v>823182.84000000008</v>
      </c>
      <c r="U23" s="519">
        <f t="shared" si="2"/>
        <v>411591.42000000004</v>
      </c>
      <c r="V23" s="573">
        <f t="shared" si="11"/>
        <v>3.7160001110373004</v>
      </c>
    </row>
    <row r="24" spans="1:22" ht="15.75" thickBot="1">
      <c r="A24" s="487">
        <v>20</v>
      </c>
      <c r="B24" s="209" t="s">
        <v>929</v>
      </c>
      <c r="C24" s="1439">
        <v>19953</v>
      </c>
      <c r="D24" s="553">
        <v>28848</v>
      </c>
      <c r="E24" s="571">
        <f t="shared" si="3"/>
        <v>48801</v>
      </c>
      <c r="F24" s="519">
        <f t="shared" si="0"/>
        <v>24400.5</v>
      </c>
      <c r="G24" s="573">
        <f t="shared" si="4"/>
        <v>7.7757532821795414E-2</v>
      </c>
      <c r="H24" s="1439">
        <v>0</v>
      </c>
      <c r="I24" s="553">
        <v>0</v>
      </c>
      <c r="J24" s="571">
        <f t="shared" si="5"/>
        <v>0</v>
      </c>
      <c r="K24" s="519">
        <f t="shared" si="6"/>
        <v>0</v>
      </c>
      <c r="L24" s="573">
        <f t="shared" si="7"/>
        <v>0</v>
      </c>
      <c r="M24" s="1660">
        <v>40000</v>
      </c>
      <c r="N24" s="1661">
        <v>0</v>
      </c>
      <c r="O24" s="1662">
        <f t="shared" si="8"/>
        <v>40000</v>
      </c>
      <c r="P24" s="1663">
        <f t="shared" si="1"/>
        <v>20000</v>
      </c>
      <c r="Q24" s="1664">
        <f t="shared" si="9"/>
        <v>0.22491361953039668</v>
      </c>
      <c r="R24" s="1654">
        <v>745896</v>
      </c>
      <c r="S24" s="553">
        <v>1467564</v>
      </c>
      <c r="T24" s="571">
        <f t="shared" si="10"/>
        <v>2213460</v>
      </c>
      <c r="U24" s="519">
        <f t="shared" si="2"/>
        <v>1106730</v>
      </c>
      <c r="V24" s="573">
        <f t="shared" si="11"/>
        <v>9.9919692273670595</v>
      </c>
    </row>
    <row r="25" spans="1:22" ht="15.75" thickBot="1">
      <c r="B25" s="520" t="s">
        <v>589</v>
      </c>
      <c r="C25" s="80">
        <f t="shared" ref="C25:Q25" si="12">SUM(C5:C24)</f>
        <v>28386067.911086235</v>
      </c>
      <c r="D25" s="80">
        <f t="shared" si="12"/>
        <v>34374411.014913194</v>
      </c>
      <c r="E25" s="572">
        <f>SUM(E5:E24)</f>
        <v>62760478.925999433</v>
      </c>
      <c r="F25" s="465">
        <f>SUM(F5:F24)</f>
        <v>31380239.462999716</v>
      </c>
      <c r="G25" s="422">
        <f t="shared" si="12"/>
        <v>100.00000000000001</v>
      </c>
      <c r="H25" s="80">
        <f>SUM(H5:H24)</f>
        <v>5526701.2000000002</v>
      </c>
      <c r="I25" s="872">
        <f>SUM(I5:I24)</f>
        <v>5705558.1499999994</v>
      </c>
      <c r="J25" s="465">
        <f>SUM(J5:J24)</f>
        <v>11232259.35</v>
      </c>
      <c r="K25" s="465">
        <f>SUM(K5:K24)</f>
        <v>5616129.6749999998</v>
      </c>
      <c r="L25" s="422">
        <f t="shared" si="12"/>
        <v>99.999999999999986</v>
      </c>
      <c r="M25" s="1665">
        <f>SUM(M5:M24)</f>
        <v>7666861.2125633229</v>
      </c>
      <c r="N25" s="1655">
        <f>SUM(N5:N24)</f>
        <v>10117744.310000001</v>
      </c>
      <c r="O25" s="1666">
        <f t="shared" si="12"/>
        <v>17784605.522563327</v>
      </c>
      <c r="P25" s="1667">
        <f t="shared" si="12"/>
        <v>8892302.7612816636</v>
      </c>
      <c r="Q25" s="1668">
        <f t="shared" si="12"/>
        <v>99.999999999999972</v>
      </c>
      <c r="R25" s="1655">
        <f>SUM(R5:R24)</f>
        <v>10881325.920801513</v>
      </c>
      <c r="S25" s="376">
        <f>SUM(S5:S24)</f>
        <v>11271064.16</v>
      </c>
      <c r="T25" s="572">
        <f>SUM(T5:T24)</f>
        <v>22152390.080801513</v>
      </c>
      <c r="U25" s="371">
        <f>SUM(U5:U24)</f>
        <v>11076195.040400757</v>
      </c>
      <c r="V25" s="422">
        <f>SUM(V5:V24)</f>
        <v>100.00000000000001</v>
      </c>
    </row>
    <row r="26" spans="1:22">
      <c r="C26" s="174"/>
      <c r="D26" s="174"/>
      <c r="E26" s="1440"/>
      <c r="F26" s="174"/>
      <c r="G26" s="174"/>
      <c r="H26" s="174"/>
      <c r="I26" s="174"/>
      <c r="J26" s="1440"/>
      <c r="K26" s="174"/>
      <c r="L26" s="174"/>
      <c r="M26" s="174"/>
      <c r="N26" s="174"/>
      <c r="O26" s="1440"/>
      <c r="P26" s="314"/>
      <c r="Q26" s="314"/>
      <c r="S26" s="174"/>
      <c r="T26" s="1440"/>
    </row>
    <row r="27" spans="1:22" ht="12.75" customHeight="1">
      <c r="B27" s="36" t="s">
        <v>2654</v>
      </c>
      <c r="C27" s="36">
        <v>2016</v>
      </c>
      <c r="D27" s="2364">
        <v>2017</v>
      </c>
      <c r="H27" s="1197">
        <v>2016</v>
      </c>
      <c r="I27" s="2364">
        <v>2017</v>
      </c>
      <c r="M27" s="1197">
        <v>2016</v>
      </c>
      <c r="N27" s="2364">
        <v>2017</v>
      </c>
      <c r="R27" s="1197">
        <v>2016</v>
      </c>
      <c r="S27" s="2364">
        <v>2017</v>
      </c>
    </row>
    <row r="28" spans="1:22">
      <c r="B28" s="47"/>
      <c r="C28" s="1197"/>
      <c r="D28" s="1197"/>
      <c r="E28" s="1197"/>
      <c r="F28" s="1197"/>
      <c r="G28" s="1438"/>
      <c r="H28" s="1197"/>
      <c r="I28" s="1197"/>
      <c r="J28" s="1197"/>
      <c r="K28" s="1197"/>
      <c r="L28" s="1438"/>
      <c r="M28" s="1197"/>
      <c r="N28" s="1197"/>
      <c r="O28" s="1197"/>
      <c r="P28" s="1197"/>
      <c r="Q28" s="1438"/>
      <c r="R28" s="1197"/>
      <c r="S28" s="1197"/>
    </row>
    <row r="29" spans="1:22">
      <c r="B29" s="47"/>
      <c r="C29" s="1197"/>
      <c r="D29" s="1197"/>
      <c r="E29" s="1197"/>
      <c r="F29" s="1197"/>
      <c r="G29" s="1438"/>
      <c r="H29" s="1197"/>
      <c r="I29" s="1197"/>
      <c r="J29" s="1197"/>
      <c r="K29" s="1197"/>
      <c r="L29" s="1438"/>
      <c r="M29" s="1197"/>
      <c r="N29" s="1197"/>
      <c r="O29" s="1197"/>
      <c r="P29" s="1197"/>
      <c r="Q29" s="1438"/>
      <c r="R29" s="1197"/>
      <c r="S29" s="1197"/>
    </row>
    <row r="30" spans="1:22">
      <c r="B30" s="47"/>
      <c r="C30" s="1197"/>
      <c r="D30" s="1197"/>
      <c r="E30" s="1197"/>
      <c r="F30" s="1197"/>
      <c r="G30" s="1438"/>
      <c r="H30" s="1197"/>
      <c r="I30" s="1197"/>
      <c r="J30" s="1197"/>
      <c r="K30" s="1197"/>
      <c r="L30" s="1438"/>
      <c r="M30" s="1197"/>
      <c r="N30" s="1197"/>
      <c r="O30" s="1197"/>
      <c r="P30" s="1197"/>
      <c r="Q30" s="1438" t="s">
        <v>3265</v>
      </c>
      <c r="R30" s="1197"/>
      <c r="S30" s="1197"/>
    </row>
    <row r="31" spans="1:22">
      <c r="B31" s="47"/>
      <c r="C31" s="1197"/>
      <c r="D31" s="1197"/>
      <c r="E31" s="1197"/>
      <c r="F31" s="1197"/>
      <c r="G31" s="1438"/>
      <c r="H31" s="1197"/>
      <c r="I31" s="1197"/>
      <c r="J31" s="1197"/>
      <c r="K31" s="1197"/>
      <c r="L31" s="1438"/>
      <c r="M31" s="1197"/>
      <c r="N31" s="1197"/>
      <c r="O31" s="1197"/>
      <c r="P31" s="1197"/>
      <c r="Q31" s="1438"/>
      <c r="R31" s="1197"/>
      <c r="S31" s="1197"/>
    </row>
    <row r="32" spans="1:22">
      <c r="B32" s="47"/>
      <c r="C32" s="1197"/>
      <c r="D32" s="1197"/>
      <c r="E32" s="1197"/>
      <c r="F32" s="1197"/>
      <c r="G32" s="1438"/>
      <c r="H32" s="1197"/>
      <c r="I32" s="1197"/>
      <c r="J32" s="1197"/>
      <c r="K32" s="1197"/>
      <c r="L32" s="1438"/>
      <c r="M32" s="1197"/>
      <c r="N32" s="1197"/>
      <c r="O32" s="1197"/>
      <c r="P32" s="1197"/>
      <c r="Q32" s="1438"/>
      <c r="R32" s="1197"/>
      <c r="S32" s="1197"/>
    </row>
    <row r="33" spans="2:19">
      <c r="B33" s="47"/>
      <c r="C33" s="1197"/>
      <c r="D33" s="1197"/>
      <c r="E33" s="1197"/>
      <c r="F33" s="1197"/>
      <c r="G33" s="1438"/>
      <c r="H33" s="1197"/>
      <c r="I33" s="1197"/>
      <c r="J33" s="1197"/>
      <c r="K33" s="1197"/>
      <c r="L33" s="1438"/>
      <c r="M33" s="1197"/>
      <c r="N33" s="1197"/>
      <c r="O33" s="1197"/>
      <c r="P33" s="1197"/>
      <c r="Q33" s="1438"/>
      <c r="R33" s="1197"/>
      <c r="S33" s="1197"/>
    </row>
    <row r="34" spans="2:19">
      <c r="B34" s="47"/>
      <c r="C34" s="1197"/>
      <c r="D34" s="1197"/>
      <c r="E34" s="1197"/>
      <c r="F34" s="1197"/>
      <c r="G34" s="1438"/>
      <c r="H34" s="1197"/>
      <c r="I34" s="1197"/>
      <c r="J34" s="1197"/>
      <c r="K34" s="1197"/>
      <c r="L34" s="1438"/>
      <c r="M34" s="1197"/>
      <c r="N34" s="1197"/>
      <c r="O34" s="1197"/>
      <c r="P34" s="1197"/>
      <c r="Q34" s="1438"/>
      <c r="R34" s="1197"/>
      <c r="S34" s="1197"/>
    </row>
    <row r="35" spans="2:19">
      <c r="B35" s="47"/>
      <c r="C35" s="1197"/>
      <c r="D35" s="1197"/>
      <c r="E35" s="1197"/>
      <c r="F35" s="1197"/>
      <c r="G35" s="1438"/>
      <c r="H35" s="1197"/>
      <c r="I35" s="1197"/>
      <c r="J35" s="1197"/>
      <c r="K35" s="1197"/>
      <c r="L35" s="1438"/>
      <c r="M35" s="1197"/>
      <c r="N35" s="1197"/>
      <c r="O35" s="1197"/>
      <c r="P35" s="1197"/>
      <c r="Q35" s="1438"/>
      <c r="R35" s="1197"/>
      <c r="S35" s="1197"/>
    </row>
    <row r="36" spans="2:19">
      <c r="B36" s="47"/>
      <c r="C36" s="1197"/>
      <c r="D36" s="1197"/>
      <c r="E36" s="1197"/>
      <c r="F36" s="1197"/>
      <c r="G36" s="1438"/>
      <c r="H36" s="1197"/>
      <c r="I36" s="1197"/>
      <c r="J36" s="1197"/>
      <c r="K36" s="1197"/>
      <c r="L36" s="1438"/>
      <c r="M36" s="1197"/>
      <c r="N36" s="1197"/>
      <c r="O36" s="1197"/>
      <c r="P36" s="1197"/>
      <c r="Q36" s="1438"/>
      <c r="R36" s="1197"/>
      <c r="S36" s="1197"/>
    </row>
    <row r="37" spans="2:19">
      <c r="B37" s="47"/>
      <c r="C37" s="1197"/>
      <c r="D37" s="1197"/>
      <c r="E37" s="1197"/>
      <c r="F37" s="1197"/>
      <c r="G37" s="1438"/>
      <c r="H37" s="1197"/>
      <c r="I37" s="1197"/>
      <c r="J37" s="1197"/>
      <c r="K37" s="1197"/>
      <c r="L37" s="1438"/>
      <c r="M37" s="1197"/>
      <c r="N37" s="1197"/>
      <c r="O37" s="1197"/>
      <c r="P37" s="1197"/>
      <c r="Q37" s="1438"/>
      <c r="R37" s="1197"/>
      <c r="S37" s="1197"/>
    </row>
    <row r="38" spans="2:19">
      <c r="B38" s="47"/>
      <c r="C38" s="1197"/>
      <c r="D38" s="1197"/>
      <c r="E38" s="1197"/>
      <c r="F38" s="1197"/>
      <c r="G38" s="1438"/>
      <c r="H38" s="1197"/>
      <c r="I38" s="1197"/>
      <c r="J38" s="1197"/>
      <c r="K38" s="1197"/>
      <c r="L38" s="1438"/>
      <c r="M38" s="1197"/>
      <c r="N38" s="1197"/>
      <c r="O38" s="1197"/>
      <c r="P38" s="1197"/>
      <c r="Q38" s="1438"/>
      <c r="R38" s="1197"/>
      <c r="S38" s="1197"/>
    </row>
    <row r="39" spans="2:19">
      <c r="B39" s="47"/>
      <c r="C39" s="1197"/>
      <c r="D39" s="1197"/>
      <c r="E39" s="1197"/>
      <c r="F39" s="1197"/>
      <c r="G39" s="1438"/>
      <c r="H39" s="1197"/>
      <c r="I39" s="1197"/>
      <c r="J39" s="1197"/>
      <c r="K39" s="1197"/>
      <c r="L39" s="1438"/>
      <c r="M39" s="1197"/>
      <c r="N39" s="1197"/>
      <c r="O39" s="1197"/>
      <c r="P39" s="1197"/>
      <c r="Q39" s="1438"/>
      <c r="R39" s="1197"/>
      <c r="S39" s="1197"/>
    </row>
    <row r="40" spans="2:19">
      <c r="B40" s="47"/>
      <c r="C40" s="1197"/>
      <c r="D40" s="1197"/>
      <c r="E40" s="1197"/>
      <c r="F40" s="1197"/>
      <c r="G40" s="1438"/>
      <c r="H40" s="1197"/>
      <c r="I40" s="1197"/>
      <c r="J40" s="1197"/>
      <c r="K40" s="1197"/>
      <c r="L40" s="1438"/>
      <c r="M40" s="1197"/>
      <c r="N40" s="1197"/>
      <c r="O40" s="1197"/>
      <c r="P40" s="1197"/>
      <c r="Q40" s="1438"/>
      <c r="R40" s="1197"/>
      <c r="S40" s="1197"/>
    </row>
    <row r="41" spans="2:19">
      <c r="B41" s="47"/>
      <c r="C41" s="1197"/>
      <c r="D41" s="1197"/>
      <c r="E41" s="1197"/>
      <c r="F41" s="1197"/>
      <c r="G41" s="1438"/>
      <c r="H41" s="1197"/>
      <c r="I41" s="1197"/>
      <c r="J41" s="1197"/>
      <c r="K41" s="1197"/>
      <c r="L41" s="1438"/>
      <c r="M41" s="1197"/>
      <c r="N41" s="1197"/>
      <c r="O41" s="1197"/>
      <c r="P41" s="1197"/>
      <c r="Q41" s="1438"/>
      <c r="R41" s="1197"/>
      <c r="S41" s="1197"/>
    </row>
    <row r="42" spans="2:19">
      <c r="B42" s="47"/>
      <c r="C42" s="1197"/>
      <c r="D42" s="1197"/>
      <c r="E42" s="1197"/>
      <c r="F42" s="1197"/>
      <c r="G42" s="1438"/>
      <c r="H42" s="1197"/>
      <c r="I42" s="1197"/>
      <c r="J42" s="1197"/>
      <c r="K42" s="1197"/>
      <c r="L42" s="1438"/>
      <c r="M42" s="1197"/>
      <c r="N42" s="1197"/>
      <c r="O42" s="1197"/>
      <c r="P42" s="1197"/>
      <c r="Q42" s="1438"/>
      <c r="R42" s="1197"/>
      <c r="S42" s="1197"/>
    </row>
    <row r="43" spans="2:19">
      <c r="B43" s="47"/>
      <c r="C43" s="1197"/>
      <c r="D43" s="1197"/>
      <c r="E43" s="1197"/>
      <c r="F43" s="1197"/>
      <c r="G43" s="1438"/>
      <c r="H43" s="1197"/>
      <c r="I43" s="1197"/>
      <c r="J43" s="1197"/>
      <c r="K43" s="1197"/>
      <c r="L43" s="1438"/>
      <c r="M43" s="1197"/>
      <c r="N43" s="1197"/>
      <c r="O43" s="1197"/>
      <c r="P43" s="1197"/>
      <c r="Q43" s="1438"/>
      <c r="R43" s="1197"/>
      <c r="S43" s="1197"/>
    </row>
    <row r="44" spans="2:19">
      <c r="B44" s="47"/>
      <c r="C44" s="1197"/>
      <c r="D44" s="1197"/>
      <c r="E44" s="1197"/>
      <c r="F44" s="1197"/>
      <c r="G44" s="1438"/>
      <c r="H44" s="1197"/>
      <c r="I44" s="1197"/>
      <c r="J44" s="1197"/>
      <c r="K44" s="1197"/>
      <c r="L44" s="1438"/>
      <c r="M44" s="1197"/>
      <c r="N44" s="1197"/>
      <c r="O44" s="1197"/>
      <c r="P44" s="1197"/>
      <c r="Q44" s="1438"/>
      <c r="R44" s="1197"/>
      <c r="S44" s="1197"/>
    </row>
    <row r="45" spans="2:19">
      <c r="B45" s="47"/>
      <c r="C45" s="1197"/>
      <c r="D45" s="1197"/>
      <c r="E45" s="1197"/>
      <c r="F45" s="1197"/>
      <c r="G45" s="1438"/>
      <c r="H45" s="1197"/>
      <c r="I45" s="1197"/>
      <c r="J45" s="1197"/>
      <c r="K45" s="1197"/>
      <c r="L45" s="1438"/>
      <c r="M45" s="1197"/>
      <c r="N45" s="1197"/>
      <c r="O45" s="1197"/>
      <c r="P45" s="1197"/>
      <c r="Q45" s="1438"/>
      <c r="R45" s="1197"/>
      <c r="S45" s="1197"/>
    </row>
    <row r="46" spans="2:19">
      <c r="B46" s="47"/>
      <c r="C46" s="1197"/>
      <c r="D46" s="1197"/>
      <c r="E46" s="1197"/>
      <c r="F46" s="1197"/>
      <c r="G46" s="1438"/>
      <c r="H46" s="1197"/>
      <c r="I46" s="1197"/>
      <c r="J46" s="1197"/>
      <c r="K46" s="1197"/>
      <c r="L46" s="1438"/>
      <c r="M46" s="1197"/>
      <c r="N46" s="1197"/>
      <c r="O46" s="1197"/>
      <c r="P46" s="1197"/>
      <c r="Q46" s="1438"/>
      <c r="R46" s="1197"/>
      <c r="S46" s="1197"/>
    </row>
    <row r="47" spans="2:19">
      <c r="C47" s="1197"/>
      <c r="D47" s="1197"/>
      <c r="E47" s="1197"/>
      <c r="F47" s="1197"/>
      <c r="G47" s="1197"/>
      <c r="H47" s="1197"/>
      <c r="I47" s="1197"/>
      <c r="J47" s="1197"/>
      <c r="K47" s="1197"/>
      <c r="L47" s="1197"/>
      <c r="M47" s="1197"/>
      <c r="N47" s="1197"/>
      <c r="O47" s="1197"/>
      <c r="P47" s="1197"/>
      <c r="Q47" s="1197"/>
      <c r="R47" s="1197"/>
      <c r="S47" s="1197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65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40625" defaultRowHeight="15"/>
  <cols>
    <col min="1" max="1" width="51.42578125" style="565" customWidth="1"/>
    <col min="2" max="13" width="8.28515625" style="565" customWidth="1"/>
    <col min="14" max="14" width="12.42578125" style="565" customWidth="1"/>
    <col min="15" max="15" width="10.42578125" style="565" customWidth="1"/>
    <col min="16" max="16" width="2.42578125" style="565" customWidth="1"/>
    <col min="17" max="17" width="14.140625" style="565" customWidth="1"/>
    <col min="18" max="18" width="10.7109375" style="565" customWidth="1"/>
    <col min="19" max="16384" width="9.140625" style="565"/>
  </cols>
  <sheetData>
    <row r="1" spans="1:18" ht="32.25" customHeight="1" thickBot="1">
      <c r="A1" s="2084" t="s">
        <v>3465</v>
      </c>
      <c r="B1" s="3314" t="s">
        <v>3448</v>
      </c>
      <c r="C1" s="3314"/>
      <c r="D1" s="3314"/>
      <c r="E1" s="3314"/>
      <c r="F1" s="3314"/>
      <c r="G1" s="3314"/>
      <c r="H1" s="3314"/>
      <c r="I1" s="3314"/>
      <c r="J1" s="3314"/>
      <c r="K1" s="3314"/>
      <c r="L1" s="3314"/>
      <c r="M1" s="3314"/>
    </row>
    <row r="2" spans="1:18" s="1884" customFormat="1" ht="83.25" customHeight="1" thickBot="1">
      <c r="A2" s="2096" t="s">
        <v>3447</v>
      </c>
      <c r="B2" s="2561" t="s">
        <v>3288</v>
      </c>
      <c r="C2" s="2561" t="s">
        <v>3289</v>
      </c>
      <c r="D2" s="2561" t="s">
        <v>3290</v>
      </c>
      <c r="E2" s="2561" t="s">
        <v>3291</v>
      </c>
      <c r="F2" s="2561" t="s">
        <v>3292</v>
      </c>
      <c r="G2" s="2561" t="s">
        <v>3293</v>
      </c>
      <c r="H2" s="2561" t="s">
        <v>3294</v>
      </c>
      <c r="I2" s="2561" t="s">
        <v>3295</v>
      </c>
      <c r="J2" s="2561" t="s">
        <v>3296</v>
      </c>
      <c r="K2" s="2561" t="s">
        <v>3297</v>
      </c>
      <c r="L2" s="2561" t="s">
        <v>3298</v>
      </c>
      <c r="M2" s="2561" t="s">
        <v>3299</v>
      </c>
      <c r="N2" s="2086" t="s">
        <v>3589</v>
      </c>
      <c r="O2" s="2087" t="s">
        <v>1482</v>
      </c>
      <c r="Q2" s="2092" t="s">
        <v>3216</v>
      </c>
      <c r="R2" s="2087" t="s">
        <v>1482</v>
      </c>
    </row>
    <row r="3" spans="1:18" ht="15.75">
      <c r="A3" s="2415" t="s">
        <v>120</v>
      </c>
      <c r="B3" s="2559">
        <v>566</v>
      </c>
      <c r="C3" s="2559">
        <v>569</v>
      </c>
      <c r="D3" s="2559">
        <v>572</v>
      </c>
      <c r="E3" s="2559">
        <v>601</v>
      </c>
      <c r="F3" s="2559">
        <v>646</v>
      </c>
      <c r="G3" s="2559">
        <v>676</v>
      </c>
      <c r="H3" s="2559">
        <v>647</v>
      </c>
      <c r="I3" s="2559">
        <v>640</v>
      </c>
      <c r="J3" s="2559">
        <v>495</v>
      </c>
      <c r="K3" s="2559">
        <v>491</v>
      </c>
      <c r="L3" s="2559">
        <v>501</v>
      </c>
      <c r="M3" s="2559">
        <v>514</v>
      </c>
      <c r="N3" s="1945">
        <f>SUM(B3:M3)</f>
        <v>6918</v>
      </c>
      <c r="O3" s="2085">
        <f>N3/$N$23</f>
        <v>0.28056941233726729</v>
      </c>
      <c r="Q3" s="2341">
        <v>7994</v>
      </c>
      <c r="R3" s="2093">
        <v>0.29157092314987054</v>
      </c>
    </row>
    <row r="4" spans="1:18" ht="15.75">
      <c r="A4" s="2415" t="s">
        <v>121</v>
      </c>
      <c r="B4" s="2559">
        <v>160</v>
      </c>
      <c r="C4" s="2559">
        <v>159</v>
      </c>
      <c r="D4" s="2559">
        <v>178</v>
      </c>
      <c r="E4" s="2559">
        <v>183</v>
      </c>
      <c r="F4" s="2559">
        <v>193</v>
      </c>
      <c r="G4" s="2559">
        <v>197</v>
      </c>
      <c r="H4" s="2559">
        <v>215</v>
      </c>
      <c r="I4" s="2559">
        <v>209</v>
      </c>
      <c r="J4" s="2559">
        <v>164</v>
      </c>
      <c r="K4" s="2559">
        <v>159</v>
      </c>
      <c r="L4" s="2559">
        <v>160</v>
      </c>
      <c r="M4" s="2559">
        <v>164</v>
      </c>
      <c r="N4" s="2090">
        <f t="shared" ref="N4:N22" si="0">SUM(B4:M4)</f>
        <v>2141</v>
      </c>
      <c r="O4" s="2083">
        <f t="shared" ref="O4:O22" si="1">N4/$N$23</f>
        <v>8.6831325789836558E-2</v>
      </c>
      <c r="Q4" s="2342">
        <v>2087</v>
      </c>
      <c r="R4" s="2094">
        <v>7.6120655068023485E-2</v>
      </c>
    </row>
    <row r="5" spans="1:18" ht="15.75">
      <c r="A5" s="2415" t="s">
        <v>122</v>
      </c>
      <c r="B5" s="2559">
        <v>40</v>
      </c>
      <c r="C5" s="2559">
        <v>41</v>
      </c>
      <c r="D5" s="2559">
        <v>42</v>
      </c>
      <c r="E5" s="2559">
        <v>42</v>
      </c>
      <c r="F5" s="2559">
        <v>42</v>
      </c>
      <c r="G5" s="2559">
        <v>46</v>
      </c>
      <c r="H5" s="2559">
        <v>49</v>
      </c>
      <c r="I5" s="2559">
        <v>48</v>
      </c>
      <c r="J5" s="2559">
        <v>39</v>
      </c>
      <c r="K5" s="2559">
        <v>38</v>
      </c>
      <c r="L5" s="2559">
        <v>40</v>
      </c>
      <c r="M5" s="2559">
        <v>39</v>
      </c>
      <c r="N5" s="2090">
        <f t="shared" si="0"/>
        <v>506</v>
      </c>
      <c r="O5" s="2083">
        <f t="shared" si="1"/>
        <v>2.0521555744818915E-2</v>
      </c>
      <c r="Q5" s="2342">
        <v>514</v>
      </c>
      <c r="R5" s="2094">
        <v>1.8747492431702959E-2</v>
      </c>
    </row>
    <row r="6" spans="1:18" ht="15.75">
      <c r="A6" s="2415" t="s">
        <v>123</v>
      </c>
      <c r="B6" s="2559">
        <v>43</v>
      </c>
      <c r="C6" s="2559">
        <v>44</v>
      </c>
      <c r="D6" s="2559">
        <v>50</v>
      </c>
      <c r="E6" s="2559">
        <v>67</v>
      </c>
      <c r="F6" s="2559">
        <v>67</v>
      </c>
      <c r="G6" s="2559">
        <v>67</v>
      </c>
      <c r="H6" s="2559">
        <v>68</v>
      </c>
      <c r="I6" s="2559">
        <v>67</v>
      </c>
      <c r="J6" s="2559">
        <v>44</v>
      </c>
      <c r="K6" s="2559">
        <v>44</v>
      </c>
      <c r="L6" s="2559">
        <v>43</v>
      </c>
      <c r="M6" s="2559">
        <v>43</v>
      </c>
      <c r="N6" s="2090">
        <f t="shared" si="0"/>
        <v>647</v>
      </c>
      <c r="O6" s="2083">
        <f t="shared" si="1"/>
        <v>2.6240012978058971E-2</v>
      </c>
      <c r="Q6" s="2342">
        <v>587</v>
      </c>
      <c r="R6" s="2094">
        <v>2.1410074041652988E-2</v>
      </c>
    </row>
    <row r="7" spans="1:18" ht="15.75">
      <c r="A7" s="2415" t="s">
        <v>2198</v>
      </c>
      <c r="B7" s="2559">
        <v>34</v>
      </c>
      <c r="C7" s="2559">
        <v>34</v>
      </c>
      <c r="D7" s="2559">
        <v>33</v>
      </c>
      <c r="E7" s="2559">
        <v>49</v>
      </c>
      <c r="F7" s="2559">
        <v>49</v>
      </c>
      <c r="G7" s="2559">
        <v>46</v>
      </c>
      <c r="H7" s="2559">
        <v>46</v>
      </c>
      <c r="I7" s="2559">
        <v>45</v>
      </c>
      <c r="J7" s="2559">
        <v>36</v>
      </c>
      <c r="K7" s="2559">
        <v>36</v>
      </c>
      <c r="L7" s="2559">
        <v>36</v>
      </c>
      <c r="M7" s="2559">
        <v>35</v>
      </c>
      <c r="N7" s="2090">
        <f t="shared" si="0"/>
        <v>479</v>
      </c>
      <c r="O7" s="2083">
        <f t="shared" si="1"/>
        <v>1.9426532019304863E-2</v>
      </c>
      <c r="Q7" s="2342">
        <v>547</v>
      </c>
      <c r="R7" s="2094">
        <v>1.9951125214283109E-2</v>
      </c>
    </row>
    <row r="8" spans="1:18" ht="15.75">
      <c r="A8" s="2415" t="s">
        <v>949</v>
      </c>
      <c r="B8" s="2559">
        <v>109</v>
      </c>
      <c r="C8" s="2559">
        <v>121</v>
      </c>
      <c r="D8" s="2559">
        <v>135</v>
      </c>
      <c r="E8" s="2559">
        <v>134</v>
      </c>
      <c r="F8" s="2559">
        <v>139</v>
      </c>
      <c r="G8" s="2559">
        <v>133</v>
      </c>
      <c r="H8" s="2559">
        <v>132</v>
      </c>
      <c r="I8" s="2559">
        <v>131</v>
      </c>
      <c r="J8" s="2559">
        <v>98</v>
      </c>
      <c r="K8" s="2559">
        <v>95</v>
      </c>
      <c r="L8" s="2559">
        <v>96</v>
      </c>
      <c r="M8" s="2559">
        <v>108</v>
      </c>
      <c r="N8" s="2090">
        <f t="shared" si="0"/>
        <v>1431</v>
      </c>
      <c r="O8" s="2083">
        <f t="shared" si="1"/>
        <v>5.8036257452244798E-2</v>
      </c>
      <c r="Q8" s="2342">
        <v>1446</v>
      </c>
      <c r="R8" s="2094">
        <v>5.2741000109421163E-2</v>
      </c>
    </row>
    <row r="9" spans="1:18" ht="15.75">
      <c r="A9" s="2415" t="s">
        <v>950</v>
      </c>
      <c r="B9" s="2559">
        <v>74</v>
      </c>
      <c r="C9" s="2559">
        <v>85</v>
      </c>
      <c r="D9" s="2559">
        <v>106</v>
      </c>
      <c r="E9" s="2559">
        <v>105</v>
      </c>
      <c r="F9" s="2559">
        <v>105</v>
      </c>
      <c r="G9" s="2559">
        <v>104</v>
      </c>
      <c r="H9" s="2559">
        <v>106</v>
      </c>
      <c r="I9" s="2559">
        <v>105</v>
      </c>
      <c r="J9" s="2559">
        <v>57</v>
      </c>
      <c r="K9" s="2559">
        <v>57</v>
      </c>
      <c r="L9" s="2559">
        <v>60</v>
      </c>
      <c r="M9" s="2559">
        <v>60</v>
      </c>
      <c r="N9" s="2090">
        <f t="shared" si="0"/>
        <v>1024</v>
      </c>
      <c r="O9" s="2083">
        <f t="shared" si="1"/>
        <v>4.1529788700977413E-2</v>
      </c>
      <c r="Q9" s="2342">
        <v>1216</v>
      </c>
      <c r="R9" s="2094">
        <v>4.4352044352044352E-2</v>
      </c>
    </row>
    <row r="10" spans="1:18" ht="15.75">
      <c r="A10" s="2415" t="s">
        <v>951</v>
      </c>
      <c r="B10" s="2559">
        <v>27</v>
      </c>
      <c r="C10" s="2559">
        <v>28</v>
      </c>
      <c r="D10" s="2559">
        <v>30</v>
      </c>
      <c r="E10" s="2559">
        <v>37</v>
      </c>
      <c r="F10" s="2559">
        <v>38</v>
      </c>
      <c r="G10" s="2559">
        <v>40</v>
      </c>
      <c r="H10" s="2559">
        <v>36</v>
      </c>
      <c r="I10" s="2559">
        <v>36</v>
      </c>
      <c r="J10" s="2559">
        <v>21</v>
      </c>
      <c r="K10" s="2559">
        <v>21</v>
      </c>
      <c r="L10" s="2559">
        <v>21</v>
      </c>
      <c r="M10" s="2559">
        <v>21</v>
      </c>
      <c r="N10" s="2090">
        <f t="shared" si="0"/>
        <v>356</v>
      </c>
      <c r="O10" s="2083">
        <f t="shared" si="1"/>
        <v>1.4438090603074178E-2</v>
      </c>
      <c r="Q10" s="2342">
        <v>433</v>
      </c>
      <c r="R10" s="2094">
        <v>1.579312105627895E-2</v>
      </c>
    </row>
    <row r="11" spans="1:18" ht="15.75">
      <c r="A11" s="2415" t="s">
        <v>952</v>
      </c>
      <c r="B11" s="2559">
        <v>336</v>
      </c>
      <c r="C11" s="2559">
        <v>344</v>
      </c>
      <c r="D11" s="2559">
        <v>392</v>
      </c>
      <c r="E11" s="2559">
        <v>403</v>
      </c>
      <c r="F11" s="2559">
        <v>405</v>
      </c>
      <c r="G11" s="2559">
        <v>402</v>
      </c>
      <c r="H11" s="2559">
        <v>407</v>
      </c>
      <c r="I11" s="2559">
        <v>402</v>
      </c>
      <c r="J11" s="2559">
        <v>302</v>
      </c>
      <c r="K11" s="2559">
        <v>293</v>
      </c>
      <c r="L11" s="2559">
        <v>298</v>
      </c>
      <c r="M11" s="2559">
        <v>295</v>
      </c>
      <c r="N11" s="2090">
        <f t="shared" si="0"/>
        <v>4279</v>
      </c>
      <c r="O11" s="2083">
        <f t="shared" si="1"/>
        <v>0.17354098227683823</v>
      </c>
      <c r="Q11" s="2342">
        <v>4969</v>
      </c>
      <c r="R11" s="2094">
        <v>0.18123791808002335</v>
      </c>
    </row>
    <row r="12" spans="1:18" ht="15.75">
      <c r="A12" s="2415" t="s">
        <v>953</v>
      </c>
      <c r="B12" s="2559">
        <v>157</v>
      </c>
      <c r="C12" s="2559">
        <v>154</v>
      </c>
      <c r="D12" s="2559">
        <v>185</v>
      </c>
      <c r="E12" s="2559">
        <v>195</v>
      </c>
      <c r="F12" s="2559">
        <v>194</v>
      </c>
      <c r="G12" s="2559">
        <v>193</v>
      </c>
      <c r="H12" s="2559">
        <v>175</v>
      </c>
      <c r="I12" s="2559">
        <v>159</v>
      </c>
      <c r="J12" s="2559">
        <v>133</v>
      </c>
      <c r="K12" s="2559">
        <v>133</v>
      </c>
      <c r="L12" s="2559">
        <v>136</v>
      </c>
      <c r="M12" s="2559">
        <v>142</v>
      </c>
      <c r="N12" s="2090">
        <f t="shared" si="0"/>
        <v>1956</v>
      </c>
      <c r="O12" s="2083">
        <f t="shared" si="1"/>
        <v>7.9328385448351385E-2</v>
      </c>
      <c r="Q12" s="2342">
        <v>2190</v>
      </c>
      <c r="R12" s="2094">
        <v>7.9877448298500936E-2</v>
      </c>
    </row>
    <row r="13" spans="1:18" ht="15.75">
      <c r="A13" s="2415" t="s">
        <v>954</v>
      </c>
      <c r="B13" s="2559">
        <v>111</v>
      </c>
      <c r="C13" s="2559">
        <v>112</v>
      </c>
      <c r="D13" s="2559">
        <v>157</v>
      </c>
      <c r="E13" s="2559">
        <v>168</v>
      </c>
      <c r="F13" s="2559">
        <v>169</v>
      </c>
      <c r="G13" s="2559">
        <v>169</v>
      </c>
      <c r="H13" s="2559">
        <v>167</v>
      </c>
      <c r="I13" s="2559">
        <v>153</v>
      </c>
      <c r="J13" s="2559">
        <v>96</v>
      </c>
      <c r="K13" s="2559">
        <v>95</v>
      </c>
      <c r="L13" s="2559">
        <v>99</v>
      </c>
      <c r="M13" s="2559">
        <v>99</v>
      </c>
      <c r="N13" s="2090">
        <f t="shared" si="0"/>
        <v>1595</v>
      </c>
      <c r="O13" s="2083">
        <f t="shared" si="1"/>
        <v>6.4687512673885714E-2</v>
      </c>
      <c r="Q13" s="2342">
        <v>1597</v>
      </c>
      <c r="R13" s="2094">
        <v>5.8248531932742459E-2</v>
      </c>
    </row>
    <row r="14" spans="1:18" ht="15.75">
      <c r="A14" s="2415" t="s">
        <v>813</v>
      </c>
      <c r="B14" s="2559">
        <v>5</v>
      </c>
      <c r="C14" s="2559">
        <v>5</v>
      </c>
      <c r="D14" s="2559">
        <v>5</v>
      </c>
      <c r="E14" s="2559">
        <v>5</v>
      </c>
      <c r="F14" s="2559">
        <v>5</v>
      </c>
      <c r="G14" s="2559">
        <v>5</v>
      </c>
      <c r="H14" s="2559">
        <v>5</v>
      </c>
      <c r="I14" s="2559">
        <v>4</v>
      </c>
      <c r="J14" s="2559">
        <v>10</v>
      </c>
      <c r="K14" s="2559">
        <v>10</v>
      </c>
      <c r="L14" s="2559">
        <v>10</v>
      </c>
      <c r="M14" s="2559">
        <v>10</v>
      </c>
      <c r="N14" s="2090">
        <f t="shared" si="0"/>
        <v>79</v>
      </c>
      <c r="O14" s="2083">
        <f t="shared" si="1"/>
        <v>3.2039583079855618E-3</v>
      </c>
      <c r="Q14" s="2342">
        <v>108</v>
      </c>
      <c r="R14" s="2094">
        <v>3.9391618338986759E-3</v>
      </c>
    </row>
    <row r="15" spans="1:18" ht="15.75">
      <c r="A15" s="2415" t="s">
        <v>955</v>
      </c>
      <c r="B15" s="2559">
        <v>59</v>
      </c>
      <c r="C15" s="2559">
        <v>63</v>
      </c>
      <c r="D15" s="2559">
        <v>74</v>
      </c>
      <c r="E15" s="2559">
        <v>90</v>
      </c>
      <c r="F15" s="2559">
        <v>92</v>
      </c>
      <c r="G15" s="2559">
        <v>90</v>
      </c>
      <c r="H15" s="2559">
        <v>87</v>
      </c>
      <c r="I15" s="2559">
        <v>78</v>
      </c>
      <c r="J15" s="2559">
        <v>51</v>
      </c>
      <c r="K15" s="2559">
        <v>50</v>
      </c>
      <c r="L15" s="2559">
        <v>50</v>
      </c>
      <c r="M15" s="2559">
        <v>50</v>
      </c>
      <c r="N15" s="2090">
        <f t="shared" si="0"/>
        <v>834</v>
      </c>
      <c r="O15" s="2083">
        <f t="shared" si="1"/>
        <v>3.3824066188100743E-2</v>
      </c>
      <c r="Q15" s="2342">
        <v>1037</v>
      </c>
      <c r="R15" s="2094">
        <v>3.7823248349564138E-2</v>
      </c>
    </row>
    <row r="16" spans="1:18" ht="15.75">
      <c r="A16" s="2415" t="s">
        <v>956</v>
      </c>
      <c r="B16" s="2559">
        <v>46</v>
      </c>
      <c r="C16" s="2559">
        <v>47</v>
      </c>
      <c r="D16" s="2559">
        <v>73</v>
      </c>
      <c r="E16" s="2559">
        <v>73</v>
      </c>
      <c r="F16" s="2559">
        <v>72</v>
      </c>
      <c r="G16" s="2559">
        <v>72</v>
      </c>
      <c r="H16" s="2559">
        <v>61</v>
      </c>
      <c r="I16" s="2559">
        <v>58</v>
      </c>
      <c r="J16" s="2559">
        <v>47</v>
      </c>
      <c r="K16" s="2559">
        <v>47</v>
      </c>
      <c r="L16" s="2559">
        <v>45</v>
      </c>
      <c r="M16" s="2559">
        <v>44</v>
      </c>
      <c r="N16" s="2090">
        <f t="shared" si="0"/>
        <v>685</v>
      </c>
      <c r="O16" s="2083">
        <f t="shared" si="1"/>
        <v>2.7781157480634304E-2</v>
      </c>
      <c r="Q16" s="2342">
        <v>856</v>
      </c>
      <c r="R16" s="2094">
        <v>3.122150490571543E-2</v>
      </c>
    </row>
    <row r="17" spans="1:18" ht="15.75">
      <c r="A17" s="2415" t="s">
        <v>105</v>
      </c>
      <c r="B17" s="2559">
        <v>36</v>
      </c>
      <c r="C17" s="2559">
        <v>36</v>
      </c>
      <c r="D17" s="2559">
        <v>46</v>
      </c>
      <c r="E17" s="2559">
        <v>57</v>
      </c>
      <c r="F17" s="2559">
        <v>62</v>
      </c>
      <c r="G17" s="2979">
        <v>62</v>
      </c>
      <c r="H17" s="2559">
        <v>61</v>
      </c>
      <c r="I17" s="2559">
        <v>61</v>
      </c>
      <c r="J17" s="2559">
        <v>36</v>
      </c>
      <c r="K17" s="2559">
        <v>36</v>
      </c>
      <c r="L17" s="2559">
        <v>36</v>
      </c>
      <c r="M17" s="2559">
        <v>36</v>
      </c>
      <c r="N17" s="2090">
        <f t="shared" si="0"/>
        <v>565</v>
      </c>
      <c r="O17" s="2083">
        <f t="shared" si="1"/>
        <v>2.2914385367238513E-2</v>
      </c>
      <c r="Q17" s="2342">
        <v>456</v>
      </c>
      <c r="R17" s="2094">
        <v>1.6632016632016633E-2</v>
      </c>
    </row>
    <row r="18" spans="1:18" ht="15.75">
      <c r="A18" s="2415" t="s">
        <v>106</v>
      </c>
      <c r="B18" s="2559">
        <v>18</v>
      </c>
      <c r="C18" s="2559">
        <v>19</v>
      </c>
      <c r="D18" s="2559">
        <v>19</v>
      </c>
      <c r="E18" s="2559">
        <v>19</v>
      </c>
      <c r="F18" s="2977">
        <v>22</v>
      </c>
      <c r="G18" s="2977">
        <v>21</v>
      </c>
      <c r="H18" s="2978">
        <v>16</v>
      </c>
      <c r="I18" s="2559">
        <v>15</v>
      </c>
      <c r="J18" s="2559">
        <v>13</v>
      </c>
      <c r="K18" s="2559">
        <v>12</v>
      </c>
      <c r="L18" s="2559">
        <v>12</v>
      </c>
      <c r="M18" s="2559">
        <v>12</v>
      </c>
      <c r="N18" s="2090">
        <f t="shared" si="0"/>
        <v>198</v>
      </c>
      <c r="O18" s="2083">
        <f t="shared" si="1"/>
        <v>8.0301739871030536E-3</v>
      </c>
      <c r="Q18" s="2342">
        <v>206</v>
      </c>
      <c r="R18" s="2094">
        <v>7.513586460954882E-3</v>
      </c>
    </row>
    <row r="19" spans="1:18" ht="15.75">
      <c r="A19" s="2415" t="s">
        <v>654</v>
      </c>
      <c r="B19" s="2559">
        <v>23</v>
      </c>
      <c r="C19" s="2559">
        <v>25</v>
      </c>
      <c r="D19" s="2559">
        <v>22</v>
      </c>
      <c r="E19" s="2559">
        <v>22</v>
      </c>
      <c r="F19" s="2559">
        <v>29</v>
      </c>
      <c r="G19" s="2980">
        <v>26</v>
      </c>
      <c r="H19" s="2559">
        <v>16</v>
      </c>
      <c r="I19" s="2559">
        <v>16</v>
      </c>
      <c r="J19" s="2559">
        <v>14</v>
      </c>
      <c r="K19" s="2559">
        <v>14</v>
      </c>
      <c r="L19" s="2559">
        <v>14</v>
      </c>
      <c r="M19" s="2559">
        <v>14</v>
      </c>
      <c r="N19" s="2090">
        <f t="shared" si="0"/>
        <v>235</v>
      </c>
      <c r="O19" s="2083">
        <f t="shared" si="1"/>
        <v>9.5307620554000889E-3</v>
      </c>
      <c r="Q19" s="2342">
        <v>255</v>
      </c>
      <c r="R19" s="2094">
        <v>9.3007987744829854E-3</v>
      </c>
    </row>
    <row r="20" spans="1:18" ht="15.75">
      <c r="A20" s="2415" t="s">
        <v>655</v>
      </c>
      <c r="B20" s="2559">
        <v>5</v>
      </c>
      <c r="C20" s="2559">
        <v>6</v>
      </c>
      <c r="D20" s="2559">
        <v>6</v>
      </c>
      <c r="E20" s="2559">
        <v>6</v>
      </c>
      <c r="F20" s="2559">
        <v>6</v>
      </c>
      <c r="G20" s="2559">
        <v>15</v>
      </c>
      <c r="H20" s="2559">
        <v>10</v>
      </c>
      <c r="I20" s="2559">
        <v>10</v>
      </c>
      <c r="J20" s="2559">
        <v>10</v>
      </c>
      <c r="K20" s="2559">
        <v>10</v>
      </c>
      <c r="L20" s="2559">
        <v>10</v>
      </c>
      <c r="M20" s="2559">
        <v>10</v>
      </c>
      <c r="N20" s="2090">
        <f t="shared" si="0"/>
        <v>104</v>
      </c>
      <c r="O20" s="2083">
        <f t="shared" si="1"/>
        <v>4.2178691649430184E-3</v>
      </c>
      <c r="Q20" s="2342">
        <v>105</v>
      </c>
      <c r="R20" s="2094">
        <v>3.8297406718459351E-3</v>
      </c>
    </row>
    <row r="21" spans="1:18" ht="15.75">
      <c r="A21" s="2415" t="s">
        <v>656</v>
      </c>
      <c r="B21" s="2559">
        <v>48</v>
      </c>
      <c r="C21" s="2559">
        <v>45</v>
      </c>
      <c r="D21" s="2559">
        <v>46</v>
      </c>
      <c r="E21" s="2559">
        <v>45</v>
      </c>
      <c r="F21" s="2559">
        <v>52</v>
      </c>
      <c r="G21" s="2559">
        <v>53</v>
      </c>
      <c r="H21" s="2559">
        <v>59</v>
      </c>
      <c r="I21" s="2559">
        <v>59</v>
      </c>
      <c r="J21" s="2559">
        <v>34</v>
      </c>
      <c r="K21" s="2559">
        <v>31</v>
      </c>
      <c r="L21" s="2559">
        <v>31</v>
      </c>
      <c r="M21" s="2559">
        <v>31</v>
      </c>
      <c r="N21" s="2090">
        <f t="shared" si="0"/>
        <v>534</v>
      </c>
      <c r="O21" s="2083">
        <f t="shared" si="1"/>
        <v>2.1657135904611265E-2</v>
      </c>
      <c r="Q21" s="2342">
        <v>741</v>
      </c>
      <c r="R21" s="2094">
        <v>2.7027027027027029E-2</v>
      </c>
    </row>
    <row r="22" spans="1:18" ht="16.5" thickBot="1">
      <c r="A22" s="2415" t="s">
        <v>657</v>
      </c>
      <c r="B22" s="2559">
        <v>4</v>
      </c>
      <c r="C22" s="2559">
        <v>4</v>
      </c>
      <c r="D22" s="2559">
        <v>5</v>
      </c>
      <c r="E22" s="2559">
        <v>6</v>
      </c>
      <c r="F22" s="2559">
        <v>6</v>
      </c>
      <c r="G22" s="2559">
        <v>9</v>
      </c>
      <c r="H22" s="2559">
        <v>13</v>
      </c>
      <c r="I22" s="2559">
        <v>13</v>
      </c>
      <c r="J22" s="2559">
        <v>8</v>
      </c>
      <c r="K22" s="2559">
        <v>8</v>
      </c>
      <c r="L22" s="2559">
        <v>8</v>
      </c>
      <c r="M22" s="2559">
        <v>7</v>
      </c>
      <c r="N22" s="2091">
        <f t="shared" si="0"/>
        <v>91</v>
      </c>
      <c r="O22" s="2088">
        <f t="shared" si="1"/>
        <v>3.6906355193251409E-3</v>
      </c>
      <c r="Q22" s="2343">
        <v>73</v>
      </c>
      <c r="R22" s="1590">
        <v>2.6625816099500308E-3</v>
      </c>
    </row>
    <row r="23" spans="1:18" ht="16.5" thickBot="1">
      <c r="A23" s="2097" t="s">
        <v>195</v>
      </c>
      <c r="B23" s="2560">
        <f>SUM(B3:B22)</f>
        <v>1901</v>
      </c>
      <c r="C23" s="2560">
        <f t="shared" ref="C23:N23" si="2">SUM(C3:C22)</f>
        <v>1941</v>
      </c>
      <c r="D23" s="2560">
        <f t="shared" si="2"/>
        <v>2176</v>
      </c>
      <c r="E23" s="2560">
        <f t="shared" si="2"/>
        <v>2307</v>
      </c>
      <c r="F23" s="2560">
        <f t="shared" si="2"/>
        <v>2393</v>
      </c>
      <c r="G23" s="2560">
        <f t="shared" si="2"/>
        <v>2426</v>
      </c>
      <c r="H23" s="2560">
        <f t="shared" si="2"/>
        <v>2376</v>
      </c>
      <c r="I23" s="2560">
        <f t="shared" si="2"/>
        <v>2309</v>
      </c>
      <c r="J23" s="2560">
        <f t="shared" si="2"/>
        <v>1708</v>
      </c>
      <c r="K23" s="2560">
        <f t="shared" si="2"/>
        <v>1680</v>
      </c>
      <c r="L23" s="2560">
        <f t="shared" si="2"/>
        <v>1706</v>
      </c>
      <c r="M23" s="2560">
        <f t="shared" si="2"/>
        <v>1734</v>
      </c>
      <c r="N23" s="2560">
        <f t="shared" si="2"/>
        <v>24657</v>
      </c>
      <c r="O23" s="2089">
        <f>SUM(O3:O22)</f>
        <v>1</v>
      </c>
      <c r="Q23" s="2095">
        <f>SUM(Q3:Q22)</f>
        <v>27417</v>
      </c>
      <c r="R23" s="1591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1245" t="s">
        <v>2458</v>
      </c>
      <c r="N25" s="1052">
        <f>N23/12</f>
        <v>2054.75</v>
      </c>
      <c r="Q25" s="1471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1" orientation="landscape" r:id="rId1"/>
  <headerFooter>
    <oddHeader xml:space="preserve">&amp;C&amp;"Times New Roman,Tučné"&amp;14Tabuľka č. 14d - Počet doktorandov po dizertačnej skúške v dennej forme štúdia v &amp;K05+000roku 2017 &amp;K000000
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K57"/>
  <sheetViews>
    <sheetView zoomScaleNormal="100" workbookViewId="0">
      <pane xSplit="5" ySplit="2" topLeftCell="F3" activePane="bottomRight" state="frozen"/>
      <selection pane="topRight" activeCell="G1" sqref="G1"/>
      <selection pane="bottomLeft" activeCell="A3" sqref="A3"/>
      <selection pane="bottomRight" activeCell="F3" sqref="F3"/>
    </sheetView>
  </sheetViews>
  <sheetFormatPr defaultColWidth="9.140625" defaultRowHeight="15.75"/>
  <cols>
    <col min="1" max="1" width="13.85546875" style="1912" customWidth="1"/>
    <col min="2" max="3" width="11.7109375" style="1912" customWidth="1"/>
    <col min="4" max="4" width="4.28515625" style="1912" customWidth="1"/>
    <col min="5" max="5" width="9.5703125" style="1912" customWidth="1"/>
    <col min="6" max="6" width="68.42578125" style="1912" customWidth="1"/>
    <col min="7" max="7" width="19" style="1912" customWidth="1"/>
    <col min="8" max="8" width="46.28515625" style="1912" customWidth="1"/>
    <col min="9" max="9" width="11.85546875" style="1912" customWidth="1"/>
    <col min="10" max="10" width="4.5703125" style="1912" customWidth="1"/>
    <col min="11" max="16384" width="9.140625" style="1912"/>
  </cols>
  <sheetData>
    <row r="1" spans="1:9" ht="22.5" customHeight="1" thickBot="1">
      <c r="A1" s="1911" t="s">
        <v>3529</v>
      </c>
      <c r="B1" s="2344">
        <f>rok_RD</f>
        <v>2019</v>
      </c>
      <c r="C1" s="2757">
        <f>rok_rozpis</f>
        <v>2018</v>
      </c>
    </row>
    <row r="2" spans="1:9" ht="71.25" customHeight="1" thickBot="1">
      <c r="A2" s="1921" t="s">
        <v>126</v>
      </c>
      <c r="B2" s="1922" t="s">
        <v>3057</v>
      </c>
      <c r="C2" s="2758" t="s">
        <v>3057</v>
      </c>
      <c r="E2" s="2099" t="s">
        <v>126</v>
      </c>
      <c r="F2" s="2102" t="s">
        <v>2630</v>
      </c>
      <c r="G2" s="2100" t="s">
        <v>2932</v>
      </c>
      <c r="H2" s="2103" t="s">
        <v>260</v>
      </c>
      <c r="I2" s="2101" t="s">
        <v>2987</v>
      </c>
    </row>
    <row r="3" spans="1:9" ht="20.100000000000001" customHeight="1">
      <c r="A3" s="1945" t="s">
        <v>912</v>
      </c>
      <c r="B3" s="1946">
        <f>SUMIFS($I$3:$I$56,$E$3:$E$56,A3)</f>
        <v>532000</v>
      </c>
      <c r="C3" s="2759">
        <v>528000</v>
      </c>
      <c r="D3" s="1913"/>
      <c r="E3" s="1918" t="s">
        <v>923</v>
      </c>
      <c r="F3" s="2112" t="s">
        <v>3000</v>
      </c>
      <c r="G3" s="1919" t="s">
        <v>2933</v>
      </c>
      <c r="H3" s="2111" t="s">
        <v>529</v>
      </c>
      <c r="I3" s="1920">
        <v>20000</v>
      </c>
    </row>
    <row r="4" spans="1:9" ht="20.100000000000001" customHeight="1">
      <c r="A4" s="1947" t="s">
        <v>913</v>
      </c>
      <c r="B4" s="1946">
        <f>SUMIFS($I$3:$I$56,$E$3:$E$56,A4)</f>
        <v>140000</v>
      </c>
      <c r="C4" s="2759">
        <v>140000</v>
      </c>
      <c r="D4" s="1913"/>
      <c r="E4" s="1910" t="s">
        <v>923</v>
      </c>
      <c r="F4" s="2113" t="s">
        <v>3001</v>
      </c>
      <c r="G4" s="1914" t="s">
        <v>2934</v>
      </c>
      <c r="H4" s="2098" t="s">
        <v>510</v>
      </c>
      <c r="I4" s="1915">
        <v>16000</v>
      </c>
    </row>
    <row r="5" spans="1:9" ht="20.100000000000001" customHeight="1">
      <c r="A5" s="1947" t="s">
        <v>914</v>
      </c>
      <c r="B5" s="1946">
        <f>SUMIFS($I$3:$I$56,$E$3:$E$56,A5)</f>
        <v>0</v>
      </c>
      <c r="C5" s="2759">
        <v>0</v>
      </c>
      <c r="D5" s="1913"/>
      <c r="E5" s="1910" t="s">
        <v>918</v>
      </c>
      <c r="F5" s="2113" t="s">
        <v>3002</v>
      </c>
      <c r="G5" s="1914" t="s">
        <v>2935</v>
      </c>
      <c r="H5" s="2104" t="s">
        <v>631</v>
      </c>
      <c r="I5" s="1915">
        <v>28000</v>
      </c>
    </row>
    <row r="6" spans="1:9" ht="20.100000000000001" customHeight="1">
      <c r="A6" s="1947" t="s">
        <v>915</v>
      </c>
      <c r="B6" s="1946">
        <f t="shared" ref="B6:B22" si="0">SUMIFS($I$3:$I$56,$E$3:$E$56,A6)</f>
        <v>0</v>
      </c>
      <c r="C6" s="2759">
        <v>0</v>
      </c>
      <c r="D6" s="1913"/>
      <c r="E6" s="1910" t="s">
        <v>918</v>
      </c>
      <c r="F6" s="2113" t="s">
        <v>3003</v>
      </c>
      <c r="G6" s="1914" t="s">
        <v>2936</v>
      </c>
      <c r="H6" s="2104" t="s">
        <v>631</v>
      </c>
      <c r="I6" s="1915">
        <v>52000</v>
      </c>
    </row>
    <row r="7" spans="1:9" ht="20.100000000000001" customHeight="1">
      <c r="A7" s="1948" t="s">
        <v>1450</v>
      </c>
      <c r="B7" s="1946">
        <f t="shared" si="0"/>
        <v>16000</v>
      </c>
      <c r="C7" s="2759">
        <v>16000</v>
      </c>
      <c r="D7" s="1913"/>
      <c r="E7" s="1910" t="s">
        <v>918</v>
      </c>
      <c r="F7" s="2113" t="s">
        <v>3004</v>
      </c>
      <c r="G7" s="1914" t="s">
        <v>2937</v>
      </c>
      <c r="H7" s="2104" t="s">
        <v>562</v>
      </c>
      <c r="I7" s="1915">
        <v>20000</v>
      </c>
    </row>
    <row r="8" spans="1:9" ht="20.100000000000001" customHeight="1">
      <c r="A8" s="1947" t="s">
        <v>916</v>
      </c>
      <c r="B8" s="1946">
        <f t="shared" si="0"/>
        <v>40000</v>
      </c>
      <c r="C8" s="2759">
        <v>40000</v>
      </c>
      <c r="D8" s="1913"/>
      <c r="E8" s="1910" t="s">
        <v>918</v>
      </c>
      <c r="F8" s="2113" t="s">
        <v>3005</v>
      </c>
      <c r="G8" s="1914" t="s">
        <v>2938</v>
      </c>
      <c r="H8" s="2104" t="s">
        <v>359</v>
      </c>
      <c r="I8" s="1915">
        <v>28000</v>
      </c>
    </row>
    <row r="9" spans="1:9" ht="20.100000000000001" customHeight="1">
      <c r="A9" s="1947" t="s">
        <v>917</v>
      </c>
      <c r="B9" s="1946">
        <f t="shared" si="0"/>
        <v>16000</v>
      </c>
      <c r="C9" s="2759">
        <v>20000</v>
      </c>
      <c r="D9" s="1913"/>
      <c r="E9" s="1910" t="s">
        <v>918</v>
      </c>
      <c r="F9" s="2113" t="s">
        <v>3006</v>
      </c>
      <c r="G9" s="1914" t="s">
        <v>2939</v>
      </c>
      <c r="H9" s="2104" t="s">
        <v>359</v>
      </c>
      <c r="I9" s="1915">
        <v>24000</v>
      </c>
    </row>
    <row r="10" spans="1:9" ht="20.100000000000001" customHeight="1">
      <c r="A10" s="1947" t="s">
        <v>679</v>
      </c>
      <c r="B10" s="1946">
        <f t="shared" si="0"/>
        <v>0</v>
      </c>
      <c r="C10" s="2759">
        <v>0</v>
      </c>
      <c r="D10" s="1913"/>
      <c r="E10" s="1910" t="s">
        <v>919</v>
      </c>
      <c r="F10" s="2113" t="s">
        <v>3007</v>
      </c>
      <c r="G10" s="1914" t="s">
        <v>2940</v>
      </c>
      <c r="H10" s="2104" t="s">
        <v>3014</v>
      </c>
      <c r="I10" s="1915">
        <v>28000</v>
      </c>
    </row>
    <row r="11" spans="1:9" ht="20.100000000000001" customHeight="1">
      <c r="A11" s="1948" t="s">
        <v>918</v>
      </c>
      <c r="B11" s="1946">
        <f t="shared" si="0"/>
        <v>152000</v>
      </c>
      <c r="C11" s="2759">
        <v>152000</v>
      </c>
      <c r="D11" s="1913"/>
      <c r="E11" s="1910" t="s">
        <v>919</v>
      </c>
      <c r="F11" s="2113" t="s">
        <v>3008</v>
      </c>
      <c r="G11" s="1914" t="s">
        <v>2941</v>
      </c>
      <c r="H11" s="2104" t="s">
        <v>374</v>
      </c>
      <c r="I11" s="1915">
        <v>16000</v>
      </c>
    </row>
    <row r="12" spans="1:9" ht="20.100000000000001" customHeight="1">
      <c r="A12" s="1947" t="s">
        <v>919</v>
      </c>
      <c r="B12" s="1946">
        <f t="shared" si="0"/>
        <v>108000</v>
      </c>
      <c r="C12" s="2759">
        <v>116000</v>
      </c>
      <c r="D12" s="1913"/>
      <c r="E12" s="1910" t="s">
        <v>919</v>
      </c>
      <c r="F12" s="2113" t="s">
        <v>3009</v>
      </c>
      <c r="G12" s="1914" t="s">
        <v>2942</v>
      </c>
      <c r="H12" s="2104" t="s">
        <v>386</v>
      </c>
      <c r="I12" s="1915">
        <v>16000</v>
      </c>
    </row>
    <row r="13" spans="1:9" ht="20.100000000000001" customHeight="1">
      <c r="A13" s="1947" t="s">
        <v>920</v>
      </c>
      <c r="B13" s="1946">
        <f t="shared" si="0"/>
        <v>0</v>
      </c>
      <c r="C13" s="2759">
        <v>0</v>
      </c>
      <c r="D13" s="1913"/>
      <c r="E13" s="1910" t="s">
        <v>919</v>
      </c>
      <c r="F13" s="2113" t="s">
        <v>3010</v>
      </c>
      <c r="G13" s="1914" t="s">
        <v>2943</v>
      </c>
      <c r="H13" s="2104" t="s">
        <v>562</v>
      </c>
      <c r="I13" s="1915">
        <v>28000</v>
      </c>
    </row>
    <row r="14" spans="1:9" ht="20.100000000000001" customHeight="1">
      <c r="A14" s="1947" t="s">
        <v>921</v>
      </c>
      <c r="B14" s="1946">
        <f t="shared" si="0"/>
        <v>0</v>
      </c>
      <c r="C14" s="2759">
        <v>0</v>
      </c>
      <c r="D14" s="1913"/>
      <c r="E14" s="1910" t="s">
        <v>919</v>
      </c>
      <c r="F14" s="2113" t="s">
        <v>3011</v>
      </c>
      <c r="G14" s="1914" t="s">
        <v>2944</v>
      </c>
      <c r="H14" s="2104" t="s">
        <v>359</v>
      </c>
      <c r="I14" s="1915">
        <v>20000</v>
      </c>
    </row>
    <row r="15" spans="1:9" ht="20.100000000000001" customHeight="1">
      <c r="A15" s="1947" t="s">
        <v>922</v>
      </c>
      <c r="B15" s="1946">
        <f t="shared" si="0"/>
        <v>0</v>
      </c>
      <c r="C15" s="2759">
        <v>0</v>
      </c>
      <c r="D15" s="1913"/>
      <c r="E15" s="1910" t="s">
        <v>924</v>
      </c>
      <c r="F15" s="2113" t="s">
        <v>3012</v>
      </c>
      <c r="G15" s="1914" t="s">
        <v>2945</v>
      </c>
      <c r="H15" s="2104" t="s">
        <v>936</v>
      </c>
      <c r="I15" s="1915">
        <v>20000</v>
      </c>
    </row>
    <row r="16" spans="1:9" ht="20.100000000000001" customHeight="1">
      <c r="A16" s="1947" t="s">
        <v>923</v>
      </c>
      <c r="B16" s="1946">
        <f t="shared" si="0"/>
        <v>36000</v>
      </c>
      <c r="C16" s="2759">
        <v>36000</v>
      </c>
      <c r="D16" s="1913"/>
      <c r="E16" s="1910" t="s">
        <v>924</v>
      </c>
      <c r="F16" s="2113" t="s">
        <v>3013</v>
      </c>
      <c r="G16" s="1914" t="s">
        <v>2946</v>
      </c>
      <c r="H16" s="2104" t="s">
        <v>3015</v>
      </c>
      <c r="I16" s="1915">
        <v>24000</v>
      </c>
    </row>
    <row r="17" spans="1:11" ht="20.100000000000001" customHeight="1">
      <c r="A17" s="1947" t="s">
        <v>924</v>
      </c>
      <c r="B17" s="1946">
        <f t="shared" si="0"/>
        <v>44000</v>
      </c>
      <c r="C17" s="2759">
        <v>44000</v>
      </c>
      <c r="D17" s="1913"/>
      <c r="E17" s="1910" t="s">
        <v>912</v>
      </c>
      <c r="F17" s="2113" t="s">
        <v>3016</v>
      </c>
      <c r="G17" s="1914" t="s">
        <v>2947</v>
      </c>
      <c r="H17" s="2104" t="s">
        <v>766</v>
      </c>
      <c r="I17" s="1915">
        <v>28000</v>
      </c>
      <c r="K17" s="1913"/>
    </row>
    <row r="18" spans="1:11" ht="20.100000000000001" customHeight="1">
      <c r="A18" s="1947" t="s">
        <v>925</v>
      </c>
      <c r="B18" s="1946">
        <f t="shared" si="0"/>
        <v>40000</v>
      </c>
      <c r="C18" s="2759">
        <v>36000</v>
      </c>
      <c r="D18" s="1913"/>
      <c r="E18" s="1910" t="s">
        <v>912</v>
      </c>
      <c r="F18" s="2113" t="s">
        <v>3017</v>
      </c>
      <c r="G18" s="1914" t="s">
        <v>2948</v>
      </c>
      <c r="H18" s="2104" t="s">
        <v>766</v>
      </c>
      <c r="I18" s="1915">
        <v>24000</v>
      </c>
    </row>
    <row r="19" spans="1:11" ht="20.100000000000001" customHeight="1">
      <c r="A19" s="1949" t="s">
        <v>926</v>
      </c>
      <c r="B19" s="1946">
        <f t="shared" si="0"/>
        <v>36000</v>
      </c>
      <c r="C19" s="2759">
        <v>36000</v>
      </c>
      <c r="D19" s="1913"/>
      <c r="E19" s="1910" t="s">
        <v>912</v>
      </c>
      <c r="F19" s="2113" t="s">
        <v>3018</v>
      </c>
      <c r="G19" s="1914" t="s">
        <v>2949</v>
      </c>
      <c r="H19" s="2104" t="s">
        <v>250</v>
      </c>
      <c r="I19" s="1915">
        <v>20000</v>
      </c>
    </row>
    <row r="20" spans="1:11" ht="20.100000000000001" customHeight="1">
      <c r="A20" s="1947" t="s">
        <v>927</v>
      </c>
      <c r="B20" s="1946">
        <f t="shared" si="0"/>
        <v>0</v>
      </c>
      <c r="C20" s="2759">
        <v>0</v>
      </c>
      <c r="D20" s="1913"/>
      <c r="E20" s="1910" t="s">
        <v>912</v>
      </c>
      <c r="F20" s="2113" t="s">
        <v>3019</v>
      </c>
      <c r="G20" s="1914" t="s">
        <v>2950</v>
      </c>
      <c r="H20" s="2104" t="s">
        <v>766</v>
      </c>
      <c r="I20" s="1915">
        <v>28000</v>
      </c>
    </row>
    <row r="21" spans="1:11" ht="20.100000000000001" customHeight="1">
      <c r="A21" s="1947" t="s">
        <v>928</v>
      </c>
      <c r="B21" s="1946">
        <f t="shared" si="0"/>
        <v>0</v>
      </c>
      <c r="C21" s="2759">
        <v>0</v>
      </c>
      <c r="D21" s="1913"/>
      <c r="E21" s="1910" t="s">
        <v>912</v>
      </c>
      <c r="F21" s="2113" t="s">
        <v>3020</v>
      </c>
      <c r="G21" s="1914" t="s">
        <v>2951</v>
      </c>
      <c r="H21" s="2104" t="s">
        <v>1181</v>
      </c>
      <c r="I21" s="1915">
        <v>20000</v>
      </c>
    </row>
    <row r="22" spans="1:11" ht="20.100000000000001" customHeight="1" thickBot="1">
      <c r="A22" s="1950" t="s">
        <v>929</v>
      </c>
      <c r="B22" s="1946">
        <f t="shared" si="0"/>
        <v>0</v>
      </c>
      <c r="C22" s="2759">
        <v>0</v>
      </c>
      <c r="D22" s="1913"/>
      <c r="E22" s="1910" t="s">
        <v>912</v>
      </c>
      <c r="F22" s="2113" t="s">
        <v>3021</v>
      </c>
      <c r="G22" s="1914" t="s">
        <v>2952</v>
      </c>
      <c r="H22" s="2104" t="s">
        <v>766</v>
      </c>
      <c r="I22" s="1915">
        <v>24000</v>
      </c>
    </row>
    <row r="23" spans="1:11" ht="20.100000000000001" customHeight="1" thickBot="1">
      <c r="A23" s="1923" t="s">
        <v>3149</v>
      </c>
      <c r="B23" s="1924">
        <f>SUM(B3:B22)</f>
        <v>1160000</v>
      </c>
      <c r="C23" s="2760">
        <f>SUM(C3:C22)</f>
        <v>1164000</v>
      </c>
      <c r="E23" s="1910" t="s">
        <v>912</v>
      </c>
      <c r="F23" s="2113" t="s">
        <v>3022</v>
      </c>
      <c r="G23" s="1914" t="s">
        <v>2953</v>
      </c>
      <c r="H23" s="2104" t="s">
        <v>1181</v>
      </c>
      <c r="I23" s="1915">
        <v>20000</v>
      </c>
    </row>
    <row r="24" spans="1:11" ht="20.100000000000001" customHeight="1">
      <c r="A24" s="2115"/>
      <c r="E24" s="1910" t="s">
        <v>912</v>
      </c>
      <c r="F24" s="2113" t="s">
        <v>3023</v>
      </c>
      <c r="G24" s="1914" t="s">
        <v>2954</v>
      </c>
      <c r="H24" s="2104" t="s">
        <v>3055</v>
      </c>
      <c r="I24" s="1915">
        <v>16000</v>
      </c>
    </row>
    <row r="25" spans="1:11" ht="20.100000000000001" customHeight="1">
      <c r="E25" s="1910" t="s">
        <v>912</v>
      </c>
      <c r="F25" s="2113" t="s">
        <v>3024</v>
      </c>
      <c r="G25" s="1914" t="s">
        <v>2955</v>
      </c>
      <c r="H25" s="2104" t="s">
        <v>250</v>
      </c>
      <c r="I25" s="1915">
        <v>20000</v>
      </c>
    </row>
    <row r="26" spans="1:11" ht="20.100000000000001" customHeight="1">
      <c r="D26" s="1916"/>
      <c r="E26" s="1910" t="s">
        <v>912</v>
      </c>
      <c r="F26" s="2113" t="s">
        <v>3025</v>
      </c>
      <c r="G26" s="1914" t="s">
        <v>2956</v>
      </c>
      <c r="H26" s="2104" t="s">
        <v>1181</v>
      </c>
      <c r="I26" s="1915">
        <v>16000</v>
      </c>
      <c r="J26" s="1916"/>
    </row>
    <row r="27" spans="1:11" ht="20.100000000000001" customHeight="1">
      <c r="D27" s="1916"/>
      <c r="E27" s="1910" t="s">
        <v>912</v>
      </c>
      <c r="F27" s="2113" t="s">
        <v>3026</v>
      </c>
      <c r="G27" s="1914" t="s">
        <v>2957</v>
      </c>
      <c r="H27" s="2104" t="s">
        <v>457</v>
      </c>
      <c r="I27" s="1915">
        <v>16000</v>
      </c>
      <c r="J27" s="1916"/>
    </row>
    <row r="28" spans="1:11" ht="20.100000000000001" customHeight="1">
      <c r="D28" s="1916"/>
      <c r="E28" s="1910" t="s">
        <v>912</v>
      </c>
      <c r="F28" s="2113" t="s">
        <v>3027</v>
      </c>
      <c r="G28" s="1914" t="s">
        <v>2958</v>
      </c>
      <c r="H28" s="2104" t="s">
        <v>2628</v>
      </c>
      <c r="I28" s="1915">
        <v>16000</v>
      </c>
      <c r="J28" s="1916"/>
    </row>
    <row r="29" spans="1:11" ht="20.100000000000001" customHeight="1">
      <c r="D29" s="1916"/>
      <c r="E29" s="1910" t="s">
        <v>912</v>
      </c>
      <c r="F29" s="2113" t="s">
        <v>3028</v>
      </c>
      <c r="G29" s="1914" t="s">
        <v>2959</v>
      </c>
      <c r="H29" s="2104" t="s">
        <v>1181</v>
      </c>
      <c r="I29" s="1915">
        <v>16000</v>
      </c>
      <c r="J29" s="1916"/>
    </row>
    <row r="30" spans="1:11" ht="20.100000000000001" customHeight="1">
      <c r="D30" s="1916"/>
      <c r="E30" s="1910" t="s">
        <v>912</v>
      </c>
      <c r="F30" s="2113" t="s">
        <v>3029</v>
      </c>
      <c r="G30" s="1914" t="s">
        <v>2960</v>
      </c>
      <c r="H30" s="2104" t="s">
        <v>250</v>
      </c>
      <c r="I30" s="1915">
        <v>20000</v>
      </c>
      <c r="J30" s="1916"/>
    </row>
    <row r="31" spans="1:11" ht="20.100000000000001" customHeight="1">
      <c r="D31" s="1916"/>
      <c r="E31" s="1910" t="s">
        <v>912</v>
      </c>
      <c r="F31" s="2113" t="s">
        <v>3030</v>
      </c>
      <c r="G31" s="1914" t="s">
        <v>2961</v>
      </c>
      <c r="H31" s="2104" t="s">
        <v>766</v>
      </c>
      <c r="I31" s="1915">
        <v>16000</v>
      </c>
      <c r="J31" s="1916"/>
    </row>
    <row r="32" spans="1:11" ht="20.100000000000001" customHeight="1">
      <c r="D32" s="1916"/>
      <c r="E32" s="1910" t="s">
        <v>912</v>
      </c>
      <c r="F32" s="2113" t="s">
        <v>3031</v>
      </c>
      <c r="G32" s="1914" t="s">
        <v>2962</v>
      </c>
      <c r="H32" s="2104" t="s">
        <v>2628</v>
      </c>
      <c r="I32" s="1915">
        <v>16000</v>
      </c>
      <c r="J32" s="1916"/>
    </row>
    <row r="33" spans="4:10" ht="20.100000000000001" customHeight="1">
      <c r="D33" s="1916"/>
      <c r="E33" s="1910" t="s">
        <v>912</v>
      </c>
      <c r="F33" s="2113" t="s">
        <v>3032</v>
      </c>
      <c r="G33" s="1914" t="s">
        <v>2963</v>
      </c>
      <c r="H33" s="2104" t="s">
        <v>250</v>
      </c>
      <c r="I33" s="1915">
        <v>16000</v>
      </c>
      <c r="J33" s="1916"/>
    </row>
    <row r="34" spans="4:10" ht="20.100000000000001" customHeight="1">
      <c r="D34" s="1916"/>
      <c r="E34" s="1910" t="s">
        <v>912</v>
      </c>
      <c r="F34" s="2113" t="s">
        <v>3033</v>
      </c>
      <c r="G34" s="1914" t="s">
        <v>2964</v>
      </c>
      <c r="H34" s="2104" t="s">
        <v>766</v>
      </c>
      <c r="I34" s="1915">
        <v>16000</v>
      </c>
      <c r="J34" s="1916"/>
    </row>
    <row r="35" spans="4:10" ht="20.100000000000001" customHeight="1">
      <c r="D35" s="1916"/>
      <c r="E35" s="1910" t="s">
        <v>912</v>
      </c>
      <c r="F35" s="2113" t="s">
        <v>1946</v>
      </c>
      <c r="G35" s="1914" t="s">
        <v>2965</v>
      </c>
      <c r="H35" s="2104" t="s">
        <v>1181</v>
      </c>
      <c r="I35" s="1915">
        <v>32000</v>
      </c>
      <c r="J35" s="1916"/>
    </row>
    <row r="36" spans="4:10" ht="20.100000000000001" customHeight="1">
      <c r="D36" s="1916"/>
      <c r="E36" s="1910" t="s">
        <v>912</v>
      </c>
      <c r="F36" s="2113" t="s">
        <v>3034</v>
      </c>
      <c r="G36" s="1914" t="s">
        <v>2966</v>
      </c>
      <c r="H36" s="2104" t="s">
        <v>250</v>
      </c>
      <c r="I36" s="1915">
        <v>28000</v>
      </c>
      <c r="J36" s="1916"/>
    </row>
    <row r="37" spans="4:10" ht="20.100000000000001" customHeight="1">
      <c r="D37" s="1916"/>
      <c r="E37" s="1910" t="s">
        <v>912</v>
      </c>
      <c r="F37" s="2113" t="s">
        <v>3035</v>
      </c>
      <c r="G37" s="1914" t="s">
        <v>2967</v>
      </c>
      <c r="H37" s="2104" t="s">
        <v>2628</v>
      </c>
      <c r="I37" s="1915">
        <v>20000</v>
      </c>
      <c r="J37" s="1916"/>
    </row>
    <row r="38" spans="4:10" ht="20.100000000000001" customHeight="1">
      <c r="D38" s="1916"/>
      <c r="E38" s="1910" t="s">
        <v>912</v>
      </c>
      <c r="F38" s="2113" t="s">
        <v>3036</v>
      </c>
      <c r="G38" s="1914" t="s">
        <v>2968</v>
      </c>
      <c r="H38" s="2104" t="s">
        <v>766</v>
      </c>
      <c r="I38" s="1915">
        <v>20000</v>
      </c>
      <c r="J38" s="1916"/>
    </row>
    <row r="39" spans="4:10">
      <c r="D39" s="1916"/>
      <c r="E39" s="1910" t="s">
        <v>912</v>
      </c>
      <c r="F39" s="2113" t="s">
        <v>3037</v>
      </c>
      <c r="G39" s="1914" t="s">
        <v>2969</v>
      </c>
      <c r="H39" s="2104" t="s">
        <v>3056</v>
      </c>
      <c r="I39" s="1915">
        <v>32000</v>
      </c>
      <c r="J39" s="1916"/>
    </row>
    <row r="40" spans="4:10">
      <c r="D40" s="1916"/>
      <c r="E40" s="1910" t="s">
        <v>912</v>
      </c>
      <c r="F40" s="2113" t="s">
        <v>3038</v>
      </c>
      <c r="G40" s="1917" t="s">
        <v>2970</v>
      </c>
      <c r="H40" s="2104" t="s">
        <v>787</v>
      </c>
      <c r="I40" s="1915">
        <v>16000</v>
      </c>
      <c r="J40" s="1916"/>
    </row>
    <row r="41" spans="4:10">
      <c r="D41" s="1916"/>
      <c r="E41" s="1910" t="s">
        <v>912</v>
      </c>
      <c r="F41" s="2113" t="s">
        <v>3039</v>
      </c>
      <c r="G41" s="1917" t="s">
        <v>2971</v>
      </c>
      <c r="H41" s="2104" t="s">
        <v>1181</v>
      </c>
      <c r="I41" s="1915">
        <v>16000</v>
      </c>
      <c r="J41" s="1916"/>
    </row>
    <row r="42" spans="4:10">
      <c r="D42" s="1916"/>
      <c r="E42" s="1910" t="s">
        <v>912</v>
      </c>
      <c r="F42" s="2113" t="s">
        <v>3040</v>
      </c>
      <c r="G42" s="1917" t="s">
        <v>2972</v>
      </c>
      <c r="H42" s="2104" t="s">
        <v>457</v>
      </c>
      <c r="I42" s="1915">
        <v>20000</v>
      </c>
      <c r="J42" s="1916"/>
    </row>
    <row r="43" spans="4:10">
      <c r="D43" s="1916"/>
      <c r="E43" s="1910" t="s">
        <v>916</v>
      </c>
      <c r="F43" s="2113" t="s">
        <v>3041</v>
      </c>
      <c r="G43" s="1917" t="s">
        <v>2973</v>
      </c>
      <c r="H43" s="2104" t="s">
        <v>1208</v>
      </c>
      <c r="I43" s="1915">
        <v>16000</v>
      </c>
      <c r="J43" s="1916"/>
    </row>
    <row r="44" spans="4:10">
      <c r="D44" s="1916"/>
      <c r="E44" s="1910" t="s">
        <v>916</v>
      </c>
      <c r="F44" s="2113" t="s">
        <v>3042</v>
      </c>
      <c r="G44" s="1917" t="s">
        <v>2974</v>
      </c>
      <c r="H44" s="2104" t="s">
        <v>489</v>
      </c>
      <c r="I44" s="1915">
        <v>24000</v>
      </c>
      <c r="J44" s="1916"/>
    </row>
    <row r="45" spans="4:10">
      <c r="D45" s="1916"/>
      <c r="E45" s="1910" t="s">
        <v>1450</v>
      </c>
      <c r="F45" s="2113" t="s">
        <v>3043</v>
      </c>
      <c r="G45" s="1917" t="s">
        <v>2975</v>
      </c>
      <c r="H45" s="2098"/>
      <c r="I45" s="1915">
        <v>16000</v>
      </c>
      <c r="J45" s="1916"/>
    </row>
    <row r="46" spans="4:10">
      <c r="E46" s="1910" t="s">
        <v>917</v>
      </c>
      <c r="F46" s="2113" t="s">
        <v>3044</v>
      </c>
      <c r="G46" s="1914" t="s">
        <v>2976</v>
      </c>
      <c r="H46" s="2104" t="s">
        <v>1208</v>
      </c>
      <c r="I46" s="1915">
        <v>16000</v>
      </c>
    </row>
    <row r="47" spans="4:10">
      <c r="E47" s="1910" t="s">
        <v>913</v>
      </c>
      <c r="F47" s="2113" t="s">
        <v>3045</v>
      </c>
      <c r="G47" s="1914" t="s">
        <v>2977</v>
      </c>
      <c r="H47" s="2104" t="s">
        <v>1181</v>
      </c>
      <c r="I47" s="1915">
        <v>16000</v>
      </c>
    </row>
    <row r="48" spans="4:10">
      <c r="E48" s="1910" t="s">
        <v>913</v>
      </c>
      <c r="F48" s="2113" t="s">
        <v>3046</v>
      </c>
      <c r="G48" s="1914" t="s">
        <v>2978</v>
      </c>
      <c r="H48" s="2104" t="s">
        <v>457</v>
      </c>
      <c r="I48" s="1915">
        <v>20000</v>
      </c>
    </row>
    <row r="49" spans="5:9">
      <c r="E49" s="1910" t="s">
        <v>913</v>
      </c>
      <c r="F49" s="2113" t="s">
        <v>3047</v>
      </c>
      <c r="G49" s="1914" t="s">
        <v>2979</v>
      </c>
      <c r="H49" s="2104" t="s">
        <v>1181</v>
      </c>
      <c r="I49" s="1915">
        <v>28000</v>
      </c>
    </row>
    <row r="50" spans="5:9">
      <c r="E50" s="1910" t="s">
        <v>913</v>
      </c>
      <c r="F50" s="2113" t="s">
        <v>3048</v>
      </c>
      <c r="G50" s="1914" t="s">
        <v>2980</v>
      </c>
      <c r="H50" s="2104" t="s">
        <v>1181</v>
      </c>
      <c r="I50" s="1915">
        <v>28000</v>
      </c>
    </row>
    <row r="51" spans="5:9">
      <c r="E51" s="1910" t="s">
        <v>913</v>
      </c>
      <c r="F51" s="2113" t="s">
        <v>3049</v>
      </c>
      <c r="G51" s="1914" t="s">
        <v>2981</v>
      </c>
      <c r="H51" s="2104" t="s">
        <v>250</v>
      </c>
      <c r="I51" s="1915">
        <v>20000</v>
      </c>
    </row>
    <row r="52" spans="5:9">
      <c r="E52" s="1910" t="s">
        <v>913</v>
      </c>
      <c r="F52" s="2113" t="s">
        <v>3050</v>
      </c>
      <c r="G52" s="1914" t="s">
        <v>2982</v>
      </c>
      <c r="H52" s="2104" t="s">
        <v>1181</v>
      </c>
      <c r="I52" s="1915">
        <v>28000</v>
      </c>
    </row>
    <row r="53" spans="5:9">
      <c r="E53" s="1910" t="s">
        <v>925</v>
      </c>
      <c r="F53" s="2113" t="s">
        <v>3051</v>
      </c>
      <c r="G53" s="1914" t="s">
        <v>2983</v>
      </c>
      <c r="H53" s="2098" t="s">
        <v>1130</v>
      </c>
      <c r="I53" s="1915">
        <v>20000</v>
      </c>
    </row>
    <row r="54" spans="5:9">
      <c r="E54" s="1910" t="s">
        <v>925</v>
      </c>
      <c r="F54" s="2113" t="s">
        <v>3052</v>
      </c>
      <c r="G54" s="1914" t="s">
        <v>2984</v>
      </c>
      <c r="H54" s="2098" t="s">
        <v>1130</v>
      </c>
      <c r="I54" s="1915">
        <v>20000</v>
      </c>
    </row>
    <row r="55" spans="5:9">
      <c r="E55" s="1910" t="s">
        <v>926</v>
      </c>
      <c r="F55" s="2113" t="s">
        <v>3053</v>
      </c>
      <c r="G55" s="1914" t="s">
        <v>2985</v>
      </c>
      <c r="H55" s="2098"/>
      <c r="I55" s="1915">
        <v>16000</v>
      </c>
    </row>
    <row r="56" spans="5:9" ht="16.5" thickBot="1">
      <c r="E56" s="2105" t="s">
        <v>926</v>
      </c>
      <c r="F56" s="2114" t="s">
        <v>3054</v>
      </c>
      <c r="G56" s="2106" t="s">
        <v>2986</v>
      </c>
      <c r="H56" s="130"/>
      <c r="I56" s="2107">
        <v>20000</v>
      </c>
    </row>
    <row r="57" spans="5:9" ht="16.5" thickBot="1">
      <c r="E57" s="2108" t="s">
        <v>589</v>
      </c>
      <c r="F57" s="2109"/>
      <c r="G57" s="2109"/>
      <c r="H57" s="2109"/>
      <c r="I57" s="2110">
        <f>SUM(I3:I56)</f>
        <v>1160000</v>
      </c>
    </row>
  </sheetData>
  <autoFilter ref="E2:I57"/>
  <printOptions horizontalCentered="1" verticalCentered="1"/>
  <pageMargins left="0.39370078740157483" right="0.19685039370078741" top="0.78740157480314965" bottom="0.59055118110236227" header="0.55118110236220474" footer="0.15748031496062992"/>
  <pageSetup paperSize="9" scale="50" orientation="portrait" r:id="rId1"/>
  <headerFooter>
    <oddHeader xml:space="preserve">&amp;C&amp;"Times New Roman,Tučné"&amp;14Tabuľka č. 14e - Rozpis dotácií pre rok 2019 pre špičkové tímy  
&amp;K05+000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Normal="100" workbookViewId="0"/>
  </sheetViews>
  <sheetFormatPr defaultRowHeight="15"/>
  <cols>
    <col min="1" max="1" width="26.28515625" style="434" bestFit="1" customWidth="1"/>
    <col min="2" max="2" width="18.7109375" style="434" customWidth="1"/>
    <col min="3" max="3" width="15.85546875" style="434" bestFit="1" customWidth="1"/>
    <col min="4" max="4" width="18.140625" style="434" customWidth="1"/>
    <col min="5" max="16384" width="9.140625" style="434"/>
  </cols>
  <sheetData>
    <row r="1" spans="1:4">
      <c r="A1" s="2869" t="s">
        <v>3529</v>
      </c>
    </row>
    <row r="2" spans="1:4" ht="24" customHeight="1">
      <c r="A2" s="3315" t="s">
        <v>3528</v>
      </c>
      <c r="B2" s="3315"/>
      <c r="C2" s="3315"/>
      <c r="D2" s="3315"/>
    </row>
    <row r="3" spans="1:4" ht="15.75" thickBot="1"/>
    <row r="4" spans="1:4" ht="43.5" thickBot="1">
      <c r="A4" s="2880" t="s">
        <v>3525</v>
      </c>
      <c r="B4" s="2881" t="s">
        <v>3592</v>
      </c>
      <c r="C4" s="2882" t="s">
        <v>3526</v>
      </c>
      <c r="D4" s="2883" t="s">
        <v>3530</v>
      </c>
    </row>
    <row r="5" spans="1:4">
      <c r="A5" s="2887" t="s">
        <v>912</v>
      </c>
      <c r="B5" s="2877">
        <v>566884.42110000015</v>
      </c>
      <c r="C5" s="2878">
        <f>+B5/$B$25</f>
        <v>0.1275680775758567</v>
      </c>
      <c r="D5" s="2879">
        <f>INT(0.5+C5*$B$26)</f>
        <v>311748</v>
      </c>
    </row>
    <row r="6" spans="1:4">
      <c r="A6" s="2888" t="s">
        <v>913</v>
      </c>
      <c r="B6" s="2863">
        <v>440208.12971250003</v>
      </c>
      <c r="C6" s="2873">
        <f t="shared" ref="C6:C24" si="0">+B6/$B$25</f>
        <v>9.9061647754791302E-2</v>
      </c>
      <c r="D6" s="2875">
        <f t="shared" ref="D6:D24" si="1">INT(0.5+C6*$B$26)</f>
        <v>242085</v>
      </c>
    </row>
    <row r="7" spans="1:4">
      <c r="A7" s="2888" t="s">
        <v>914</v>
      </c>
      <c r="B7" s="2863">
        <v>204090.9264</v>
      </c>
      <c r="C7" s="2873">
        <f t="shared" si="0"/>
        <v>4.592732868016304E-2</v>
      </c>
      <c r="D7" s="2875">
        <f t="shared" si="1"/>
        <v>112236</v>
      </c>
    </row>
    <row r="8" spans="1:4">
      <c r="A8" s="2888" t="s">
        <v>915</v>
      </c>
      <c r="B8" s="2863">
        <v>188016.83639999997</v>
      </c>
      <c r="C8" s="2873">
        <f t="shared" si="0"/>
        <v>4.2310117333796575E-2</v>
      </c>
      <c r="D8" s="2875">
        <f t="shared" si="1"/>
        <v>103397</v>
      </c>
    </row>
    <row r="9" spans="1:4">
      <c r="A9" s="2888" t="s">
        <v>1450</v>
      </c>
      <c r="B9" s="2863">
        <v>142165.340325</v>
      </c>
      <c r="C9" s="2873">
        <f t="shared" si="0"/>
        <v>3.1991987234340429E-2</v>
      </c>
      <c r="D9" s="2875">
        <f t="shared" si="1"/>
        <v>78181</v>
      </c>
    </row>
    <row r="10" spans="1:4">
      <c r="A10" s="2888" t="s">
        <v>916</v>
      </c>
      <c r="B10" s="2863">
        <v>239300.51051249998</v>
      </c>
      <c r="C10" s="2873">
        <f t="shared" si="0"/>
        <v>5.3850670353164695E-2</v>
      </c>
      <c r="D10" s="2875">
        <f t="shared" si="1"/>
        <v>131599</v>
      </c>
    </row>
    <row r="11" spans="1:4">
      <c r="A11" s="2888" t="s">
        <v>917</v>
      </c>
      <c r="B11" s="2863">
        <v>276484.23753749998</v>
      </c>
      <c r="C11" s="2873">
        <f t="shared" si="0"/>
        <v>6.2218260636348575E-2</v>
      </c>
      <c r="D11" s="2875">
        <f t="shared" si="1"/>
        <v>152048</v>
      </c>
    </row>
    <row r="12" spans="1:4">
      <c r="A12" s="2888" t="s">
        <v>679</v>
      </c>
      <c r="B12" s="2863">
        <v>110161.43459999999</v>
      </c>
      <c r="C12" s="2873">
        <f t="shared" si="0"/>
        <v>2.4790031110136043E-2</v>
      </c>
      <c r="D12" s="2875">
        <f t="shared" si="1"/>
        <v>60581</v>
      </c>
    </row>
    <row r="13" spans="1:4">
      <c r="A13" s="2888" t="s">
        <v>918</v>
      </c>
      <c r="B13" s="2863">
        <v>564048.40623750014</v>
      </c>
      <c r="C13" s="2873">
        <f t="shared" si="0"/>
        <v>0.126929878764036</v>
      </c>
      <c r="D13" s="2875">
        <f t="shared" si="1"/>
        <v>310189</v>
      </c>
    </row>
    <row r="14" spans="1:4">
      <c r="A14" s="2888" t="s">
        <v>919</v>
      </c>
      <c r="B14" s="2863">
        <v>447985.73711250006</v>
      </c>
      <c r="C14" s="2873">
        <f t="shared" si="0"/>
        <v>0.10081187123461902</v>
      </c>
      <c r="D14" s="2875">
        <f t="shared" si="1"/>
        <v>246362</v>
      </c>
    </row>
    <row r="15" spans="1:4">
      <c r="A15" s="2888" t="s">
        <v>920</v>
      </c>
      <c r="B15" s="2863">
        <v>337686.75742500002</v>
      </c>
      <c r="C15" s="2873">
        <f t="shared" si="0"/>
        <v>7.5990887849664165E-2</v>
      </c>
      <c r="D15" s="2875">
        <f t="shared" si="1"/>
        <v>185705</v>
      </c>
    </row>
    <row r="16" spans="1:4">
      <c r="A16" s="2888" t="s">
        <v>921</v>
      </c>
      <c r="B16" s="2863">
        <v>118518.494175</v>
      </c>
      <c r="C16" s="2873">
        <f t="shared" si="0"/>
        <v>2.667065083523093E-2</v>
      </c>
      <c r="D16" s="2875">
        <f t="shared" si="1"/>
        <v>65177</v>
      </c>
    </row>
    <row r="17" spans="1:4">
      <c r="A17" s="2888" t="s">
        <v>922</v>
      </c>
      <c r="B17" s="2863">
        <v>167011.26052499999</v>
      </c>
      <c r="C17" s="2873">
        <f t="shared" si="0"/>
        <v>3.7583155658702593E-2</v>
      </c>
      <c r="D17" s="2875">
        <f t="shared" si="1"/>
        <v>91845</v>
      </c>
    </row>
    <row r="18" spans="1:4">
      <c r="A18" s="2888" t="s">
        <v>923</v>
      </c>
      <c r="B18" s="2863">
        <v>280526.58483750001</v>
      </c>
      <c r="C18" s="2873">
        <f t="shared" si="0"/>
        <v>6.3127924854945949E-2</v>
      </c>
      <c r="D18" s="2875">
        <f t="shared" si="1"/>
        <v>154271</v>
      </c>
    </row>
    <row r="19" spans="1:4">
      <c r="A19" s="2888" t="s">
        <v>924</v>
      </c>
      <c r="B19" s="2863">
        <v>183579.40169999999</v>
      </c>
      <c r="C19" s="2873">
        <f t="shared" si="0"/>
        <v>4.1311545150512788E-2</v>
      </c>
      <c r="D19" s="2875">
        <f t="shared" si="1"/>
        <v>100956</v>
      </c>
    </row>
    <row r="20" spans="1:4">
      <c r="A20" s="2888" t="s">
        <v>925</v>
      </c>
      <c r="B20" s="2863">
        <v>17542.8</v>
      </c>
      <c r="C20" s="2873">
        <f t="shared" si="0"/>
        <v>3.9477205370280696E-3</v>
      </c>
      <c r="D20" s="2875">
        <f t="shared" si="1"/>
        <v>9647</v>
      </c>
    </row>
    <row r="21" spans="1:4">
      <c r="A21" s="2888" t="s">
        <v>926</v>
      </c>
      <c r="B21" s="2863">
        <v>17542.8</v>
      </c>
      <c r="C21" s="2873">
        <f t="shared" si="0"/>
        <v>3.9477205370280696E-3</v>
      </c>
      <c r="D21" s="2875">
        <f t="shared" si="1"/>
        <v>9647</v>
      </c>
    </row>
    <row r="22" spans="1:4">
      <c r="A22" s="2888" t="s">
        <v>927</v>
      </c>
      <c r="B22" s="2863">
        <v>17542.8</v>
      </c>
      <c r="C22" s="2873">
        <f t="shared" si="0"/>
        <v>3.9477205370280696E-3</v>
      </c>
      <c r="D22" s="2875">
        <f t="shared" si="1"/>
        <v>9647</v>
      </c>
    </row>
    <row r="23" spans="1:4">
      <c r="A23" s="2888" t="s">
        <v>928</v>
      </c>
      <c r="B23" s="2863">
        <v>106939.92419999999</v>
      </c>
      <c r="C23" s="2873">
        <f t="shared" si="0"/>
        <v>2.4065082825578871E-2</v>
      </c>
      <c r="D23" s="2875">
        <f t="shared" si="1"/>
        <v>58810</v>
      </c>
    </row>
    <row r="24" spans="1:4" ht="15.75" thickBot="1">
      <c r="A24" s="2889" t="s">
        <v>929</v>
      </c>
      <c r="B24" s="2884">
        <v>17542.8</v>
      </c>
      <c r="C24" s="2885">
        <f t="shared" si="0"/>
        <v>3.9477205370280696E-3</v>
      </c>
      <c r="D24" s="2886">
        <f t="shared" si="1"/>
        <v>9647</v>
      </c>
    </row>
    <row r="25" spans="1:4" ht="15.75" thickBot="1">
      <c r="A25" s="2890" t="s">
        <v>670</v>
      </c>
      <c r="B25" s="2872">
        <f>+SUM(B5:B24)</f>
        <v>4443779.6028000005</v>
      </c>
      <c r="C25" s="2874">
        <f>+SUM(C5:C24)</f>
        <v>1</v>
      </c>
      <c r="D25" s="2876">
        <f>SUM(D5:D24)</f>
        <v>2443778</v>
      </c>
    </row>
    <row r="26" spans="1:4">
      <c r="A26" s="2870" t="s">
        <v>3527</v>
      </c>
      <c r="B26" s="2871">
        <f>B25-B27</f>
        <v>2443779.6028000005</v>
      </c>
      <c r="D26" s="2866"/>
    </row>
    <row r="27" spans="1:4" ht="17.25" customHeight="1">
      <c r="A27" s="2864" t="s">
        <v>1372</v>
      </c>
      <c r="B27" s="2865">
        <f>+Pr_VaV_rezerva</f>
        <v>2000000</v>
      </c>
      <c r="C27" s="2866"/>
      <c r="D27" s="2867"/>
    </row>
    <row r="28" spans="1:4">
      <c r="A28" s="2866"/>
      <c r="B28" s="2866"/>
      <c r="C28" s="2868"/>
      <c r="D28" s="2866"/>
    </row>
  </sheetData>
  <mergeCells count="1">
    <mergeCell ref="A2:D2"/>
  </mergeCells>
  <printOptions horizontalCentered="1"/>
  <pageMargins left="0.70866141732283472" right="0.70866141732283472" top="1.2204724409448819" bottom="0.62992125984251968" header="0.55118110236220474" footer="0.31496062992125984"/>
  <pageSetup paperSize="9" orientation="landscape" r:id="rId1"/>
  <headerFooter>
    <oddHeader>&amp;C&amp;"Times New Roman,Tučné"&amp;14T14f - Financovanie prístupov k  EIZ (zo strany verejných vysokých škôl)</oddHeader>
    <oddFooter>&amp;L&amp;F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F38"/>
  <sheetViews>
    <sheetView zoomScaleNormal="100" workbookViewId="0"/>
  </sheetViews>
  <sheetFormatPr defaultColWidth="9.140625" defaultRowHeight="15"/>
  <cols>
    <col min="1" max="1" width="4.5703125" style="46" bestFit="1" customWidth="1"/>
    <col min="2" max="2" width="12.5703125" style="46" customWidth="1"/>
    <col min="3" max="3" width="28" style="46" customWidth="1"/>
    <col min="4" max="4" width="29.85546875" style="46" customWidth="1"/>
    <col min="5" max="5" width="17.7109375" style="46" customWidth="1"/>
    <col min="6" max="6" width="13.7109375" style="46" bestFit="1" customWidth="1"/>
    <col min="7" max="16384" width="9.140625" style="46"/>
  </cols>
  <sheetData>
    <row r="1" spans="1:6" s="35" customFormat="1" ht="23.25" customHeight="1" thickBot="1">
      <c r="C1" s="1228" t="s">
        <v>3501</v>
      </c>
      <c r="D1" s="829"/>
      <c r="E1" s="1246"/>
      <c r="F1" s="1246"/>
    </row>
    <row r="2" spans="1:6" ht="19.5" thickBot="1">
      <c r="A2" s="491"/>
      <c r="B2" s="3316" t="s">
        <v>580</v>
      </c>
      <c r="C2" s="3317"/>
      <c r="D2" s="3318"/>
      <c r="E2" s="861"/>
    </row>
    <row r="3" spans="1:6" s="58" customFormat="1" ht="48" thickBot="1">
      <c r="A3" s="492" t="s">
        <v>904</v>
      </c>
      <c r="B3" s="269" t="s">
        <v>603</v>
      </c>
      <c r="C3" s="1070" t="s">
        <v>3444</v>
      </c>
      <c r="D3" s="2677" t="s">
        <v>3217</v>
      </c>
      <c r="E3" s="2685" t="s">
        <v>2658</v>
      </c>
      <c r="F3" s="2686" t="s">
        <v>2325</v>
      </c>
    </row>
    <row r="4" spans="1:6" ht="15.95" customHeight="1">
      <c r="A4" s="487" t="s">
        <v>671</v>
      </c>
      <c r="B4" s="480" t="s">
        <v>912</v>
      </c>
      <c r="C4" s="2676">
        <v>1843503.3333333335</v>
      </c>
      <c r="D4" s="2687">
        <f>INT(-0.5+C4)</f>
        <v>1843502</v>
      </c>
      <c r="E4" s="2683">
        <v>2015645</v>
      </c>
      <c r="F4" s="2684">
        <f>D4-E4</f>
        <v>-172143</v>
      </c>
    </row>
    <row r="5" spans="1:6" ht="15.95" customHeight="1">
      <c r="A5" s="488" t="s">
        <v>672</v>
      </c>
      <c r="B5" s="844" t="s">
        <v>913</v>
      </c>
      <c r="C5" s="2676">
        <v>813206.66666666674</v>
      </c>
      <c r="D5" s="2687">
        <f t="shared" ref="D5:D23" si="0">INT(0.5+C5)</f>
        <v>813207</v>
      </c>
      <c r="E5" s="2679">
        <v>893265</v>
      </c>
      <c r="F5" s="2680">
        <f t="shared" ref="F5:F23" si="1">D5-E5</f>
        <v>-80058</v>
      </c>
    </row>
    <row r="6" spans="1:6" ht="15.95" customHeight="1">
      <c r="A6" s="488" t="s">
        <v>673</v>
      </c>
      <c r="B6" s="844" t="s">
        <v>914</v>
      </c>
      <c r="C6" s="2676">
        <v>1522358.3333333335</v>
      </c>
      <c r="D6" s="2687">
        <f t="shared" si="0"/>
        <v>1522358</v>
      </c>
      <c r="E6" s="2679">
        <v>1729785</v>
      </c>
      <c r="F6" s="2680">
        <f t="shared" si="1"/>
        <v>-207427</v>
      </c>
    </row>
    <row r="7" spans="1:6" ht="15.95" customHeight="1">
      <c r="A7" s="488" t="s">
        <v>674</v>
      </c>
      <c r="B7" s="844" t="s">
        <v>915</v>
      </c>
      <c r="C7" s="2676">
        <v>444546.66666666663</v>
      </c>
      <c r="D7" s="2687">
        <f t="shared" si="0"/>
        <v>444547</v>
      </c>
      <c r="E7" s="2679">
        <v>517910</v>
      </c>
      <c r="F7" s="2680">
        <f t="shared" si="1"/>
        <v>-73363</v>
      </c>
    </row>
    <row r="8" spans="1:6" ht="15.95" customHeight="1">
      <c r="A8" s="488" t="s">
        <v>675</v>
      </c>
      <c r="B8" s="844" t="s">
        <v>1450</v>
      </c>
      <c r="C8" s="2676">
        <v>210186.66666666669</v>
      </c>
      <c r="D8" s="2687">
        <f t="shared" si="0"/>
        <v>210187</v>
      </c>
      <c r="E8" s="2679">
        <v>258605</v>
      </c>
      <c r="F8" s="2680">
        <f t="shared" si="1"/>
        <v>-48418</v>
      </c>
    </row>
    <row r="9" spans="1:6" ht="15.95" customHeight="1">
      <c r="A9" s="488" t="s">
        <v>676</v>
      </c>
      <c r="B9" s="844" t="s">
        <v>916</v>
      </c>
      <c r="C9" s="2676">
        <v>806140</v>
      </c>
      <c r="D9" s="2687">
        <f t="shared" si="0"/>
        <v>806140</v>
      </c>
      <c r="E9" s="2679">
        <v>1009860</v>
      </c>
      <c r="F9" s="2680">
        <f t="shared" si="1"/>
        <v>-203720</v>
      </c>
    </row>
    <row r="10" spans="1:6" ht="15.95" customHeight="1">
      <c r="A10" s="488" t="s">
        <v>677</v>
      </c>
      <c r="B10" s="844" t="s">
        <v>917</v>
      </c>
      <c r="C10" s="2676">
        <v>855276.66666666674</v>
      </c>
      <c r="D10" s="2687">
        <f t="shared" si="0"/>
        <v>855277</v>
      </c>
      <c r="E10" s="2679">
        <v>922830</v>
      </c>
      <c r="F10" s="2680">
        <f t="shared" si="1"/>
        <v>-67553</v>
      </c>
    </row>
    <row r="11" spans="1:6" ht="15.95" customHeight="1">
      <c r="A11" s="488" t="s">
        <v>678</v>
      </c>
      <c r="B11" s="844" t="s">
        <v>679</v>
      </c>
      <c r="C11" s="2676">
        <v>384356.66666666663</v>
      </c>
      <c r="D11" s="2687">
        <f t="shared" si="0"/>
        <v>384357</v>
      </c>
      <c r="E11" s="2679">
        <v>420615</v>
      </c>
      <c r="F11" s="2680">
        <f t="shared" si="1"/>
        <v>-36258</v>
      </c>
    </row>
    <row r="12" spans="1:6" ht="15.95" customHeight="1">
      <c r="A12" s="488" t="s">
        <v>680</v>
      </c>
      <c r="B12" s="844" t="s">
        <v>918</v>
      </c>
      <c r="C12" s="2676">
        <v>880039.40666666673</v>
      </c>
      <c r="D12" s="2687">
        <f t="shared" si="0"/>
        <v>880039</v>
      </c>
      <c r="E12" s="2679">
        <v>1162725</v>
      </c>
      <c r="F12" s="2680">
        <f t="shared" si="1"/>
        <v>-282686</v>
      </c>
    </row>
    <row r="13" spans="1:6" ht="15.95" customHeight="1">
      <c r="A13" s="488" t="s">
        <v>681</v>
      </c>
      <c r="B13" s="844" t="s">
        <v>919</v>
      </c>
      <c r="C13" s="2676">
        <v>1225602.05</v>
      </c>
      <c r="D13" s="2687">
        <f t="shared" si="0"/>
        <v>1225602</v>
      </c>
      <c r="E13" s="2679">
        <v>1365860</v>
      </c>
      <c r="F13" s="2680">
        <f t="shared" si="1"/>
        <v>-140258</v>
      </c>
    </row>
    <row r="14" spans="1:6" ht="15.95" customHeight="1">
      <c r="A14" s="488" t="s">
        <v>682</v>
      </c>
      <c r="B14" s="845" t="s">
        <v>920</v>
      </c>
      <c r="C14" s="2676">
        <v>797330</v>
      </c>
      <c r="D14" s="2687">
        <f t="shared" si="0"/>
        <v>797330</v>
      </c>
      <c r="E14" s="2679">
        <v>781140</v>
      </c>
      <c r="F14" s="2680">
        <f t="shared" si="1"/>
        <v>16190</v>
      </c>
    </row>
    <row r="15" spans="1:6" ht="15.95" customHeight="1">
      <c r="A15" s="488" t="s">
        <v>683</v>
      </c>
      <c r="B15" s="844" t="s">
        <v>921</v>
      </c>
      <c r="C15" s="2676">
        <v>144886.66666666666</v>
      </c>
      <c r="D15" s="2687">
        <f t="shared" si="0"/>
        <v>144887</v>
      </c>
      <c r="E15" s="2679">
        <v>89125</v>
      </c>
      <c r="F15" s="2680">
        <f t="shared" si="1"/>
        <v>55762</v>
      </c>
    </row>
    <row r="16" spans="1:6" ht="15.95" customHeight="1">
      <c r="A16" s="488" t="s">
        <v>684</v>
      </c>
      <c r="B16" s="844" t="s">
        <v>922</v>
      </c>
      <c r="C16" s="2676">
        <v>710770</v>
      </c>
      <c r="D16" s="2687">
        <f t="shared" si="0"/>
        <v>710770</v>
      </c>
      <c r="E16" s="2679">
        <v>810215</v>
      </c>
      <c r="F16" s="2680">
        <f t="shared" si="1"/>
        <v>-99445</v>
      </c>
    </row>
    <row r="17" spans="1:6" ht="15.95" customHeight="1">
      <c r="A17" s="488" t="s">
        <v>685</v>
      </c>
      <c r="B17" s="844" t="s">
        <v>923</v>
      </c>
      <c r="C17" s="2676">
        <v>659010</v>
      </c>
      <c r="D17" s="2687">
        <f t="shared" si="0"/>
        <v>659010</v>
      </c>
      <c r="E17" s="2679">
        <v>754315</v>
      </c>
      <c r="F17" s="2680">
        <f t="shared" si="1"/>
        <v>-95305</v>
      </c>
    </row>
    <row r="18" spans="1:6" ht="15.95" customHeight="1">
      <c r="A18" s="488" t="s">
        <v>686</v>
      </c>
      <c r="B18" s="844" t="s">
        <v>924</v>
      </c>
      <c r="C18" s="2676">
        <v>354695</v>
      </c>
      <c r="D18" s="2687">
        <f t="shared" si="0"/>
        <v>354695</v>
      </c>
      <c r="E18" s="2679">
        <v>320720</v>
      </c>
      <c r="F18" s="2680">
        <f t="shared" si="1"/>
        <v>33975</v>
      </c>
    </row>
    <row r="19" spans="1:6" ht="15.95" customHeight="1">
      <c r="A19" s="488" t="s">
        <v>687</v>
      </c>
      <c r="B19" s="846" t="s">
        <v>925</v>
      </c>
      <c r="C19" s="2676">
        <v>66903.333333333328</v>
      </c>
      <c r="D19" s="2687">
        <f t="shared" si="0"/>
        <v>66903</v>
      </c>
      <c r="E19" s="2679">
        <v>95640</v>
      </c>
      <c r="F19" s="2680">
        <f t="shared" si="1"/>
        <v>-28737</v>
      </c>
    </row>
    <row r="20" spans="1:6" ht="15.95" customHeight="1">
      <c r="A20" s="488" t="s">
        <v>688</v>
      </c>
      <c r="B20" s="847" t="s">
        <v>926</v>
      </c>
      <c r="C20" s="2676">
        <v>50191.666666666672</v>
      </c>
      <c r="D20" s="2687">
        <f t="shared" si="0"/>
        <v>50192</v>
      </c>
      <c r="E20" s="2679">
        <v>71895</v>
      </c>
      <c r="F20" s="2680">
        <f t="shared" si="1"/>
        <v>-21703</v>
      </c>
    </row>
    <row r="21" spans="1:6" ht="15.95" customHeight="1">
      <c r="A21" s="488" t="s">
        <v>689</v>
      </c>
      <c r="B21" s="848" t="s">
        <v>927</v>
      </c>
      <c r="C21" s="2676">
        <v>94945</v>
      </c>
      <c r="D21" s="2687">
        <f t="shared" si="0"/>
        <v>94945</v>
      </c>
      <c r="E21" s="2679">
        <v>94715</v>
      </c>
      <c r="F21" s="2680">
        <f t="shared" si="1"/>
        <v>230</v>
      </c>
    </row>
    <row r="22" spans="1:6" ht="15.95" customHeight="1">
      <c r="A22" s="489" t="s">
        <v>690</v>
      </c>
      <c r="B22" s="844" t="s">
        <v>928</v>
      </c>
      <c r="C22" s="2676">
        <v>524656.33333333337</v>
      </c>
      <c r="D22" s="2687">
        <f t="shared" si="0"/>
        <v>524656</v>
      </c>
      <c r="E22" s="2679">
        <v>669830</v>
      </c>
      <c r="F22" s="2680">
        <f t="shared" si="1"/>
        <v>-145174</v>
      </c>
    </row>
    <row r="23" spans="1:6" ht="15.95" customHeight="1" thickBot="1">
      <c r="A23" s="490" t="s">
        <v>691</v>
      </c>
      <c r="B23" s="486" t="s">
        <v>929</v>
      </c>
      <c r="C23" s="2676">
        <v>200560</v>
      </c>
      <c r="D23" s="2687">
        <f t="shared" si="0"/>
        <v>200560</v>
      </c>
      <c r="E23" s="2679">
        <v>266796</v>
      </c>
      <c r="F23" s="2680">
        <f t="shared" si="1"/>
        <v>-66236</v>
      </c>
    </row>
    <row r="24" spans="1:6" s="238" customFormat="1" ht="23.25" customHeight="1" thickBot="1">
      <c r="B24" s="237" t="s">
        <v>589</v>
      </c>
      <c r="C24" s="862">
        <f>SUM(C4:C23)</f>
        <v>12589164.456666669</v>
      </c>
      <c r="D24" s="2678">
        <f>SUM(D4:D23)</f>
        <v>12589164</v>
      </c>
      <c r="E24" s="2681">
        <f>SUM(E4:E23)</f>
        <v>14251491</v>
      </c>
      <c r="F24" s="2682">
        <f>SUM(F4:F23)</f>
        <v>-1662327</v>
      </c>
    </row>
    <row r="25" spans="1:6" ht="15" customHeight="1">
      <c r="E25" s="861"/>
      <c r="F25" s="58"/>
    </row>
    <row r="26" spans="1:6">
      <c r="B26" s="2116" t="s">
        <v>810</v>
      </c>
      <c r="C26" s="2118"/>
      <c r="D26" s="1592">
        <f>Pr_socštip_BD</f>
        <v>13598164</v>
      </c>
      <c r="E26" s="1141"/>
      <c r="F26" s="58"/>
    </row>
    <row r="27" spans="1:6" ht="30.75" customHeight="1">
      <c r="B27" s="2117" t="s">
        <v>897</v>
      </c>
      <c r="C27" s="2119"/>
      <c r="D27" s="1073">
        <f>D24</f>
        <v>12589164</v>
      </c>
      <c r="E27" s="1141"/>
      <c r="F27" s="58"/>
    </row>
    <row r="28" spans="1:6" ht="27" customHeight="1">
      <c r="B28" s="2116" t="s">
        <v>1484</v>
      </c>
      <c r="C28" s="2118"/>
      <c r="D28" s="1072">
        <f>D26-D24-D29</f>
        <v>9000</v>
      </c>
      <c r="E28" s="1141"/>
      <c r="F28" s="58"/>
    </row>
    <row r="29" spans="1:6" ht="24" customHeight="1">
      <c r="B29" s="2116" t="s">
        <v>1349</v>
      </c>
      <c r="C29" s="2118"/>
      <c r="D29" s="1071">
        <f>'T3-vstupy'!C89</f>
        <v>1000000</v>
      </c>
      <c r="F29" s="58"/>
    </row>
    <row r="30" spans="1:6" ht="18" hidden="1" customHeight="1">
      <c r="A30" s="3319"/>
      <c r="B30" s="3319"/>
      <c r="D30" s="1074"/>
      <c r="E30" s="829"/>
      <c r="F30" s="58"/>
    </row>
    <row r="31" spans="1:6">
      <c r="D31" s="1075">
        <f>rok_RD</f>
        <v>2019</v>
      </c>
      <c r="E31" s="829"/>
      <c r="F31" s="58"/>
    </row>
    <row r="32" spans="1:6">
      <c r="E32" s="829"/>
      <c r="F32" s="58"/>
    </row>
    <row r="33" spans="5:6">
      <c r="E33" s="829"/>
      <c r="F33" s="58"/>
    </row>
    <row r="34" spans="5:6">
      <c r="E34" s="829"/>
      <c r="F34" s="58"/>
    </row>
    <row r="35" spans="5:6">
      <c r="E35" s="829"/>
      <c r="F35" s="58"/>
    </row>
    <row r="36" spans="5:6">
      <c r="E36" s="829"/>
      <c r="F36" s="58"/>
    </row>
    <row r="37" spans="5:6">
      <c r="E37" s="829"/>
      <c r="F37" s="58"/>
    </row>
    <row r="38" spans="5:6">
      <c r="F38" s="58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orientation="landscape" r:id="rId4"/>
  <headerFooter alignWithMargins="0">
    <oddHeader>&amp;C&amp;"Times New Roman,Tučné"&amp;14Tabuľka č. 15 - Rozpis sociálnych štipendií na prvku 077 15 01 na rok  2019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.75"/>
  <cols>
    <col min="1" max="1" width="4.85546875" style="60" customWidth="1"/>
    <col min="2" max="2" width="11.28515625" style="38" customWidth="1"/>
    <col min="3" max="3" width="15.85546875" style="38" customWidth="1"/>
    <col min="4" max="4" width="12.140625" style="38" customWidth="1"/>
    <col min="5" max="5" width="11.28515625" style="62" customWidth="1"/>
    <col min="6" max="6" width="11.42578125" style="62" customWidth="1"/>
    <col min="7" max="7" width="10.5703125" style="62" customWidth="1"/>
    <col min="8" max="8" width="11.28515625" style="62" customWidth="1"/>
    <col min="9" max="9" width="10.7109375" style="62" customWidth="1"/>
    <col min="10" max="10" width="9.42578125" style="62" customWidth="1"/>
    <col min="11" max="11" width="11.85546875" style="62" customWidth="1"/>
    <col min="12" max="12" width="10.5703125" style="62" customWidth="1"/>
    <col min="13" max="13" width="11.7109375" style="62" customWidth="1"/>
    <col min="14" max="14" width="11.85546875" style="62" customWidth="1"/>
    <col min="15" max="15" width="12.7109375" style="62" customWidth="1"/>
    <col min="16" max="16" width="9.28515625" style="62" bestFit="1" customWidth="1"/>
    <col min="17" max="17" width="11.140625" style="62" bestFit="1" customWidth="1"/>
    <col min="18" max="18" width="13.140625" style="62" customWidth="1"/>
    <col min="19" max="19" width="11.5703125" style="62" bestFit="1" customWidth="1"/>
    <col min="20" max="20" width="11.140625" style="62" bestFit="1" customWidth="1"/>
    <col min="21" max="21" width="10.28515625" style="62" bestFit="1" customWidth="1"/>
    <col min="22" max="22" width="10.5703125" style="62" bestFit="1" customWidth="1"/>
    <col min="23" max="23" width="9.85546875" style="62" bestFit="1" customWidth="1"/>
    <col min="24" max="24" width="11.28515625" style="62" bestFit="1" customWidth="1"/>
    <col min="25" max="25" width="9.85546875" style="62" customWidth="1"/>
    <col min="26" max="26" width="9.85546875" style="60" bestFit="1" customWidth="1"/>
    <col min="27" max="16384" width="9.140625" style="60"/>
  </cols>
  <sheetData>
    <row r="1" spans="1:27" ht="19.5" customHeight="1" thickBot="1">
      <c r="A1" s="1328"/>
      <c r="B1" s="3129" t="s">
        <v>3184</v>
      </c>
      <c r="C1" s="3129"/>
      <c r="D1" s="3129"/>
      <c r="E1" s="3129"/>
      <c r="F1" s="3130"/>
      <c r="G1" s="3129"/>
      <c r="H1" s="3129"/>
      <c r="I1" s="3129"/>
      <c r="J1" s="3129"/>
      <c r="K1" s="3129"/>
      <c r="L1" s="3129"/>
      <c r="M1" s="449"/>
      <c r="N1" s="449"/>
      <c r="O1" s="449"/>
    </row>
    <row r="2" spans="1:27" ht="19.5" customHeight="1" thickBot="1">
      <c r="A2" s="3125" t="s">
        <v>904</v>
      </c>
      <c r="B2" s="3131" t="s">
        <v>603</v>
      </c>
      <c r="C2" s="3133" t="s">
        <v>1374</v>
      </c>
      <c r="D2" s="3135" t="s">
        <v>2323</v>
      </c>
      <c r="E2" s="1546"/>
      <c r="F2" s="1531"/>
      <c r="G2" s="3121" t="s">
        <v>1463</v>
      </c>
      <c r="H2" s="3120"/>
      <c r="I2" s="3120"/>
      <c r="J2" s="3120"/>
      <c r="K2" s="3122"/>
      <c r="L2" s="3121" t="s">
        <v>1464</v>
      </c>
      <c r="M2" s="3120"/>
      <c r="N2" s="3122"/>
      <c r="O2" s="1596" t="s">
        <v>2613</v>
      </c>
      <c r="P2" s="3121" t="s">
        <v>1465</v>
      </c>
      <c r="Q2" s="3120"/>
      <c r="R2" s="3120"/>
      <c r="S2" s="3120"/>
      <c r="T2" s="3120"/>
      <c r="U2" s="3120"/>
      <c r="V2" s="3120"/>
      <c r="W2" s="3120"/>
      <c r="X2" s="3120"/>
      <c r="Y2" s="3120"/>
      <c r="Z2" s="3122"/>
      <c r="AA2" s="536"/>
    </row>
    <row r="3" spans="1:27" ht="97.5" customHeight="1" thickBot="1">
      <c r="A3" s="3126"/>
      <c r="B3" s="3132"/>
      <c r="C3" s="3134"/>
      <c r="D3" s="3136"/>
      <c r="E3" s="1547" t="s">
        <v>352</v>
      </c>
      <c r="F3" s="1532" t="s">
        <v>2317</v>
      </c>
      <c r="G3" s="1533" t="s">
        <v>165</v>
      </c>
      <c r="H3" s="1534" t="s">
        <v>896</v>
      </c>
      <c r="I3" s="1534" t="s">
        <v>812</v>
      </c>
      <c r="J3" s="1534" t="s">
        <v>167</v>
      </c>
      <c r="K3" s="1534" t="s">
        <v>131</v>
      </c>
      <c r="L3" s="1535" t="s">
        <v>168</v>
      </c>
      <c r="M3" s="1536" t="s">
        <v>1389</v>
      </c>
      <c r="N3" s="1567" t="s">
        <v>2604</v>
      </c>
      <c r="O3" s="1623" t="s">
        <v>2612</v>
      </c>
      <c r="P3" s="1535" t="s">
        <v>241</v>
      </c>
      <c r="Q3" s="1537" t="s">
        <v>2127</v>
      </c>
      <c r="R3" s="902" t="s">
        <v>2161</v>
      </c>
      <c r="S3" s="902" t="s">
        <v>2318</v>
      </c>
      <c r="T3" s="1537" t="s">
        <v>125</v>
      </c>
      <c r="U3" s="1538" t="s">
        <v>604</v>
      </c>
      <c r="V3" s="1538" t="s">
        <v>244</v>
      </c>
      <c r="W3" s="1538" t="s">
        <v>243</v>
      </c>
      <c r="X3" s="1539" t="s">
        <v>2128</v>
      </c>
      <c r="Y3" s="467" t="s">
        <v>1407</v>
      </c>
      <c r="Z3" s="1540" t="s">
        <v>1406</v>
      </c>
    </row>
    <row r="4" spans="1:27">
      <c r="A4" s="134" t="s">
        <v>671</v>
      </c>
      <c r="B4" s="138" t="s">
        <v>912</v>
      </c>
      <c r="C4" s="1541">
        <f>'T1-RD2019_RD_2018-DZ'!C28</f>
        <v>1552340.3251231611</v>
      </c>
      <c r="D4" s="1551">
        <f>'T1-RD2019_RD_2018-DZ'!C28/'T1-RD2019_RD_2018-DZ'!C52*100</f>
        <v>1.8183545022174383</v>
      </c>
      <c r="E4" s="1548">
        <f>'T1-RD2019_RD_2018-DZ'!F28/'T1-RD2019_RD_2018-DZ'!F52*100</f>
        <v>0.75708928479923709</v>
      </c>
      <c r="F4" s="1542">
        <f>'T1-RD2019_RD_2018-DZ'!G28/'T1-RD2019_RD_2018-DZ'!G52*100</f>
        <v>0.76844299525206239</v>
      </c>
      <c r="G4" s="1542">
        <f>'T1-RD2019_RD_2018-DZ'!H28/'T1-RD2019_RD_2018-DZ'!H52*100</f>
        <v>3.56196744824957</v>
      </c>
      <c r="H4" s="1542">
        <f>'T1-RD2019_RD_2018-DZ'!I28/'T1-RD2019_RD_2018-DZ'!I52*100</f>
        <v>2.3872216628078107</v>
      </c>
      <c r="I4" s="1542">
        <f>'T1-RD2019_RD_2018-DZ'!J28/'T1-RD2019_RD_2018-DZ'!J52*100</f>
        <v>2.3872267529000273</v>
      </c>
      <c r="J4" s="1542">
        <f>'T1-RD2019_RD_2018-DZ'!K28/'T1-RD2019_RD_2018-DZ'!K52*100</f>
        <v>11.9605609444622</v>
      </c>
      <c r="K4" s="1542">
        <f>IF('T1-RD2019_RD_2018-DZ'!L28=0,0,'T1-RD2019_RD_2018-DZ'!L28/'T1-RD2019_RD_2018-DZ'!L52*100)</f>
        <v>-2.8796057947195015</v>
      </c>
      <c r="L4" s="1542">
        <f>IF('T1-RD2019_RD_2018-DZ'!M28=0,0,'T1-RD2019_RD_2018-DZ'!M28/'T1-RD2019_RD_2018-DZ'!M52*100)</f>
        <v>-3.5128086481455192</v>
      </c>
      <c r="M4" s="1542">
        <f>IF('T1-RD2019_RD_2018-DZ'!N28=0,0,'T1-RD2019_RD_2018-DZ'!N28/'T1-RD2019_RD_2018-DZ'!N52*100)</f>
        <v>-3.5752024386333376</v>
      </c>
      <c r="N4" s="1542">
        <f>IF('T1-RD2019_RD_2018-DZ'!O28=0,0,'T1-RD2019_RD_2018-DZ'!O28/'T1-RD2019_RD_2018-DZ'!O52*100)</f>
        <v>0.75757575757575757</v>
      </c>
      <c r="O4" s="1542">
        <f>IFERROR(IF('T1-RD2019_RD_2018-DZ'!P28=0,0,'T1-RD2019_RD_2018-DZ'!P28/'T1-RD2019_RD_2018-DZ'!P52*100),"-   ")</f>
        <v>-36.441262767532145</v>
      </c>
      <c r="P4" s="1542">
        <f>IF('T1-RD2019_RD_2018-DZ'!Q28=0,0,'T1-RD2019_RD_2018-DZ'!Q28/'T1-RD2019_RD_2018-DZ'!Q52*100)</f>
        <v>1.357580180027089</v>
      </c>
      <c r="Q4" s="1542">
        <f>IF('T1-RD2019_RD_2018-DZ'!R28=0,0,'T1-RD2019_RD_2018-DZ'!R28/'T1-RD2019_RD_2018-DZ'!R52*100)</f>
        <v>-8.5403431655871938</v>
      </c>
      <c r="R4" s="1542">
        <f>IF('T1-RD2019_RD_2018-DZ'!S28=0,0,'T1-RD2019_RD_2018-DZ'!S28/'T1-RD2019_RD_2018-DZ'!S52*100)</f>
        <v>-6.9208454206382095</v>
      </c>
      <c r="S4" s="1542">
        <f>IF('T1-RD2019_RD_2018-DZ'!T28=0,0,'T1-RD2019_RD_2018-DZ'!T28/'T1-RD2019_RD_2018-DZ'!T52*100)</f>
        <v>-3.9098274040154988</v>
      </c>
      <c r="T4" s="1542">
        <f>IF('T1-RD2019_RD_2018-DZ'!U28=0,0,'T1-RD2019_RD_2018-DZ'!U28/'T1-RD2019_RD_2018-DZ'!U52*100)</f>
        <v>5.9577050232259685</v>
      </c>
      <c r="U4" s="1542">
        <f>IF('T1-RD2019_RD_2018-DZ'!V28=0,0,'T1-RD2019_RD_2018-DZ'!V28/'T1-RD2019_RD_2018-DZ'!V52*100)</f>
        <v>2.770982028856352</v>
      </c>
      <c r="V4" s="1542">
        <f>IF('T1-RD2019_RD_2018-DZ'!W28=0,0,'T1-RD2019_RD_2018-DZ'!W28/'T1-RD2019_RD_2018-DZ'!W52*100)</f>
        <v>2.7710953235335922</v>
      </c>
      <c r="W4" s="1542">
        <f>IF('T1-RD2019_RD_2018-DZ'!X28=0,0,'T1-RD2019_RD_2018-DZ'!X28/'T1-RD2019_RD_2018-DZ'!X52*100)</f>
        <v>0.4837941779347662</v>
      </c>
      <c r="X4" s="1542">
        <f>IF('T1-RD2019_RD_2018-DZ'!Y28=0,0,'T1-RD2019_RD_2018-DZ'!Y28/'T1-RD2019_RD_2018-DZ'!Y52*100)</f>
        <v>13.860203929395135</v>
      </c>
      <c r="Y4" s="1542">
        <f>IF('T1-RD2019_RD_2018-DZ'!Z28=0,0,'T1-RD2019_RD_2018-DZ'!Z28/'T1-RD2019_RD_2018-DZ'!Z52*100)</f>
        <v>1.4790176143257605</v>
      </c>
      <c r="Z4" s="1543">
        <f>IF('T1-RD2019_RD_2018-DZ'!AA28=0,0,'T1-RD2019_RD_2018-DZ'!AA28/'T1-RD2019_RD_2018-DZ'!AA52*100)</f>
        <v>15.345537261698441</v>
      </c>
    </row>
    <row r="5" spans="1:27">
      <c r="A5" s="135" t="s">
        <v>672</v>
      </c>
      <c r="B5" s="1492" t="s">
        <v>913</v>
      </c>
      <c r="C5" s="1541">
        <f>'T1-RD2019_RD_2018-DZ'!C29</f>
        <v>2918211.1856339686</v>
      </c>
      <c r="D5" s="1551">
        <f>'T1-RD2019_RD_2018-DZ'!C29/'T1-RD2019_RD_2018-DZ'!C53*100</f>
        <v>10.607262818918228</v>
      </c>
      <c r="E5" s="1548">
        <f>'T1-RD2019_RD_2018-DZ'!F29/'T1-RD2019_RD_2018-DZ'!F53*100</f>
        <v>7.8274800215625104</v>
      </c>
      <c r="F5" s="1542">
        <f>'T1-RD2019_RD_2018-DZ'!G29/'T1-RD2019_RD_2018-DZ'!G53*100</f>
        <v>8.9169598761892352</v>
      </c>
      <c r="G5" s="1542">
        <f>'T1-RD2019_RD_2018-DZ'!H29/'T1-RD2019_RD_2018-DZ'!H53*100</f>
        <v>9.1933583607027316</v>
      </c>
      <c r="H5" s="1542">
        <f>'T1-RD2019_RD_2018-DZ'!I29/'T1-RD2019_RD_2018-DZ'!I53*100</f>
        <v>9.5852407724388602</v>
      </c>
      <c r="I5" s="1542">
        <f>'T1-RD2019_RD_2018-DZ'!J29/'T1-RD2019_RD_2018-DZ'!J53*100</f>
        <v>9.5852547828973069</v>
      </c>
      <c r="J5" s="1542">
        <f>'T1-RD2019_RD_2018-DZ'!K29/'T1-RD2019_RD_2018-DZ'!K53*100</f>
        <v>11.393187917289698</v>
      </c>
      <c r="K5" s="1542">
        <f>IF('T1-RD2019_RD_2018-DZ'!L29=0,0,'T1-RD2019_RD_2018-DZ'!L29/'T1-RD2019_RD_2018-DZ'!L53*100)</f>
        <v>-2.6607824422641753</v>
      </c>
      <c r="L5" s="1542">
        <f>IF('T1-RD2019_RD_2018-DZ'!M29=0,0,'T1-RD2019_RD_2018-DZ'!M29/'T1-RD2019_RD_2018-DZ'!M53*100)</f>
        <v>8.5143386134540222</v>
      </c>
      <c r="M5" s="1542">
        <f>IF('T1-RD2019_RD_2018-DZ'!N29=0,0,'T1-RD2019_RD_2018-DZ'!N29/'T1-RD2019_RD_2018-DZ'!N53*100)</f>
        <v>8.6135691987512999</v>
      </c>
      <c r="N5" s="1542">
        <f>IF('T1-RD2019_RD_2018-DZ'!O29=0,0,'T1-RD2019_RD_2018-DZ'!O29/'T1-RD2019_RD_2018-DZ'!O53*100)</f>
        <v>0</v>
      </c>
      <c r="O5" s="1542">
        <f>IFERROR(IF('T1-RD2019_RD_2018-DZ'!P29=0,0,'T1-RD2019_RD_2018-DZ'!P29/'T1-RD2019_RD_2018-DZ'!P53*100),"-   ")</f>
        <v>-41.271759748871098</v>
      </c>
      <c r="P5" s="1542">
        <f>IF('T1-RD2019_RD_2018-DZ'!Q29=0,0,'T1-RD2019_RD_2018-DZ'!Q29/'T1-RD2019_RD_2018-DZ'!Q53*100)</f>
        <v>-3.6494105013534979</v>
      </c>
      <c r="Q5" s="1542">
        <f>IF('T1-RD2019_RD_2018-DZ'!R29=0,0,'T1-RD2019_RD_2018-DZ'!R29/'T1-RD2019_RD_2018-DZ'!R53*100)</f>
        <v>-8.9624019747779204</v>
      </c>
      <c r="R5" s="1542">
        <f>IF('T1-RD2019_RD_2018-DZ'!S29=0,0,'T1-RD2019_RD_2018-DZ'!S29/'T1-RD2019_RD_2018-DZ'!S53*100)</f>
        <v>24.244771494965143</v>
      </c>
      <c r="S5" s="1542">
        <f>IF('T1-RD2019_RD_2018-DZ'!T29=0,0,'T1-RD2019_RD_2018-DZ'!T29/'T1-RD2019_RD_2018-DZ'!T53*100)</f>
        <v>0</v>
      </c>
      <c r="T5" s="1542">
        <f>IF('T1-RD2019_RD_2018-DZ'!U29=0,0,'T1-RD2019_RD_2018-DZ'!U29/'T1-RD2019_RD_2018-DZ'!U53*100)</f>
        <v>-2.7809342253224334</v>
      </c>
      <c r="U5" s="1542">
        <f>IF('T1-RD2019_RD_2018-DZ'!V29=0,0,'T1-RD2019_RD_2018-DZ'!V29/'T1-RD2019_RD_2018-DZ'!V53*100)</f>
        <v>-1.7064748050641403</v>
      </c>
      <c r="V5" s="1542">
        <f>IF('T1-RD2019_RD_2018-DZ'!W29=0,0,'T1-RD2019_RD_2018-DZ'!W29/'T1-RD2019_RD_2018-DZ'!W53*100)</f>
        <v>-1.706786953091272</v>
      </c>
      <c r="W5" s="1542">
        <f>IF('T1-RD2019_RD_2018-DZ'!X29=0,0,'T1-RD2019_RD_2018-DZ'!X29/'T1-RD2019_RD_2018-DZ'!X53*100)</f>
        <v>-1.3466978660985576</v>
      </c>
      <c r="X5" s="1542">
        <f>IF('T1-RD2019_RD_2018-DZ'!Y29=0,0,'T1-RD2019_RD_2018-DZ'!Y29/'T1-RD2019_RD_2018-DZ'!Y53*100)</f>
        <v>-5.4947667571587333</v>
      </c>
      <c r="Y5" s="1542">
        <f>IF('T1-RD2019_RD_2018-DZ'!Z29=0,0,'T1-RD2019_RD_2018-DZ'!Z29/'T1-RD2019_RD_2018-DZ'!Z53*100)</f>
        <v>3.6719088154667436</v>
      </c>
      <c r="Z5" s="1543">
        <f>IF('T1-RD2019_RD_2018-DZ'!AA29=0,0,'T1-RD2019_RD_2018-DZ'!AA29/'T1-RD2019_RD_2018-DZ'!AA53*100)</f>
        <v>-33.261233980425025</v>
      </c>
    </row>
    <row r="6" spans="1:27">
      <c r="A6" s="135" t="s">
        <v>673</v>
      </c>
      <c r="B6" s="1492" t="s">
        <v>914</v>
      </c>
      <c r="C6" s="1541">
        <f>'T1-RD2019_RD_2018-DZ'!C30</f>
        <v>324625.86431202292</v>
      </c>
      <c r="D6" s="1551">
        <f>'T1-RD2019_RD_2018-DZ'!C30/'T1-RD2019_RD_2018-DZ'!C54*100</f>
        <v>1.8260986044229734</v>
      </c>
      <c r="E6" s="1548">
        <f>'T1-RD2019_RD_2018-DZ'!F30/'T1-RD2019_RD_2018-DZ'!F54*100</f>
        <v>-0.48367144652614896</v>
      </c>
      <c r="F6" s="1542">
        <f>'T1-RD2019_RD_2018-DZ'!G30/'T1-RD2019_RD_2018-DZ'!G54*100</f>
        <v>-5.3562847645856138E-3</v>
      </c>
      <c r="G6" s="1542">
        <f>'T1-RD2019_RD_2018-DZ'!H30/'T1-RD2019_RD_2018-DZ'!H54*100</f>
        <v>0.86051341577988505</v>
      </c>
      <c r="H6" s="1542">
        <f>'T1-RD2019_RD_2018-DZ'!I30/'T1-RD2019_RD_2018-DZ'!I54*100</f>
        <v>6.3434872199684897E-2</v>
      </c>
      <c r="I6" s="1542">
        <f>'T1-RD2019_RD_2018-DZ'!J30/'T1-RD2019_RD_2018-DZ'!J54*100</f>
        <v>6.3434180395517098E-2</v>
      </c>
      <c r="J6" s="1542">
        <f>'T1-RD2019_RD_2018-DZ'!K30/'T1-RD2019_RD_2018-DZ'!K54*100</f>
        <v>2.2066910835556772</v>
      </c>
      <c r="K6" s="1542">
        <f>IF('T1-RD2019_RD_2018-DZ'!L30=0,0,'T1-RD2019_RD_2018-DZ'!L30/'T1-RD2019_RD_2018-DZ'!L54*100)</f>
        <v>8.3120236315232852</v>
      </c>
      <c r="L6" s="1542">
        <f>IF('T1-RD2019_RD_2018-DZ'!M30=0,0,'T1-RD2019_RD_2018-DZ'!M30/'T1-RD2019_RD_2018-DZ'!M54*100)</f>
        <v>-2.9369917687415721</v>
      </c>
      <c r="M6" s="1542">
        <f>IF('T1-RD2019_RD_2018-DZ'!N30=0,0,'T1-RD2019_RD_2018-DZ'!N30/'T1-RD2019_RD_2018-DZ'!N54*100)</f>
        <v>-2.9369917687415721</v>
      </c>
      <c r="N6" s="1542">
        <f>IF('T1-RD2019_RD_2018-DZ'!O30=0,0,'T1-RD2019_RD_2018-DZ'!O30/'T1-RD2019_RD_2018-DZ'!O54*100)</f>
        <v>0</v>
      </c>
      <c r="O6" s="1542">
        <f>IFERROR(IF('T1-RD2019_RD_2018-DZ'!P30=0,0,'T1-RD2019_RD_2018-DZ'!P30/'T1-RD2019_RD_2018-DZ'!P54*100),"-   ")</f>
        <v>-100</v>
      </c>
      <c r="P6" s="1542">
        <f>IF('T1-RD2019_RD_2018-DZ'!Q30=0,0,'T1-RD2019_RD_2018-DZ'!Q30/'T1-RD2019_RD_2018-DZ'!Q54*100)</f>
        <v>-2.3259393785778166</v>
      </c>
      <c r="Q6" s="1542">
        <f>IF('T1-RD2019_RD_2018-DZ'!R30=0,0,'T1-RD2019_RD_2018-DZ'!R30/'T1-RD2019_RD_2018-DZ'!R54*100)</f>
        <v>-11.991490271912406</v>
      </c>
      <c r="R6" s="1542" t="s">
        <v>3148</v>
      </c>
      <c r="S6" s="1542">
        <f>IF('T1-RD2019_RD_2018-DZ'!T30=0,0,'T1-RD2019_RD_2018-DZ'!T30/'T1-RD2019_RD_2018-DZ'!T54*100)</f>
        <v>-2.958252695604092</v>
      </c>
      <c r="T6" s="1542">
        <f>IF('T1-RD2019_RD_2018-DZ'!U30=0,0,'T1-RD2019_RD_2018-DZ'!U30/'T1-RD2019_RD_2018-DZ'!U54*100)</f>
        <v>2.2432707861662573</v>
      </c>
      <c r="U6" s="1542">
        <f>IF('T1-RD2019_RD_2018-DZ'!V30=0,0,'T1-RD2019_RD_2018-DZ'!V30/'T1-RD2019_RD_2018-DZ'!V54*100)</f>
        <v>2.0065720478221354</v>
      </c>
      <c r="V6" s="1542">
        <f>IF('T1-RD2019_RD_2018-DZ'!W30=0,0,'T1-RD2019_RD_2018-DZ'!W30/'T1-RD2019_RD_2018-DZ'!W54*100)</f>
        <v>2.0067531779661016</v>
      </c>
      <c r="W6" s="1542">
        <f>IF('T1-RD2019_RD_2018-DZ'!X30=0,0,'T1-RD2019_RD_2018-DZ'!X30/'T1-RD2019_RD_2018-DZ'!X54*100)</f>
        <v>-7.6471612245405482E-2</v>
      </c>
      <c r="X6" s="1542">
        <f>IF('T1-RD2019_RD_2018-DZ'!Y30=0,0,'T1-RD2019_RD_2018-DZ'!Y30/'T1-RD2019_RD_2018-DZ'!Y54*100)</f>
        <v>3.2240602129940976</v>
      </c>
      <c r="Y6" s="1542">
        <f>IF('T1-RD2019_RD_2018-DZ'!Z30=0,0,'T1-RD2019_RD_2018-DZ'!Z30/'T1-RD2019_RD_2018-DZ'!Z54*100)</f>
        <v>10.38080431565737</v>
      </c>
      <c r="Z6" s="1543">
        <f>IF('T1-RD2019_RD_2018-DZ'!AA30=0,0,'T1-RD2019_RD_2018-DZ'!AA30/'T1-RD2019_RD_2018-DZ'!AA54*100)</f>
        <v>19.404062274461285</v>
      </c>
    </row>
    <row r="7" spans="1:27">
      <c r="A7" s="135" t="s">
        <v>674</v>
      </c>
      <c r="B7" s="1492" t="s">
        <v>915</v>
      </c>
      <c r="C7" s="1541">
        <f>'T1-RD2019_RD_2018-DZ'!C31</f>
        <v>389299.79326054081</v>
      </c>
      <c r="D7" s="1551">
        <f>'T1-RD2019_RD_2018-DZ'!C31/'T1-RD2019_RD_2018-DZ'!C55*100</f>
        <v>3.7516520929692425</v>
      </c>
      <c r="E7" s="1548">
        <f>'T1-RD2019_RD_2018-DZ'!F31/'T1-RD2019_RD_2018-DZ'!F55*100</f>
        <v>1.3091724612413087</v>
      </c>
      <c r="F7" s="1542">
        <f>'T1-RD2019_RD_2018-DZ'!G31/'T1-RD2019_RD_2018-DZ'!G55*100</f>
        <v>1.3112638578009199</v>
      </c>
      <c r="G7" s="1542">
        <f>'T1-RD2019_RD_2018-DZ'!H31/'T1-RD2019_RD_2018-DZ'!H55*100</f>
        <v>1.5884368336937817</v>
      </c>
      <c r="H7" s="1542">
        <f>'T1-RD2019_RD_2018-DZ'!I31/'T1-RD2019_RD_2018-DZ'!I55*100</f>
        <v>0.68324924164911649</v>
      </c>
      <c r="I7" s="1542">
        <f>'T1-RD2019_RD_2018-DZ'!J31/'T1-RD2019_RD_2018-DZ'!J55*100</f>
        <v>0.68323938409933327</v>
      </c>
      <c r="J7" s="1542">
        <f>'T1-RD2019_RD_2018-DZ'!K31/'T1-RD2019_RD_2018-DZ'!K55*100</f>
        <v>4.6102483934263336</v>
      </c>
      <c r="K7" s="1542">
        <f>IF('T1-RD2019_RD_2018-DZ'!L31=0,0,'T1-RD2019_RD_2018-DZ'!L31/'T1-RD2019_RD_2018-DZ'!L55*100)</f>
        <v>20.982031325069663</v>
      </c>
      <c r="L7" s="1542">
        <f>IF('T1-RD2019_RD_2018-DZ'!M31=0,0,'T1-RD2019_RD_2018-DZ'!M31/'T1-RD2019_RD_2018-DZ'!M55*100)</f>
        <v>0.34029262423734319</v>
      </c>
      <c r="M7" s="1542">
        <f>IF('T1-RD2019_RD_2018-DZ'!N31=0,0,'T1-RD2019_RD_2018-DZ'!N31/'T1-RD2019_RD_2018-DZ'!N55*100)</f>
        <v>0.34029262423734319</v>
      </c>
      <c r="N7" s="1542">
        <f>IF('T1-RD2019_RD_2018-DZ'!O31=0,0,'T1-RD2019_RD_2018-DZ'!O31/'T1-RD2019_RD_2018-DZ'!O55*100)</f>
        <v>0</v>
      </c>
      <c r="O7" s="1542">
        <f>IFERROR(IF('T1-RD2019_RD_2018-DZ'!P31=0,0,'T1-RD2019_RD_2018-DZ'!P31/'T1-RD2019_RD_2018-DZ'!P55*100),"-   ")</f>
        <v>-32.556322437817428</v>
      </c>
      <c r="P7" s="1542">
        <f>IF('T1-RD2019_RD_2018-DZ'!Q31=0,0,'T1-RD2019_RD_2018-DZ'!Q31/'T1-RD2019_RD_2018-DZ'!Q55*100)</f>
        <v>2.4468233781479718</v>
      </c>
      <c r="Q7" s="1542">
        <f>IF('T1-RD2019_RD_2018-DZ'!R31=0,0,'T1-RD2019_RD_2018-DZ'!R31/'T1-RD2019_RD_2018-DZ'!R55*100)</f>
        <v>-14.165202448301828</v>
      </c>
      <c r="R7" s="1542">
        <f>IF('T1-RD2019_RD_2018-DZ'!S31=0,0,'T1-RD2019_RD_2018-DZ'!S31/'T1-RD2019_RD_2018-DZ'!S55*100)</f>
        <v>93.75</v>
      </c>
      <c r="S7" s="1542">
        <f>IF('T1-RD2019_RD_2018-DZ'!T31=0,0,'T1-RD2019_RD_2018-DZ'!T31/'T1-RD2019_RD_2018-DZ'!T55*100)</f>
        <v>-5.3520508883527089</v>
      </c>
      <c r="T7" s="1542">
        <f>IF('T1-RD2019_RD_2018-DZ'!U31=0,0,'T1-RD2019_RD_2018-DZ'!U31/'T1-RD2019_RD_2018-DZ'!U55*100)</f>
        <v>64.211942652994949</v>
      </c>
      <c r="U7" s="1542">
        <f>IF('T1-RD2019_RD_2018-DZ'!V31=0,0,'T1-RD2019_RD_2018-DZ'!V31/'T1-RD2019_RD_2018-DZ'!V55*100)</f>
        <v>4.5022534619246661</v>
      </c>
      <c r="V7" s="1542">
        <f>IF('T1-RD2019_RD_2018-DZ'!W31=0,0,'T1-RD2019_RD_2018-DZ'!W31/'T1-RD2019_RD_2018-DZ'!W55*100)</f>
        <v>4.5044447392861882</v>
      </c>
      <c r="W7" s="1542">
        <f>IF('T1-RD2019_RD_2018-DZ'!X31=0,0,'T1-RD2019_RD_2018-DZ'!X31/'T1-RD2019_RD_2018-DZ'!X55*100)</f>
        <v>-1.5314017395016275</v>
      </c>
      <c r="X7" s="1542">
        <f>IF('T1-RD2019_RD_2018-DZ'!Y31=0,0,'T1-RD2019_RD_2018-DZ'!Y31/'T1-RD2019_RD_2018-DZ'!Y55*100)</f>
        <v>6714</v>
      </c>
      <c r="Y7" s="1542">
        <f>IF('T1-RD2019_RD_2018-DZ'!Z31=0,0,'T1-RD2019_RD_2018-DZ'!Z31/'T1-RD2019_RD_2018-DZ'!Z55*100)</f>
        <v>0.21956789039170913</v>
      </c>
      <c r="Z7" s="1543">
        <f>IF('T1-RD2019_RD_2018-DZ'!AA31=0,0,'T1-RD2019_RD_2018-DZ'!AA31/'T1-RD2019_RD_2018-DZ'!AA55*100)</f>
        <v>0</v>
      </c>
    </row>
    <row r="8" spans="1:27">
      <c r="A8" s="135" t="s">
        <v>675</v>
      </c>
      <c r="B8" s="1492" t="s">
        <v>1450</v>
      </c>
      <c r="C8" s="1541">
        <f>'T1-RD2019_RD_2018-DZ'!C32</f>
        <v>19740.917807079852</v>
      </c>
      <c r="D8" s="1551">
        <f>'T1-RD2019_RD_2018-DZ'!C32/'T1-RD2019_RD_2018-DZ'!C56*100</f>
        <v>0.17544009037145403</v>
      </c>
      <c r="E8" s="1548">
        <f>'T1-RD2019_RD_2018-DZ'!F32/'T1-RD2019_RD_2018-DZ'!F56*100</f>
        <v>-1.5538933396296428</v>
      </c>
      <c r="F8" s="1542">
        <f>'T1-RD2019_RD_2018-DZ'!G32/'T1-RD2019_RD_2018-DZ'!G56*100</f>
        <v>-1.1716649460870647</v>
      </c>
      <c r="G8" s="1542">
        <f>'T1-RD2019_RD_2018-DZ'!H32/'T1-RD2019_RD_2018-DZ'!H56*100</f>
        <v>-1.8784462240736068</v>
      </c>
      <c r="H8" s="1542">
        <f>'T1-RD2019_RD_2018-DZ'!I32/'T1-RD2019_RD_2018-DZ'!I56*100</f>
        <v>-2.1545534873436414</v>
      </c>
      <c r="I8" s="1542">
        <f>'T1-RD2019_RD_2018-DZ'!J32/'T1-RD2019_RD_2018-DZ'!J56*100</f>
        <v>-2.1545737144016397</v>
      </c>
      <c r="J8" s="1542">
        <f>'T1-RD2019_RD_2018-DZ'!K32/'T1-RD2019_RD_2018-DZ'!K56*100</f>
        <v>-0.87291869770801012</v>
      </c>
      <c r="K8" s="1542">
        <f>IF('T1-RD2019_RD_2018-DZ'!L32=0,0,'T1-RD2019_RD_2018-DZ'!L32/'T1-RD2019_RD_2018-DZ'!L56*100)</f>
        <v>0</v>
      </c>
      <c r="L8" s="1542">
        <f>IF('T1-RD2019_RD_2018-DZ'!M32=0,0,'T1-RD2019_RD_2018-DZ'!M32/'T1-RD2019_RD_2018-DZ'!M56*100)</f>
        <v>1.6584568266251629</v>
      </c>
      <c r="M8" s="1542">
        <f>IF('T1-RD2019_RD_2018-DZ'!N32=0,0,'T1-RD2019_RD_2018-DZ'!N32/'T1-RD2019_RD_2018-DZ'!N56*100)</f>
        <v>1.6689068144468462</v>
      </c>
      <c r="N8" s="1542">
        <f>IFERROR(IF('T1-RD2019_RD_2018-DZ'!O32=0,0,'T1-RD2019_RD_2018-DZ'!O32/'T1-RD2019_RD_2018-DZ'!O56*100),"-   ")</f>
        <v>0</v>
      </c>
      <c r="O8" s="1542">
        <f>IFERROR(IF('T1-RD2019_RD_2018-DZ'!P32=0,0,'T1-RD2019_RD_2018-DZ'!P32/'T1-RD2019_RD_2018-DZ'!P56*100),"-   ")</f>
        <v>-30.030931859815613</v>
      </c>
      <c r="P8" s="1542">
        <f>IF('T1-RD2019_RD_2018-DZ'!Q32=0,0,'T1-RD2019_RD_2018-DZ'!Q32/'T1-RD2019_RD_2018-DZ'!Q56*100)</f>
        <v>-6.8961402119343971</v>
      </c>
      <c r="Q8" s="1542">
        <f>IF('T1-RD2019_RD_2018-DZ'!R32=0,0,'T1-RD2019_RD_2018-DZ'!R32/'T1-RD2019_RD_2018-DZ'!R56*100)</f>
        <v>-18.722762514259198</v>
      </c>
      <c r="R8" s="1542">
        <f>IF('T1-RD2019_RD_2018-DZ'!S32=0,0,'T1-RD2019_RD_2018-DZ'!S32/'T1-RD2019_RD_2018-DZ'!S56*100)</f>
        <v>0</v>
      </c>
      <c r="S8" s="1542">
        <f>IF('T1-RD2019_RD_2018-DZ'!T32=0,0,'T1-RD2019_RD_2018-DZ'!T32/'T1-RD2019_RD_2018-DZ'!T56*100)</f>
        <v>-7.5132275132275135</v>
      </c>
      <c r="T8" s="1542">
        <f>IF('T1-RD2019_RD_2018-DZ'!U32=0,0,'T1-RD2019_RD_2018-DZ'!U32/'T1-RD2019_RD_2018-DZ'!U56*100)</f>
        <v>1.2141777237680624</v>
      </c>
      <c r="U8" s="1542">
        <f>IF('T1-RD2019_RD_2018-DZ'!V32=0,0,'T1-RD2019_RD_2018-DZ'!V32/'T1-RD2019_RD_2018-DZ'!V56*100)</f>
        <v>0.33737788315302214</v>
      </c>
      <c r="V8" s="1542">
        <f>IF('T1-RD2019_RD_2018-DZ'!W32=0,0,'T1-RD2019_RD_2018-DZ'!W32/'T1-RD2019_RD_2018-DZ'!W56*100)</f>
        <v>0.33772310478849854</v>
      </c>
      <c r="W8" s="1542">
        <f>IF('T1-RD2019_RD_2018-DZ'!X32=0,0,'T1-RD2019_RD_2018-DZ'!X32/'T1-RD2019_RD_2018-DZ'!X56*100)</f>
        <v>-14.162371134020619</v>
      </c>
      <c r="X8" s="1542">
        <f>IF('T1-RD2019_RD_2018-DZ'!Y32=0,0,'T1-RD2019_RD_2018-DZ'!Y32/'T1-RD2019_RD_2018-DZ'!Y56*100)</f>
        <v>27.188904265078602</v>
      </c>
      <c r="Y8" s="1542">
        <f>IF('T1-RD2019_RD_2018-DZ'!Z32=0,0,'T1-RD2019_RD_2018-DZ'!Z32/'T1-RD2019_RD_2018-DZ'!Z56*100)</f>
        <v>-0.52749036315682696</v>
      </c>
      <c r="Z8" s="1543">
        <f>IF('T1-RD2019_RD_2018-DZ'!AA32=0,0,'T1-RD2019_RD_2018-DZ'!AA32/'T1-RD2019_RD_2018-DZ'!AA56*100)</f>
        <v>67.172073342736255</v>
      </c>
    </row>
    <row r="9" spans="1:27">
      <c r="A9" s="135" t="s">
        <v>676</v>
      </c>
      <c r="B9" s="1492" t="s">
        <v>916</v>
      </c>
      <c r="C9" s="1541">
        <f>'T1-RD2019_RD_2018-DZ'!C33</f>
        <v>-36049.331367276609</v>
      </c>
      <c r="D9" s="1551">
        <f>'T1-RD2019_RD_2018-DZ'!C33/'T1-RD2019_RD_2018-DZ'!C57*100</f>
        <v>-0.19339451850587816</v>
      </c>
      <c r="E9" s="1548">
        <f>'T1-RD2019_RD_2018-DZ'!F33/'T1-RD2019_RD_2018-DZ'!F57*100</f>
        <v>-2.7286079734883639</v>
      </c>
      <c r="F9" s="1542">
        <f>'T1-RD2019_RD_2018-DZ'!G33/'T1-RD2019_RD_2018-DZ'!G57*100</f>
        <v>-1.8957466108843473</v>
      </c>
      <c r="G9" s="1542">
        <f>'T1-RD2019_RD_2018-DZ'!H33/'T1-RD2019_RD_2018-DZ'!H57*100</f>
        <v>-2.8496804008522938</v>
      </c>
      <c r="H9" s="1542">
        <f>'T1-RD2019_RD_2018-DZ'!I33/'T1-RD2019_RD_2018-DZ'!I57*100</f>
        <v>-4.1909000961540706</v>
      </c>
      <c r="I9" s="1542">
        <f>'T1-RD2019_RD_2018-DZ'!J33/'T1-RD2019_RD_2018-DZ'!J57*100</f>
        <v>-4.1909253266257922</v>
      </c>
      <c r="J9" s="1542">
        <f>'T1-RD2019_RD_2018-DZ'!K33/'T1-RD2019_RD_2018-DZ'!K57*100</f>
        <v>1.6600917946321514</v>
      </c>
      <c r="K9" s="1542">
        <f>IF('T1-RD2019_RD_2018-DZ'!L33=0,0,'T1-RD2019_RD_2018-DZ'!L33/'T1-RD2019_RD_2018-DZ'!L57*100)</f>
        <v>6.9187250025758473</v>
      </c>
      <c r="L9" s="1542">
        <f>IF('T1-RD2019_RD_2018-DZ'!M33=0,0,'T1-RD2019_RD_2018-DZ'!M33/'T1-RD2019_RD_2018-DZ'!M57*100)</f>
        <v>0.28781762114741877</v>
      </c>
      <c r="M9" s="1542">
        <f>IF('T1-RD2019_RD_2018-DZ'!N33=0,0,'T1-RD2019_RD_2018-DZ'!N33/'T1-RD2019_RD_2018-DZ'!N57*100)</f>
        <v>0.28973842789790982</v>
      </c>
      <c r="N9" s="1542">
        <f>IFERROR(IF('T1-RD2019_RD_2018-DZ'!O33=0,0,'T1-RD2019_RD_2018-DZ'!O33/'T1-RD2019_RD_2018-DZ'!O57*100),"-   ")</f>
        <v>0</v>
      </c>
      <c r="O9" s="1542">
        <f>IFERROR(IF('T1-RD2019_RD_2018-DZ'!P33=0,0,'T1-RD2019_RD_2018-DZ'!P33/'T1-RD2019_RD_2018-DZ'!P57*100),"-   ")</f>
        <v>0.18044353019722478</v>
      </c>
      <c r="P9" s="1542">
        <f>IF('T1-RD2019_RD_2018-DZ'!Q33=0,0,'T1-RD2019_RD_2018-DZ'!Q33/'T1-RD2019_RD_2018-DZ'!Q57*100)</f>
        <v>-9.9635044331379756</v>
      </c>
      <c r="Q9" s="1542">
        <f>IF('T1-RD2019_RD_2018-DZ'!R33=0,0,'T1-RD2019_RD_2018-DZ'!R33/'T1-RD2019_RD_2018-DZ'!R57*100)</f>
        <v>-20.173093300061396</v>
      </c>
      <c r="R9" s="1542">
        <f>IF('T1-RD2019_RD_2018-DZ'!S33=0,0,'T1-RD2019_RD_2018-DZ'!S33/'T1-RD2019_RD_2018-DZ'!S57*100)</f>
        <v>0.25214321734745332</v>
      </c>
      <c r="S9" s="1542">
        <f>IF('T1-RD2019_RD_2018-DZ'!T33=0,0,'T1-RD2019_RD_2018-DZ'!T33/'T1-RD2019_RD_2018-DZ'!T57*100)</f>
        <v>-6.0553359683794463</v>
      </c>
      <c r="T9" s="1542">
        <f>IF('T1-RD2019_RD_2018-DZ'!U33=0,0,'T1-RD2019_RD_2018-DZ'!U33/'T1-RD2019_RD_2018-DZ'!U57*100)</f>
        <v>-1.119156184332984</v>
      </c>
      <c r="U9" s="1542">
        <f>IF('T1-RD2019_RD_2018-DZ'!V33=0,0,'T1-RD2019_RD_2018-DZ'!V33/'T1-RD2019_RD_2018-DZ'!V57*100)</f>
        <v>0.15328774847670301</v>
      </c>
      <c r="V9" s="1542">
        <f>IF('T1-RD2019_RD_2018-DZ'!W33=0,0,'T1-RD2019_RD_2018-DZ'!W33/'T1-RD2019_RD_2018-DZ'!W57*100)</f>
        <v>0.15319413663050663</v>
      </c>
      <c r="W9" s="1542">
        <f>IF('T1-RD2019_RD_2018-DZ'!X33=0,0,'T1-RD2019_RD_2018-DZ'!X33/'T1-RD2019_RD_2018-DZ'!X57*100)</f>
        <v>-1.1991059093801903</v>
      </c>
      <c r="X9" s="1542">
        <f>IF('T1-RD2019_RD_2018-DZ'!Y33=0,0,'T1-RD2019_RD_2018-DZ'!Y33/'T1-RD2019_RD_2018-DZ'!Y57*100)</f>
        <v>-6.1066441591518226</v>
      </c>
      <c r="Y9" s="1542">
        <f>IF('T1-RD2019_RD_2018-DZ'!Z33=0,0,'T1-RD2019_RD_2018-DZ'!Z33/'T1-RD2019_RD_2018-DZ'!Z57*100)</f>
        <v>-1.5284910736121302</v>
      </c>
      <c r="Z9" s="1543">
        <f>IF('T1-RD2019_RD_2018-DZ'!AA33=0,0,'T1-RD2019_RD_2018-DZ'!AA33/'T1-RD2019_RD_2018-DZ'!AA57*100)</f>
        <v>-15.246085608934964</v>
      </c>
    </row>
    <row r="10" spans="1:27">
      <c r="A10" s="135" t="s">
        <v>677</v>
      </c>
      <c r="B10" s="1492" t="s">
        <v>917</v>
      </c>
      <c r="C10" s="1541">
        <f>'T1-RD2019_RD_2018-DZ'!C34</f>
        <v>205657.14889869839</v>
      </c>
      <c r="D10" s="1551">
        <f>'T1-RD2019_RD_2018-DZ'!C34/'T1-RD2019_RD_2018-DZ'!C58*100</f>
        <v>1.1724037599364254</v>
      </c>
      <c r="E10" s="1548">
        <f>'T1-RD2019_RD_2018-DZ'!F34/'T1-RD2019_RD_2018-DZ'!F58*100</f>
        <v>-1.52948794236765</v>
      </c>
      <c r="F10" s="1542">
        <f>'T1-RD2019_RD_2018-DZ'!G34/'T1-RD2019_RD_2018-DZ'!G58*100</f>
        <v>-1.068757142716406</v>
      </c>
      <c r="G10" s="1542">
        <f>'T1-RD2019_RD_2018-DZ'!H34/'T1-RD2019_RD_2018-DZ'!H58*100</f>
        <v>-1.6113521183128099</v>
      </c>
      <c r="H10" s="1542">
        <f>'T1-RD2019_RD_2018-DZ'!I34/'T1-RD2019_RD_2018-DZ'!I58*100</f>
        <v>-1.2387816063756025</v>
      </c>
      <c r="I10" s="1542">
        <f>'T1-RD2019_RD_2018-DZ'!J34/'T1-RD2019_RD_2018-DZ'!J58*100</f>
        <v>-1.2387861057574598</v>
      </c>
      <c r="J10" s="1542">
        <f>'T1-RD2019_RD_2018-DZ'!K34/'T1-RD2019_RD_2018-DZ'!K58*100</f>
        <v>-3.0378149666430558</v>
      </c>
      <c r="K10" s="1542">
        <f>IF('T1-RD2019_RD_2018-DZ'!L34=0,0,'T1-RD2019_RD_2018-DZ'!L34/'T1-RD2019_RD_2018-DZ'!L58*100)</f>
        <v>0</v>
      </c>
      <c r="L10" s="1542">
        <f>IF('T1-RD2019_RD_2018-DZ'!M34=0,0,'T1-RD2019_RD_2018-DZ'!M34/'T1-RD2019_RD_2018-DZ'!M58*100)</f>
        <v>3.9730974472890271E-2</v>
      </c>
      <c r="M10" s="1542">
        <f>IF('T1-RD2019_RD_2018-DZ'!N34=0,0,'T1-RD2019_RD_2018-DZ'!N34/'T1-RD2019_RD_2018-DZ'!N58*100)</f>
        <v>0.10627340139966768</v>
      </c>
      <c r="N10" s="1542">
        <f>IFERROR(IF('T1-RD2019_RD_2018-DZ'!O34=0,0,'T1-RD2019_RD_2018-DZ'!O34/'T1-RD2019_RD_2018-DZ'!O58*100),"-   ")</f>
        <v>-20</v>
      </c>
      <c r="O10" s="1542">
        <f>IFERROR(IF('T1-RD2019_RD_2018-DZ'!P34=0,0,'T1-RD2019_RD_2018-DZ'!P34/'T1-RD2019_RD_2018-DZ'!P58*100),"-   ")</f>
        <v>-15.498464347970451</v>
      </c>
      <c r="P10" s="1542">
        <f>IF('T1-RD2019_RD_2018-DZ'!Q34=0,0,'T1-RD2019_RD_2018-DZ'!Q34/'T1-RD2019_RD_2018-DZ'!Q58*100)</f>
        <v>-4.3187560339338171</v>
      </c>
      <c r="Q10" s="1542">
        <f>IF('T1-RD2019_RD_2018-DZ'!R34=0,0,'T1-RD2019_RD_2018-DZ'!R34/'T1-RD2019_RD_2018-DZ'!R58*100)</f>
        <v>-7.3201998201185488</v>
      </c>
      <c r="R10" s="1542">
        <f>IF('T1-RD2019_RD_2018-DZ'!S34=0,0,'T1-RD2019_RD_2018-DZ'!S34/'T1-RD2019_RD_2018-DZ'!S58*100)</f>
        <v>75.769230769230774</v>
      </c>
      <c r="S10" s="1542">
        <f>IF('T1-RD2019_RD_2018-DZ'!T34=0,0,'T1-RD2019_RD_2018-DZ'!T34/'T1-RD2019_RD_2018-DZ'!T58*100)</f>
        <v>-8.3285655905190037</v>
      </c>
      <c r="T10" s="1542">
        <f>IF('T1-RD2019_RD_2018-DZ'!U34=0,0,'T1-RD2019_RD_2018-DZ'!U34/'T1-RD2019_RD_2018-DZ'!U58*100)</f>
        <v>-3.5704212371779209</v>
      </c>
      <c r="U10" s="1542">
        <f>IF('T1-RD2019_RD_2018-DZ'!V34=0,0,'T1-RD2019_RD_2018-DZ'!V34/'T1-RD2019_RD_2018-DZ'!V58*100)</f>
        <v>3.1812653179742405</v>
      </c>
      <c r="V10" s="1542">
        <f>IF('T1-RD2019_RD_2018-DZ'!W34=0,0,'T1-RD2019_RD_2018-DZ'!W34/'T1-RD2019_RD_2018-DZ'!W58*100)</f>
        <v>3.1813881581983479</v>
      </c>
      <c r="W10" s="1542">
        <f>IF('T1-RD2019_RD_2018-DZ'!X34=0,0,'T1-RD2019_RD_2018-DZ'!X34/'T1-RD2019_RD_2018-DZ'!X58*100)</f>
        <v>-25.296386230538491</v>
      </c>
      <c r="X10" s="1542">
        <f>IF('T1-RD2019_RD_2018-DZ'!Y34=0,0,'T1-RD2019_RD_2018-DZ'!Y34/'T1-RD2019_RD_2018-DZ'!Y58*100)</f>
        <v>-14.571682030315886</v>
      </c>
      <c r="Y10" s="1542">
        <f>IF('T1-RD2019_RD_2018-DZ'!Z34=0,0,'T1-RD2019_RD_2018-DZ'!Z34/'T1-RD2019_RD_2018-DZ'!Z58*100)</f>
        <v>262.02372274865814</v>
      </c>
      <c r="Z10" s="1543">
        <f>IF('T1-RD2019_RD_2018-DZ'!AA34=0,0,'T1-RD2019_RD_2018-DZ'!AA34/'T1-RD2019_RD_2018-DZ'!AA58*100)</f>
        <v>-4.9181760580305447</v>
      </c>
    </row>
    <row r="11" spans="1:27">
      <c r="A11" s="135" t="s">
        <v>678</v>
      </c>
      <c r="B11" s="1492" t="s">
        <v>679</v>
      </c>
      <c r="C11" s="1541">
        <f>'T1-RD2019_RD_2018-DZ'!C35</f>
        <v>345141.6830544956</v>
      </c>
      <c r="D11" s="1551">
        <f>'T1-RD2019_RD_2018-DZ'!C35/'T1-RD2019_RD_2018-DZ'!C59*100</f>
        <v>3.4407448785996961</v>
      </c>
      <c r="E11" s="1548">
        <f>'T1-RD2019_RD_2018-DZ'!F35/'T1-RD2019_RD_2018-DZ'!F59*100</f>
        <v>0.23284247987498527</v>
      </c>
      <c r="F11" s="1542">
        <f>'T1-RD2019_RD_2018-DZ'!G35/'T1-RD2019_RD_2018-DZ'!G59*100</f>
        <v>0.86603426855859666</v>
      </c>
      <c r="G11" s="1542">
        <f>'T1-RD2019_RD_2018-DZ'!H35/'T1-RD2019_RD_2018-DZ'!H59*100</f>
        <v>-3.8466062099664265E-2</v>
      </c>
      <c r="H11" s="1542">
        <f>'T1-RD2019_RD_2018-DZ'!I35/'T1-RD2019_RD_2018-DZ'!I59*100</f>
        <v>0.18577390028777227</v>
      </c>
      <c r="I11" s="1542">
        <f>'T1-RD2019_RD_2018-DZ'!J35/'T1-RD2019_RD_2018-DZ'!J59*100</f>
        <v>0.18581989203571386</v>
      </c>
      <c r="J11" s="1542">
        <f>'T1-RD2019_RD_2018-DZ'!K35/'T1-RD2019_RD_2018-DZ'!K59*100</f>
        <v>0.69830676486404208</v>
      </c>
      <c r="K11" s="1542">
        <f>IF('T1-RD2019_RD_2018-DZ'!L35=0,0,'T1-RD2019_RD_2018-DZ'!L35/'T1-RD2019_RD_2018-DZ'!L59*100)</f>
        <v>-10.259293302836623</v>
      </c>
      <c r="L11" s="1542">
        <f>IF('T1-RD2019_RD_2018-DZ'!M35=0,0,'T1-RD2019_RD_2018-DZ'!M35/'T1-RD2019_RD_2018-DZ'!M59*100)</f>
        <v>2.9801443904243103</v>
      </c>
      <c r="M11" s="1542">
        <f>IF('T1-RD2019_RD_2018-DZ'!N35=0,0,'T1-RD2019_RD_2018-DZ'!N35/'T1-RD2019_RD_2018-DZ'!N59*100)</f>
        <v>2.9801443904243103</v>
      </c>
      <c r="N11" s="1542">
        <f>IFERROR(IF('T1-RD2019_RD_2018-DZ'!O35=0,0,'T1-RD2019_RD_2018-DZ'!O35/'T1-RD2019_RD_2018-DZ'!O59*100),"-   ")</f>
        <v>0</v>
      </c>
      <c r="O11" s="1542">
        <f>IFERROR(IF('T1-RD2019_RD_2018-DZ'!P35=0,0,'T1-RD2019_RD_2018-DZ'!P35/'T1-RD2019_RD_2018-DZ'!P59*100),"-   ")</f>
        <v>-100</v>
      </c>
      <c r="P11" s="1542">
        <f>IF('T1-RD2019_RD_2018-DZ'!Q35=0,0,'T1-RD2019_RD_2018-DZ'!Q35/'T1-RD2019_RD_2018-DZ'!Q59*100)</f>
        <v>-5.3543771487755878</v>
      </c>
      <c r="Q11" s="1542">
        <f>IF('T1-RD2019_RD_2018-DZ'!R35=0,0,'T1-RD2019_RD_2018-DZ'!R35/'T1-RD2019_RD_2018-DZ'!R59*100)</f>
        <v>-8.6202346563959917</v>
      </c>
      <c r="R11" s="1542">
        <f>IF('T1-RD2019_RD_2018-DZ'!S35=0,0,'T1-RD2019_RD_2018-DZ'!S35/'T1-RD2019_RD_2018-DZ'!S59*100)</f>
        <v>-3.9913700107874863</v>
      </c>
      <c r="S11" s="1542">
        <f>IF('T1-RD2019_RD_2018-DZ'!T35=0,0,'T1-RD2019_RD_2018-DZ'!T35/'T1-RD2019_RD_2018-DZ'!T59*100)</f>
        <v>-4.285303422490653</v>
      </c>
      <c r="T11" s="1542">
        <f>IF('T1-RD2019_RD_2018-DZ'!U35=0,0,'T1-RD2019_RD_2018-DZ'!U35/'T1-RD2019_RD_2018-DZ'!U59*100)</f>
        <v>1.067529934314889</v>
      </c>
      <c r="U11" s="1542">
        <f>IF('T1-RD2019_RD_2018-DZ'!V35=0,0,'T1-RD2019_RD_2018-DZ'!V35/'T1-RD2019_RD_2018-DZ'!V59*100)</f>
        <v>-8.1583198707592892</v>
      </c>
      <c r="V11" s="1542">
        <f>IF('T1-RD2019_RD_2018-DZ'!W35=0,0,'T1-RD2019_RD_2018-DZ'!W35/'T1-RD2019_RD_2018-DZ'!W59*100)</f>
        <v>-8.1582591493570717</v>
      </c>
      <c r="W11" s="1542">
        <f>IF('T1-RD2019_RD_2018-DZ'!X35=0,0,'T1-RD2019_RD_2018-DZ'!X35/'T1-RD2019_RD_2018-DZ'!X59*100)</f>
        <v>0.41372596738865908</v>
      </c>
      <c r="X11" s="1542">
        <f>IF('T1-RD2019_RD_2018-DZ'!Y35=0,0,'T1-RD2019_RD_2018-DZ'!Y35/'T1-RD2019_RD_2018-DZ'!Y59*100)</f>
        <v>63.653333333333329</v>
      </c>
      <c r="Y11" s="1542">
        <f>IF('T1-RD2019_RD_2018-DZ'!Z35=0,0,'T1-RD2019_RD_2018-DZ'!Z35/'T1-RD2019_RD_2018-DZ'!Z59*100)</f>
        <v>-0.17008731148656309</v>
      </c>
      <c r="Z11" s="1543">
        <f>IF('T1-RD2019_RD_2018-DZ'!AA35=0,0,'T1-RD2019_RD_2018-DZ'!AA35/'T1-RD2019_RD_2018-DZ'!AA59*100)</f>
        <v>0</v>
      </c>
    </row>
    <row r="12" spans="1:27">
      <c r="A12" s="135" t="s">
        <v>680</v>
      </c>
      <c r="B12" s="1492" t="s">
        <v>918</v>
      </c>
      <c r="C12" s="1541">
        <f>'T1-RD2019_RD_2018-DZ'!C36</f>
        <v>-268994.22281289101</v>
      </c>
      <c r="D12" s="1551">
        <f>'T1-RD2019_RD_2018-DZ'!C36/'T1-RD2019_RD_2018-DZ'!C60*100</f>
        <v>-0.51875689952505777</v>
      </c>
      <c r="E12" s="1548">
        <f>'T1-RD2019_RD_2018-DZ'!F36/'T1-RD2019_RD_2018-DZ'!F60*100</f>
        <v>-0.81101619641459566</v>
      </c>
      <c r="F12" s="1542">
        <f>'T1-RD2019_RD_2018-DZ'!G36/'T1-RD2019_RD_2018-DZ'!G60*100</f>
        <v>-5.7996909003624794E-2</v>
      </c>
      <c r="G12" s="1542">
        <f>'T1-RD2019_RD_2018-DZ'!H36/'T1-RD2019_RD_2018-DZ'!H60*100</f>
        <v>0.37694581577800235</v>
      </c>
      <c r="H12" s="1542">
        <f>'T1-RD2019_RD_2018-DZ'!I36/'T1-RD2019_RD_2018-DZ'!I60*100</f>
        <v>-2.4900361547941334</v>
      </c>
      <c r="I12" s="1542">
        <f>'T1-RD2019_RD_2018-DZ'!J36/'T1-RD2019_RD_2018-DZ'!J60*100</f>
        <v>-2.4900357363395673</v>
      </c>
      <c r="J12" s="1542">
        <f>'T1-RD2019_RD_2018-DZ'!K36/'T1-RD2019_RD_2018-DZ'!K60*100</f>
        <v>13.814664555546635</v>
      </c>
      <c r="K12" s="1542">
        <f>IF('T1-RD2019_RD_2018-DZ'!L36=0,0,'T1-RD2019_RD_2018-DZ'!L36/'T1-RD2019_RD_2018-DZ'!L60*100)</f>
        <v>0</v>
      </c>
      <c r="L12" s="1542">
        <f>IF('T1-RD2019_RD_2018-DZ'!M36=0,0,'T1-RD2019_RD_2018-DZ'!M36/'T1-RD2019_RD_2018-DZ'!M60*100)</f>
        <v>-0.66199283404801457</v>
      </c>
      <c r="M12" s="1542">
        <f>IF('T1-RD2019_RD_2018-DZ'!N36=0,0,'T1-RD2019_RD_2018-DZ'!N36/'T1-RD2019_RD_2018-DZ'!N60*100)</f>
        <v>-0.66651633714201097</v>
      </c>
      <c r="N12" s="1542">
        <f>IFERROR(IF('T1-RD2019_RD_2018-DZ'!O36=0,0,'T1-RD2019_RD_2018-DZ'!O36/'T1-RD2019_RD_2018-DZ'!O60*100),"-   ")</f>
        <v>0</v>
      </c>
      <c r="O12" s="1542">
        <f>IFERROR(IF('T1-RD2019_RD_2018-DZ'!P36=0,0,'T1-RD2019_RD_2018-DZ'!P36/'T1-RD2019_RD_2018-DZ'!P60*100),"-   ")</f>
        <v>-12.706641761648813</v>
      </c>
      <c r="P12" s="1542">
        <f>IF('T1-RD2019_RD_2018-DZ'!Q36=0,0,'T1-RD2019_RD_2018-DZ'!Q36/'T1-RD2019_RD_2018-DZ'!Q60*100)</f>
        <v>-6.9842892986780951</v>
      </c>
      <c r="Q12" s="1542">
        <f>IF('T1-RD2019_RD_2018-DZ'!R36=0,0,'T1-RD2019_RD_2018-DZ'!R36/'T1-RD2019_RD_2018-DZ'!R60*100)</f>
        <v>-24.312369648885163</v>
      </c>
      <c r="R12" s="1542">
        <f>IF('T1-RD2019_RD_2018-DZ'!S36=0,0,'T1-RD2019_RD_2018-DZ'!S36/'T1-RD2019_RD_2018-DZ'!S60*100)</f>
        <v>-10.364426613172851</v>
      </c>
      <c r="S12" s="1542">
        <f>IF('T1-RD2019_RD_2018-DZ'!T36=0,0,'T1-RD2019_RD_2018-DZ'!T36/'T1-RD2019_RD_2018-DZ'!T60*100)</f>
        <v>-10.271584920956627</v>
      </c>
      <c r="T12" s="1542">
        <f>IF('T1-RD2019_RD_2018-DZ'!U36=0,0,'T1-RD2019_RD_2018-DZ'!U36/'T1-RD2019_RD_2018-DZ'!U60*100)</f>
        <v>1.2421513261865433</v>
      </c>
      <c r="U12" s="1542">
        <f>IF('T1-RD2019_RD_2018-DZ'!V36=0,0,'T1-RD2019_RD_2018-DZ'!V36/'T1-RD2019_RD_2018-DZ'!V60*100)</f>
        <v>2.9230550967258138</v>
      </c>
      <c r="V12" s="1542">
        <f>IF('T1-RD2019_RD_2018-DZ'!W36=0,0,'T1-RD2019_RD_2018-DZ'!W36/'T1-RD2019_RD_2018-DZ'!W60*100)</f>
        <v>2.9230927411063128</v>
      </c>
      <c r="W12" s="1542">
        <f>IF('T1-RD2019_RD_2018-DZ'!X36=0,0,'T1-RD2019_RD_2018-DZ'!X36/'T1-RD2019_RD_2018-DZ'!X60*100)</f>
        <v>1.8788198416985296</v>
      </c>
      <c r="X12" s="1542">
        <f>IF('T1-RD2019_RD_2018-DZ'!Y36=0,0,'T1-RD2019_RD_2018-DZ'!Y36/'T1-RD2019_RD_2018-DZ'!Y60*100)</f>
        <v>-8.2039177151645912</v>
      </c>
      <c r="Y12" s="1542">
        <f>IF('T1-RD2019_RD_2018-DZ'!Z36=0,0,'T1-RD2019_RD_2018-DZ'!Z36/'T1-RD2019_RD_2018-DZ'!Z60*100)</f>
        <v>-5.7798838683841689</v>
      </c>
      <c r="Z12" s="1543">
        <f>IF('T1-RD2019_RD_2018-DZ'!AA36=0,0,'T1-RD2019_RD_2018-DZ'!AA36/'T1-RD2019_RD_2018-DZ'!AA60*100)</f>
        <v>1.5090655509065551</v>
      </c>
    </row>
    <row r="13" spans="1:27">
      <c r="A13" s="135" t="s">
        <v>681</v>
      </c>
      <c r="B13" s="1492" t="s">
        <v>919</v>
      </c>
      <c r="C13" s="1541">
        <f>'T1-RD2019_RD_2018-DZ'!C37</f>
        <v>929315.76670030504</v>
      </c>
      <c r="D13" s="1551">
        <f>'T1-RD2019_RD_2018-DZ'!C37/'T1-RD2019_RD_2018-DZ'!C61*100</f>
        <v>2.6951533369468912</v>
      </c>
      <c r="E13" s="1548">
        <f>'T1-RD2019_RD_2018-DZ'!F37/'T1-RD2019_RD_2018-DZ'!F61*100</f>
        <v>2.7152136794211845</v>
      </c>
      <c r="F13" s="1542">
        <f>'T1-RD2019_RD_2018-DZ'!G37/'T1-RD2019_RD_2018-DZ'!G61*100</f>
        <v>2.5962752513282057</v>
      </c>
      <c r="G13" s="1542">
        <f>'T1-RD2019_RD_2018-DZ'!H37/'T1-RD2019_RD_2018-DZ'!H61*100</f>
        <v>2.5658506279639703</v>
      </c>
      <c r="H13" s="1542">
        <f>'T1-RD2019_RD_2018-DZ'!I37/'T1-RD2019_RD_2018-DZ'!I61*100</f>
        <v>-0.68528382726402626</v>
      </c>
      <c r="I13" s="1542">
        <f>'T1-RD2019_RD_2018-DZ'!J37/'T1-RD2019_RD_2018-DZ'!J61*100</f>
        <v>-0.68529545960464078</v>
      </c>
      <c r="J13" s="1542">
        <f>'T1-RD2019_RD_2018-DZ'!K37/'T1-RD2019_RD_2018-DZ'!K61*100</f>
        <v>19.514364400276591</v>
      </c>
      <c r="K13" s="1542">
        <f>IF('T1-RD2019_RD_2018-DZ'!L37=0,0,'T1-RD2019_RD_2018-DZ'!L37/'T1-RD2019_RD_2018-DZ'!L61*100)</f>
        <v>0</v>
      </c>
      <c r="L13" s="1542">
        <f>IF('T1-RD2019_RD_2018-DZ'!M37=0,0,'T1-RD2019_RD_2018-DZ'!M37/'T1-RD2019_RD_2018-DZ'!M61*100)</f>
        <v>2.6450023305946715</v>
      </c>
      <c r="M13" s="1542">
        <f>IF('T1-RD2019_RD_2018-DZ'!N37=0,0,'T1-RD2019_RD_2018-DZ'!N37/'T1-RD2019_RD_2018-DZ'!N61*100)</f>
        <v>2.7264798371893102</v>
      </c>
      <c r="N13" s="1542">
        <f>IFERROR(IF('T1-RD2019_RD_2018-DZ'!O37=0,0,'T1-RD2019_RD_2018-DZ'!O37/'T1-RD2019_RD_2018-DZ'!O61*100),"-   ")</f>
        <v>-6.8965517241379306</v>
      </c>
      <c r="O13" s="1542">
        <f>IFERROR(IF('T1-RD2019_RD_2018-DZ'!P37=0,0,'T1-RD2019_RD_2018-DZ'!P37/'T1-RD2019_RD_2018-DZ'!P61*100),"-   ")</f>
        <v>-36.242497108141833</v>
      </c>
      <c r="P13" s="1542">
        <f>IF('T1-RD2019_RD_2018-DZ'!Q37=0,0,'T1-RD2019_RD_2018-DZ'!Q37/'T1-RD2019_RD_2018-DZ'!Q61*100)</f>
        <v>4.5904667159455501</v>
      </c>
      <c r="Q13" s="1542">
        <f>IF('T1-RD2019_RD_2018-DZ'!R37=0,0,'T1-RD2019_RD_2018-DZ'!R37/'T1-RD2019_RD_2018-DZ'!R61*100)</f>
        <v>-10.268841608949673</v>
      </c>
      <c r="R13" s="1542">
        <f>IF('T1-RD2019_RD_2018-DZ'!S37=0,0,'T1-RD2019_RD_2018-DZ'!S37/'T1-RD2019_RD_2018-DZ'!S61*100)</f>
        <v>17.656290871043684</v>
      </c>
      <c r="S13" s="1542">
        <f>IF('T1-RD2019_RD_2018-DZ'!T37=0,0,'T1-RD2019_RD_2018-DZ'!T37/'T1-RD2019_RD_2018-DZ'!T61*100)</f>
        <v>-0.65409772989611392</v>
      </c>
      <c r="T13" s="1542">
        <f>IF('T1-RD2019_RD_2018-DZ'!U37=0,0,'T1-RD2019_RD_2018-DZ'!U37/'T1-RD2019_RD_2018-DZ'!U61*100)</f>
        <v>11.301794164456712</v>
      </c>
      <c r="U13" s="1542">
        <f>IF('T1-RD2019_RD_2018-DZ'!V37=0,0,'T1-RD2019_RD_2018-DZ'!V37/'T1-RD2019_RD_2018-DZ'!V61*100)</f>
        <v>0.40361555805004234</v>
      </c>
      <c r="V13" s="1542">
        <f>IF('T1-RD2019_RD_2018-DZ'!W37=0,0,'T1-RD2019_RD_2018-DZ'!W37/'T1-RD2019_RD_2018-DZ'!W61*100)</f>
        <v>0.40385589838973457</v>
      </c>
      <c r="W13" s="1542">
        <f>IF('T1-RD2019_RD_2018-DZ'!X37=0,0,'T1-RD2019_RD_2018-DZ'!X37/'T1-RD2019_RD_2018-DZ'!X61*100)</f>
        <v>4.9192558778775837</v>
      </c>
      <c r="X13" s="1542">
        <f>IF('T1-RD2019_RD_2018-DZ'!Y37=0,0,'T1-RD2019_RD_2018-DZ'!Y37/'T1-RD2019_RD_2018-DZ'!Y61*100)</f>
        <v>84.265599999999992</v>
      </c>
      <c r="Y13" s="1542">
        <f>IF('T1-RD2019_RD_2018-DZ'!Z37=0,0,'T1-RD2019_RD_2018-DZ'!Z37/'T1-RD2019_RD_2018-DZ'!Z61*100)</f>
        <v>3.7717694602136054</v>
      </c>
      <c r="Z13" s="1543">
        <f>IF('T1-RD2019_RD_2018-DZ'!AA37=0,0,'T1-RD2019_RD_2018-DZ'!AA37/'T1-RD2019_RD_2018-DZ'!AA61*100)</f>
        <v>5.2865758181789992</v>
      </c>
    </row>
    <row r="14" spans="1:27">
      <c r="A14" s="135" t="s">
        <v>682</v>
      </c>
      <c r="B14" s="1495" t="s">
        <v>920</v>
      </c>
      <c r="C14" s="1541">
        <f>'T1-RD2019_RD_2018-DZ'!C38</f>
        <v>1023333.1668281592</v>
      </c>
      <c r="D14" s="1551">
        <f>'T1-RD2019_RD_2018-DZ'!C38/'T1-RD2019_RD_2018-DZ'!C62*100</f>
        <v>3.6395823487247583</v>
      </c>
      <c r="E14" s="1548">
        <f>'T1-RD2019_RD_2018-DZ'!F38/'T1-RD2019_RD_2018-DZ'!F62*100</f>
        <v>3.780351876696777</v>
      </c>
      <c r="F14" s="1542">
        <f>'T1-RD2019_RD_2018-DZ'!G38/'T1-RD2019_RD_2018-DZ'!G62*100</f>
        <v>3.4931312094311004</v>
      </c>
      <c r="G14" s="1542">
        <f>'T1-RD2019_RD_2018-DZ'!H38/'T1-RD2019_RD_2018-DZ'!H62*100</f>
        <v>2.9988210648339675</v>
      </c>
      <c r="H14" s="1542">
        <f>'T1-RD2019_RD_2018-DZ'!I38/'T1-RD2019_RD_2018-DZ'!I62*100</f>
        <v>-0.12890954442789396</v>
      </c>
      <c r="I14" s="1542">
        <f>'T1-RD2019_RD_2018-DZ'!J38/'T1-RD2019_RD_2018-DZ'!J62*100</f>
        <v>-0.12891185983897746</v>
      </c>
      <c r="J14" s="1542">
        <f>'T1-RD2019_RD_2018-DZ'!K38/'T1-RD2019_RD_2018-DZ'!K62*100</f>
        <v>14.863729092792926</v>
      </c>
      <c r="K14" s="1542">
        <f>IF('T1-RD2019_RD_2018-DZ'!L38=0,0,'T1-RD2019_RD_2018-DZ'!L38/'T1-RD2019_RD_2018-DZ'!L62*100)</f>
        <v>0</v>
      </c>
      <c r="L14" s="1542">
        <f>IF('T1-RD2019_RD_2018-DZ'!M38=0,0,'T1-RD2019_RD_2018-DZ'!M38/'T1-RD2019_RD_2018-DZ'!M62*100)</f>
        <v>4.3372311554572409</v>
      </c>
      <c r="M14" s="1542">
        <f>IF('T1-RD2019_RD_2018-DZ'!N38=0,0,'T1-RD2019_RD_2018-DZ'!N38/'T1-RD2019_RD_2018-DZ'!N62*100)</f>
        <v>4.3372311554572409</v>
      </c>
      <c r="N14" s="1542">
        <f>IFERROR(IF('T1-RD2019_RD_2018-DZ'!O38=0,0,'T1-RD2019_RD_2018-DZ'!O38/'T1-RD2019_RD_2018-DZ'!O62*100),"-   ")</f>
        <v>0</v>
      </c>
      <c r="O14" s="1542">
        <f>IFERROR(IF('T1-RD2019_RD_2018-DZ'!P38=0,0,'T1-RD2019_RD_2018-DZ'!P38/'T1-RD2019_RD_2018-DZ'!P62*100),"-   ")</f>
        <v>8.1730769230769234</v>
      </c>
      <c r="P14" s="1542">
        <f>IF('T1-RD2019_RD_2018-DZ'!Q38=0,0,'T1-RD2019_RD_2018-DZ'!Q38/'T1-RD2019_RD_2018-DZ'!Q62*100)</f>
        <v>5.8432524513051103</v>
      </c>
      <c r="Q14" s="1542">
        <f>IF('T1-RD2019_RD_2018-DZ'!R38=0,0,'T1-RD2019_RD_2018-DZ'!R38/'T1-RD2019_RD_2018-DZ'!R62*100)</f>
        <v>2.0726118237447833</v>
      </c>
      <c r="R14" s="1542">
        <f>IF('T1-RD2019_RD_2018-DZ'!S38=0,0,'T1-RD2019_RD_2018-DZ'!S38/'T1-RD2019_RD_2018-DZ'!S62*100)</f>
        <v>-4.6477205447010066</v>
      </c>
      <c r="S14" s="1542">
        <f>IF('T1-RD2019_RD_2018-DZ'!T38=0,0,'T1-RD2019_RD_2018-DZ'!T38/'T1-RD2019_RD_2018-DZ'!T62*100)</f>
        <v>-5.3896103896103895</v>
      </c>
      <c r="T14" s="1542">
        <f>IF('T1-RD2019_RD_2018-DZ'!U38=0,0,'T1-RD2019_RD_2018-DZ'!U38/'T1-RD2019_RD_2018-DZ'!U62*100)</f>
        <v>11.987652446540883</v>
      </c>
      <c r="U14" s="1542">
        <f>IF('T1-RD2019_RD_2018-DZ'!V38=0,0,'T1-RD2019_RD_2018-DZ'!V38/'T1-RD2019_RD_2018-DZ'!V62*100)</f>
        <v>-1.9012809786668041</v>
      </c>
      <c r="V14" s="1542">
        <f>IF('T1-RD2019_RD_2018-DZ'!W38=0,0,'T1-RD2019_RD_2018-DZ'!W38/'T1-RD2019_RD_2018-DZ'!W62*100)</f>
        <v>-1.9011358386567474</v>
      </c>
      <c r="W14" s="1542">
        <f>IF('T1-RD2019_RD_2018-DZ'!X38=0,0,'T1-RD2019_RD_2018-DZ'!X38/'T1-RD2019_RD_2018-DZ'!X62*100)</f>
        <v>1.3686253641691966</v>
      </c>
      <c r="X14" s="1542">
        <f>IF('T1-RD2019_RD_2018-DZ'!Y38=0,0,'T1-RD2019_RD_2018-DZ'!Y38/'T1-RD2019_RD_2018-DZ'!Y62*100)</f>
        <v>66.096800000000002</v>
      </c>
      <c r="Y14" s="1542">
        <f>IF('T1-RD2019_RD_2018-DZ'!Z38=0,0,'T1-RD2019_RD_2018-DZ'!Z38/'T1-RD2019_RD_2018-DZ'!Z62*100)</f>
        <v>500.73430241270796</v>
      </c>
      <c r="Z14" s="1543">
        <f>IF('T1-RD2019_RD_2018-DZ'!AA38=0,0,'T1-RD2019_RD_2018-DZ'!AA38/'T1-RD2019_RD_2018-DZ'!AA62*100)</f>
        <v>-8.2703035356242438</v>
      </c>
    </row>
    <row r="15" spans="1:27">
      <c r="A15" s="135" t="s">
        <v>683</v>
      </c>
      <c r="B15" s="1492" t="s">
        <v>921</v>
      </c>
      <c r="C15" s="1541">
        <f>'T1-RD2019_RD_2018-DZ'!C39</f>
        <v>2978184.2312621446</v>
      </c>
      <c r="D15" s="2539">
        <f>'T1-RD2019_RD_2018-DZ'!C39/'T1-RD2019_RD_2018-DZ'!C63*100</f>
        <v>58.680428782865604</v>
      </c>
      <c r="E15" s="1548">
        <f>'T1-RD2019_RD_2018-DZ'!F39/'T1-RD2019_RD_2018-DZ'!F63*100</f>
        <v>48.572930026299687</v>
      </c>
      <c r="F15" s="1542">
        <f>'T1-RD2019_RD_2018-DZ'!G39/'T1-RD2019_RD_2018-DZ'!G63*100</f>
        <v>52.314850080155594</v>
      </c>
      <c r="G15" s="1542">
        <f>'T1-RD2019_RD_2018-DZ'!H39/'T1-RD2019_RD_2018-DZ'!H63*100</f>
        <v>-2.4716495470031834</v>
      </c>
      <c r="H15" s="1542">
        <f>'T1-RD2019_RD_2018-DZ'!I39/'T1-RD2019_RD_2018-DZ'!I63*100</f>
        <v>-5.872805447000359</v>
      </c>
      <c r="I15" s="1542">
        <f>'T1-RD2019_RD_2018-DZ'!J39/'T1-RD2019_RD_2018-DZ'!J63*100</f>
        <v>-5.8727245989475767</v>
      </c>
      <c r="J15" s="1542">
        <f>'T1-RD2019_RD_2018-DZ'!K39/'T1-RD2019_RD_2018-DZ'!K63*100</f>
        <v>5.425433373031626</v>
      </c>
      <c r="K15" s="1542">
        <f>IF('T1-RD2019_RD_2018-DZ'!L39=0,0,'T1-RD2019_RD_2018-DZ'!L39/'T1-RD2019_RD_2018-DZ'!L63*100)</f>
        <v>12.590555146631544</v>
      </c>
      <c r="L15" s="1542">
        <f>IF('T1-RD2019_RD_2018-DZ'!M39=0,0,'T1-RD2019_RD_2018-DZ'!M39/'T1-RD2019_RD_2018-DZ'!M63*100)</f>
        <v>188.72417431585106</v>
      </c>
      <c r="M15" s="1542">
        <f>IF('T1-RD2019_RD_2018-DZ'!N39=0,0,'T1-RD2019_RD_2018-DZ'!N39/'T1-RD2019_RD_2018-DZ'!N63*100)</f>
        <v>188.72417431585106</v>
      </c>
      <c r="N15" s="1542">
        <f>IFERROR(IF('T1-RD2019_RD_2018-DZ'!O39=0,0,'T1-RD2019_RD_2018-DZ'!O39/'T1-RD2019_RD_2018-DZ'!O63*100),"-   ")</f>
        <v>0</v>
      </c>
      <c r="O15" s="1542">
        <f>IFERROR(IF('T1-RD2019_RD_2018-DZ'!P39=0,0,'T1-RD2019_RD_2018-DZ'!P39/'T1-RD2019_RD_2018-DZ'!P63*100),"-   ")</f>
        <v>0.86364133805128951</v>
      </c>
      <c r="P15" s="1542">
        <f>IF('T1-RD2019_RD_2018-DZ'!Q39=0,0,'T1-RD2019_RD_2018-DZ'!Q39/'T1-RD2019_RD_2018-DZ'!Q63*100)</f>
        <v>6.8149629039617468</v>
      </c>
      <c r="Q15" s="1542">
        <f>IF('T1-RD2019_RD_2018-DZ'!R39=0,0,'T1-RD2019_RD_2018-DZ'!R39/'T1-RD2019_RD_2018-DZ'!R63*100)</f>
        <v>62.566058906030854</v>
      </c>
      <c r="R15" s="1542">
        <f>IF('T1-RD2019_RD_2018-DZ'!S39=0,0,'T1-RD2019_RD_2018-DZ'!S39/'T1-RD2019_RD_2018-DZ'!S63*100)</f>
        <v>-5.3503184713375802</v>
      </c>
      <c r="S15" s="1542">
        <f>IF('T1-RD2019_RD_2018-DZ'!T39=0,0,'T1-RD2019_RD_2018-DZ'!T39/'T1-RD2019_RD_2018-DZ'!T63*100)</f>
        <v>-11.211031175059953</v>
      </c>
      <c r="T15" s="1542">
        <f>IF('T1-RD2019_RD_2018-DZ'!U39=0,0,'T1-RD2019_RD_2018-DZ'!U39/'T1-RD2019_RD_2018-DZ'!U63*100)</f>
        <v>-16.059453620775013</v>
      </c>
      <c r="U15" s="1542">
        <f>IF('T1-RD2019_RD_2018-DZ'!V39=0,0,'T1-RD2019_RD_2018-DZ'!V39/'T1-RD2019_RD_2018-DZ'!V63*100)</f>
        <v>-19.121786451491836</v>
      </c>
      <c r="V15" s="1542">
        <f>IF('T1-RD2019_RD_2018-DZ'!W39=0,0,'T1-RD2019_RD_2018-DZ'!W39/'T1-RD2019_RD_2018-DZ'!W63*100)</f>
        <v>-19.120390937361172</v>
      </c>
      <c r="W15" s="1542">
        <f>IF('T1-RD2019_RD_2018-DZ'!X39=0,0,'T1-RD2019_RD_2018-DZ'!X39/'T1-RD2019_RD_2018-DZ'!X63*100)</f>
        <v>-17.178120995481216</v>
      </c>
      <c r="X15" s="1542">
        <f>IF('T1-RD2019_RD_2018-DZ'!Y39=0,0,'T1-RD2019_RD_2018-DZ'!Y39/'T1-RD2019_RD_2018-DZ'!Y63*100)</f>
        <v>-10.764903169966461</v>
      </c>
      <c r="Y15" s="1542">
        <f>IF('T1-RD2019_RD_2018-DZ'!Z39=0,0,'T1-RD2019_RD_2018-DZ'!Z39/'T1-RD2019_RD_2018-DZ'!Z63*100)</f>
        <v>-3.4440644846116268</v>
      </c>
      <c r="Z15" s="1543">
        <f>IF('T1-RD2019_RD_2018-DZ'!AA39=0,0,'T1-RD2019_RD_2018-DZ'!AA39/'T1-RD2019_RD_2018-DZ'!AA63*100)</f>
        <v>8.3960843373493983</v>
      </c>
    </row>
    <row r="16" spans="1:27">
      <c r="A16" s="135" t="s">
        <v>684</v>
      </c>
      <c r="B16" s="1492" t="s">
        <v>922</v>
      </c>
      <c r="C16" s="1541">
        <f>'T1-RD2019_RD_2018-DZ'!C40</f>
        <v>-11759.515322931111</v>
      </c>
      <c r="D16" s="1551">
        <f>'T1-RD2019_RD_2018-DZ'!C40/'T1-RD2019_RD_2018-DZ'!C64*100</f>
        <v>-6.9368114813638804E-2</v>
      </c>
      <c r="E16" s="1548">
        <f>'T1-RD2019_RD_2018-DZ'!F40/'T1-RD2019_RD_2018-DZ'!F64*100</f>
        <v>-2.6368248871620517</v>
      </c>
      <c r="F16" s="1542">
        <f>'T1-RD2019_RD_2018-DZ'!G40/'T1-RD2019_RD_2018-DZ'!G64*100</f>
        <v>-2.3621017159894913</v>
      </c>
      <c r="G16" s="1542">
        <f>'T1-RD2019_RD_2018-DZ'!H40/'T1-RD2019_RD_2018-DZ'!H64*100</f>
        <v>-0.66571715854511904</v>
      </c>
      <c r="H16" s="1542">
        <f>'T1-RD2019_RD_2018-DZ'!I40/'T1-RD2019_RD_2018-DZ'!I64*100</f>
        <v>-1.7370349471561712</v>
      </c>
      <c r="I16" s="1542">
        <f>'T1-RD2019_RD_2018-DZ'!J40/'T1-RD2019_RD_2018-DZ'!J64*100</f>
        <v>-1.7370283170283871</v>
      </c>
      <c r="J16" s="1542">
        <f>'T1-RD2019_RD_2018-DZ'!K40/'T1-RD2019_RD_2018-DZ'!K64*100</f>
        <v>3.3745197759107066</v>
      </c>
      <c r="K16" s="1542">
        <f>IF('T1-RD2019_RD_2018-DZ'!L40=0,0,'T1-RD2019_RD_2018-DZ'!L40/'T1-RD2019_RD_2018-DZ'!L64*100)</f>
        <v>0</v>
      </c>
      <c r="L16" s="1542">
        <f>IF('T1-RD2019_RD_2018-DZ'!M40=0,0,'T1-RD2019_RD_2018-DZ'!M40/'T1-RD2019_RD_2018-DZ'!M64*100)</f>
        <v>-6.4768595909693252</v>
      </c>
      <c r="M16" s="1542">
        <f>IF('T1-RD2019_RD_2018-DZ'!N40=0,0,'T1-RD2019_RD_2018-DZ'!N40/'T1-RD2019_RD_2018-DZ'!N64*100)</f>
        <v>-6.4768595909693252</v>
      </c>
      <c r="N16" s="1542">
        <f>IFERROR(IF('T1-RD2019_RD_2018-DZ'!O40=0,0,'T1-RD2019_RD_2018-DZ'!O40/'T1-RD2019_RD_2018-DZ'!O64*100),"-   ")</f>
        <v>0</v>
      </c>
      <c r="O16" s="1542">
        <f>IFERROR(IF('T1-RD2019_RD_2018-DZ'!P40=0,0,'T1-RD2019_RD_2018-DZ'!P40/'T1-RD2019_RD_2018-DZ'!P64*100),"-   ")</f>
        <v>-6.0993440870948987</v>
      </c>
      <c r="P16" s="1542">
        <f>IF('T1-RD2019_RD_2018-DZ'!Q40=0,0,'T1-RD2019_RD_2018-DZ'!Q40/'T1-RD2019_RD_2018-DZ'!Q64*100)</f>
        <v>-4.3935586347185165</v>
      </c>
      <c r="Q16" s="1542">
        <f>IF('T1-RD2019_RD_2018-DZ'!R40=0,0,'T1-RD2019_RD_2018-DZ'!R40/'T1-RD2019_RD_2018-DZ'!R64*100)</f>
        <v>-12.273902606098382</v>
      </c>
      <c r="R16" s="1542">
        <f>IF('T1-RD2019_RD_2018-DZ'!S64=0,0,'T1-RD2019_RD_2018-DZ'!S40/'T1-RD2019_RD_2018-DZ'!S64*100)</f>
        <v>8.8541666666666679</v>
      </c>
      <c r="S16" s="1542">
        <f>IF('T1-RD2019_RD_2018-DZ'!T40=0,0,'T1-RD2019_RD_2018-DZ'!T40/'T1-RD2019_RD_2018-DZ'!T64*100)</f>
        <v>-3.3274179236912156</v>
      </c>
      <c r="T16" s="1542">
        <f>IF('T1-RD2019_RD_2018-DZ'!U40=0,0,'T1-RD2019_RD_2018-DZ'!U40/'T1-RD2019_RD_2018-DZ'!U64*100)</f>
        <v>0.13705592315233439</v>
      </c>
      <c r="U16" s="1542">
        <f>IF('T1-RD2019_RD_2018-DZ'!V40=0,0,'T1-RD2019_RD_2018-DZ'!V40/'T1-RD2019_RD_2018-DZ'!V64*100)</f>
        <v>1.034150043947349</v>
      </c>
      <c r="V16" s="1542">
        <f>IF('T1-RD2019_RD_2018-DZ'!W40=0,0,'T1-RD2019_RD_2018-DZ'!W40/'T1-RD2019_RD_2018-DZ'!W64*100)</f>
        <v>1.0344038446868562</v>
      </c>
      <c r="W16" s="1542">
        <f>IF('T1-RD2019_RD_2018-DZ'!X40=0,0,'T1-RD2019_RD_2018-DZ'!X40/'T1-RD2019_RD_2018-DZ'!X64*100)</f>
        <v>-4.3649556418468863E-2</v>
      </c>
      <c r="X16" s="1542">
        <f>IF('T1-RD2019_RD_2018-DZ'!Y40=0,0,'T1-RD2019_RD_2018-DZ'!Y40/'T1-RD2019_RD_2018-DZ'!Y64*100)</f>
        <v>-7.7474661362129398</v>
      </c>
      <c r="Y16" s="1542">
        <f>IF('T1-RD2019_RD_2018-DZ'!Z40=0,0,'T1-RD2019_RD_2018-DZ'!Z40/'T1-RD2019_RD_2018-DZ'!Z64*100)</f>
        <v>2.0076592781710572</v>
      </c>
      <c r="Z16" s="1543">
        <f>IF('T1-RD2019_RD_2018-DZ'!AA40=0,0,'T1-RD2019_RD_2018-DZ'!AA40/'T1-RD2019_RD_2018-DZ'!AA64*100)</f>
        <v>12.892844916124616</v>
      </c>
    </row>
    <row r="17" spans="1:26">
      <c r="A17" s="135" t="s">
        <v>685</v>
      </c>
      <c r="B17" s="1492" t="s">
        <v>923</v>
      </c>
      <c r="C17" s="1541">
        <f>'T1-RD2019_RD_2018-DZ'!C41</f>
        <v>-256581.92418209463</v>
      </c>
      <c r="D17" s="1551">
        <f>'T1-RD2019_RD_2018-DZ'!C41/'T1-RD2019_RD_2018-DZ'!C65*100</f>
        <v>-1.3090731757814276</v>
      </c>
      <c r="E17" s="1548">
        <f>'T1-RD2019_RD_2018-DZ'!F41/'T1-RD2019_RD_2018-DZ'!F65*100</f>
        <v>-2.2722478552242782</v>
      </c>
      <c r="F17" s="1542">
        <f>'T1-RD2019_RD_2018-DZ'!G41/'T1-RD2019_RD_2018-DZ'!G65*100</f>
        <v>-2.4028596233861048</v>
      </c>
      <c r="G17" s="1542">
        <f>'T1-RD2019_RD_2018-DZ'!H41/'T1-RD2019_RD_2018-DZ'!H65*100</f>
        <v>-1.9375612921368315</v>
      </c>
      <c r="H17" s="1542">
        <f>'T1-RD2019_RD_2018-DZ'!I41/'T1-RD2019_RD_2018-DZ'!I65*100</f>
        <v>-2.8121083548585166</v>
      </c>
      <c r="I17" s="1542">
        <f>'T1-RD2019_RD_2018-DZ'!J41/'T1-RD2019_RD_2018-DZ'!J65*100</f>
        <v>-2.8121245080711241</v>
      </c>
      <c r="J17" s="1542">
        <f>'T1-RD2019_RD_2018-DZ'!K41/'T1-RD2019_RD_2018-DZ'!K65*100</f>
        <v>0.93960641767292119</v>
      </c>
      <c r="K17" s="1542">
        <f>IF('T1-RD2019_RD_2018-DZ'!L41=0,0,'T1-RD2019_RD_2018-DZ'!L41/'T1-RD2019_RD_2018-DZ'!L65*100)</f>
        <v>0</v>
      </c>
      <c r="L17" s="1542">
        <f>IF('T1-RD2019_RD_2018-DZ'!M41=0,0,'T1-RD2019_RD_2018-DZ'!M41/'T1-RD2019_RD_2018-DZ'!M65*100)</f>
        <v>-3.5321927263967927</v>
      </c>
      <c r="M17" s="1542">
        <f>IF('T1-RD2019_RD_2018-DZ'!N41=0,0,'T1-RD2019_RD_2018-DZ'!N41/'T1-RD2019_RD_2018-DZ'!N65*100)</f>
        <v>-3.552898280753769</v>
      </c>
      <c r="N17" s="1542">
        <f>IFERROR(IF('T1-RD2019_RD_2018-DZ'!O41=0,0,'T1-RD2019_RD_2018-DZ'!O41/'T1-RD2019_RD_2018-DZ'!O65*100),"-   ")</f>
        <v>0</v>
      </c>
      <c r="O17" s="1542">
        <f>IFERROR(IF('T1-RD2019_RD_2018-DZ'!P41=0,0,'T1-RD2019_RD_2018-DZ'!P41/'T1-RD2019_RD_2018-DZ'!P65*100),"-   ")</f>
        <v>0</v>
      </c>
      <c r="P17" s="1542">
        <f>IF('T1-RD2019_RD_2018-DZ'!Q41=0,0,'T1-RD2019_RD_2018-DZ'!Q41/'T1-RD2019_RD_2018-DZ'!Q65*100)</f>
        <v>-1.1388514176822833</v>
      </c>
      <c r="Q17" s="1542">
        <f>IF('T1-RD2019_RD_2018-DZ'!R41=0,0,'T1-RD2019_RD_2018-DZ'!R41/'T1-RD2019_RD_2018-DZ'!R65*100)</f>
        <v>-12.634642026209209</v>
      </c>
      <c r="R17" s="1542">
        <f>IF('T1-RD2019_RD_2018-DZ'!S65=0,0,'T1-RD2019_RD_2018-DZ'!S41/'T1-RD2019_RD_2018-DZ'!S65*100)</f>
        <v>20.974576271186439</v>
      </c>
      <c r="S17" s="1542">
        <f>IF('T1-RD2019_RD_2018-DZ'!T41=0,0,'T1-RD2019_RD_2018-DZ'!T41/'T1-RD2019_RD_2018-DZ'!T65*100)</f>
        <v>-8.3210724211214639</v>
      </c>
      <c r="T17" s="1542">
        <f>IF('T1-RD2019_RD_2018-DZ'!U41=0,0,'T1-RD2019_RD_2018-DZ'!U41/'T1-RD2019_RD_2018-DZ'!U65*100)</f>
        <v>5.111213795131377</v>
      </c>
      <c r="U17" s="1542">
        <f>IF('T1-RD2019_RD_2018-DZ'!V41=0,0,'T1-RD2019_RD_2018-DZ'!V41/'T1-RD2019_RD_2018-DZ'!V65*100)</f>
        <v>2.3199661965029477</v>
      </c>
      <c r="V17" s="1542">
        <f>IF('T1-RD2019_RD_2018-DZ'!W41=0,0,'T1-RD2019_RD_2018-DZ'!W41/'T1-RD2019_RD_2018-DZ'!W65*100)</f>
        <v>2.3197443292540338</v>
      </c>
      <c r="W17" s="1542">
        <f>IF('T1-RD2019_RD_2018-DZ'!X41=0,0,'T1-RD2019_RD_2018-DZ'!X41/'T1-RD2019_RD_2018-DZ'!X65*100)</f>
        <v>-6.026796537029754</v>
      </c>
      <c r="X17" s="1542">
        <f>IF('T1-RD2019_RD_2018-DZ'!Y41=0,0,'T1-RD2019_RD_2018-DZ'!Y41/'T1-RD2019_RD_2018-DZ'!Y65*100)</f>
        <v>14537.9</v>
      </c>
      <c r="Y17" s="1542">
        <f>IF('T1-RD2019_RD_2018-DZ'!Z41=0,0,'T1-RD2019_RD_2018-DZ'!Z41/'T1-RD2019_RD_2018-DZ'!Z65*100)</f>
        <v>-82.422491725823619</v>
      </c>
      <c r="Z17" s="1543">
        <f>IF('T1-RD2019_RD_2018-DZ'!AA41=0,0,'T1-RD2019_RD_2018-DZ'!AA41/'T1-RD2019_RD_2018-DZ'!AA65*100)</f>
        <v>-15.614561236681052</v>
      </c>
    </row>
    <row r="18" spans="1:26">
      <c r="A18" s="135" t="s">
        <v>686</v>
      </c>
      <c r="B18" s="1492" t="s">
        <v>924</v>
      </c>
      <c r="C18" s="1541">
        <f>'T1-RD2019_RD_2018-DZ'!C42</f>
        <v>1192010.3374944255</v>
      </c>
      <c r="D18" s="1551">
        <f>'T1-RD2019_RD_2018-DZ'!C42/'T1-RD2019_RD_2018-DZ'!C66*100</f>
        <v>11.733134700183363</v>
      </c>
      <c r="E18" s="1548">
        <f>'T1-RD2019_RD_2018-DZ'!F42/'T1-RD2019_RD_2018-DZ'!F66*100</f>
        <v>8.6202473830408124</v>
      </c>
      <c r="F18" s="1542">
        <f>'T1-RD2019_RD_2018-DZ'!G42/'T1-RD2019_RD_2018-DZ'!G66*100</f>
        <v>8.954105036991109</v>
      </c>
      <c r="G18" s="1542">
        <f>'T1-RD2019_RD_2018-DZ'!H42/'T1-RD2019_RD_2018-DZ'!H66*100</f>
        <v>5.9902268447609961</v>
      </c>
      <c r="H18" s="1542">
        <f>'T1-RD2019_RD_2018-DZ'!I42/'T1-RD2019_RD_2018-DZ'!I66*100</f>
        <v>6.4482696140197078</v>
      </c>
      <c r="I18" s="1542">
        <f>'T1-RD2019_RD_2018-DZ'!J42/'T1-RD2019_RD_2018-DZ'!J66*100</f>
        <v>6.4482242621994885</v>
      </c>
      <c r="J18" s="1542">
        <f>'T1-RD2019_RD_2018-DZ'!K42/'T1-RD2019_RD_2018-DZ'!K66*100</f>
        <v>4.2047815728495435</v>
      </c>
      <c r="K18" s="1542">
        <f>IF('T1-RD2019_RD_2018-DZ'!L42=0,0,'T1-RD2019_RD_2018-DZ'!L42/'T1-RD2019_RD_2018-DZ'!L66*100)</f>
        <v>0</v>
      </c>
      <c r="L18" s="1542">
        <f>IF('T1-RD2019_RD_2018-DZ'!M42=0,0,'T1-RD2019_RD_2018-DZ'!M42/'T1-RD2019_RD_2018-DZ'!M66*100)</f>
        <v>13.650287713427245</v>
      </c>
      <c r="M18" s="1542">
        <f>IF('T1-RD2019_RD_2018-DZ'!N42=0,0,'T1-RD2019_RD_2018-DZ'!N42/'T1-RD2019_RD_2018-DZ'!N66*100)</f>
        <v>13.792666937069283</v>
      </c>
      <c r="N18" s="1542">
        <f>IF('T1-RD2019_RD_2018-DZ'!O42=0,0,'T1-RD2019_RD_2018-DZ'!O42/'T1-RD2019_RD_2018-DZ'!O66*100)</f>
        <v>0</v>
      </c>
      <c r="O18" s="1542">
        <f>IFERROR(IF('T1-RD2019_RD_2018-DZ'!P42=0,0,'T1-RD2019_RD_2018-DZ'!P42/'T1-RD2019_RD_2018-DZ'!P66*100),"-   ")</f>
        <v>0</v>
      </c>
      <c r="P18" s="1542">
        <f>IF('T1-RD2019_RD_2018-DZ'!Q42=0,0,'T1-RD2019_RD_2018-DZ'!Q42/'T1-RD2019_RD_2018-DZ'!Q66*100)</f>
        <v>5.0859315238574814</v>
      </c>
      <c r="Q18" s="1542">
        <f>IF('T1-RD2019_RD_2018-DZ'!R42=0,0,'T1-RD2019_RD_2018-DZ'!R42/'T1-RD2019_RD_2018-DZ'!R66*100)</f>
        <v>10.593352456971813</v>
      </c>
      <c r="R18" s="1542">
        <f>IF('T1-RD2019_RD_2018-DZ'!S66=0,0,'T1-RD2019_RD_2018-DZ'!S42/'T1-RD2019_RD_2018-DZ'!S66*100)</f>
        <v>-60.946745562130175</v>
      </c>
      <c r="S18" s="1542">
        <f>IF('T1-RD2019_RD_2018-DZ'!T42=0,0,'T1-RD2019_RD_2018-DZ'!T42/'T1-RD2019_RD_2018-DZ'!T66*100)</f>
        <v>-11.14997813729777</v>
      </c>
      <c r="T18" s="1542">
        <f>IF('T1-RD2019_RD_2018-DZ'!U42=0,0,'T1-RD2019_RD_2018-DZ'!U42/'T1-RD2019_RD_2018-DZ'!U66*100)</f>
        <v>11.282636358065412</v>
      </c>
      <c r="U18" s="1542">
        <f>IF('T1-RD2019_RD_2018-DZ'!V42=0,0,'T1-RD2019_RD_2018-DZ'!V42/'T1-RD2019_RD_2018-DZ'!V66*100)</f>
        <v>-8.0852389036371992</v>
      </c>
      <c r="V18" s="1542">
        <f>IF('T1-RD2019_RD_2018-DZ'!W42=0,0,'T1-RD2019_RD_2018-DZ'!W42/'T1-RD2019_RD_2018-DZ'!W66*100)</f>
        <v>-8.08445902205343</v>
      </c>
      <c r="W18" s="1542">
        <f>IF('T1-RD2019_RD_2018-DZ'!X42=0,0,'T1-RD2019_RD_2018-DZ'!X42/'T1-RD2019_RD_2018-DZ'!X66*100)</f>
        <v>-7.4201419698314108</v>
      </c>
      <c r="X18" s="1542">
        <f>IF('T1-RD2019_RD_2018-DZ'!Y42=0,0,'T1-RD2019_RD_2018-DZ'!Y42/'T1-RD2019_RD_2018-DZ'!Y66*100)</f>
        <v>319.74</v>
      </c>
      <c r="Y18" s="1542">
        <f>IF('T1-RD2019_RD_2018-DZ'!Z42=0,0,'T1-RD2019_RD_2018-DZ'!Z42/'T1-RD2019_RD_2018-DZ'!Z66*100)</f>
        <v>685.31239212978937</v>
      </c>
      <c r="Z18" s="1543">
        <f>IF('T1-RD2019_RD_2018-DZ'!AA42=0,0,'T1-RD2019_RD_2018-DZ'!AA42/'T1-RD2019_RD_2018-DZ'!AA66*100)</f>
        <v>-2.1575374314144891</v>
      </c>
    </row>
    <row r="19" spans="1:26">
      <c r="A19" s="135" t="s">
        <v>687</v>
      </c>
      <c r="B19" s="1494" t="s">
        <v>925</v>
      </c>
      <c r="C19" s="1541">
        <f>'T1-RD2019_RD_2018-DZ'!C43</f>
        <v>401016.80104951654</v>
      </c>
      <c r="D19" s="1551">
        <f>'T1-RD2019_RD_2018-DZ'!C43/'T1-RD2019_RD_2018-DZ'!C67*100</f>
        <v>5.283522389960944</v>
      </c>
      <c r="E19" s="1548">
        <f>'T1-RD2019_RD_2018-DZ'!F43/'T1-RD2019_RD_2018-DZ'!F67*100</f>
        <v>2.1717164319289082</v>
      </c>
      <c r="F19" s="1542">
        <f>'T1-RD2019_RD_2018-DZ'!G43/'T1-RD2019_RD_2018-DZ'!G67*100</f>
        <v>3.1133897655958065</v>
      </c>
      <c r="G19" s="1542">
        <f>'T1-RD2019_RD_2018-DZ'!H43/'T1-RD2019_RD_2018-DZ'!H67*100</f>
        <v>3.0568597772465353</v>
      </c>
      <c r="H19" s="1542">
        <f>'T1-RD2019_RD_2018-DZ'!I43/'T1-RD2019_RD_2018-DZ'!I67*100</f>
        <v>2.5666711222154297</v>
      </c>
      <c r="I19" s="1542">
        <f>'T1-RD2019_RD_2018-DZ'!J43/'T1-RD2019_RD_2018-DZ'!J67*100</f>
        <v>2.5667109968832187</v>
      </c>
      <c r="J19" s="1542">
        <f>'T1-RD2019_RD_2018-DZ'!K43/'T1-RD2019_RD_2018-DZ'!K67*100</f>
        <v>7.0436622775285773</v>
      </c>
      <c r="K19" s="1542">
        <f>IF('T1-RD2019_RD_2018-DZ'!L43=0,0,'T1-RD2019_RD_2018-DZ'!L43/'T1-RD2019_RD_2018-DZ'!L67*100)</f>
        <v>0</v>
      </c>
      <c r="L19" s="1542">
        <f>IF('T1-RD2019_RD_2018-DZ'!M43=0,0,'T1-RD2019_RD_2018-DZ'!M43/'T1-RD2019_RD_2018-DZ'!M67*100)</f>
        <v>3.213856085301138</v>
      </c>
      <c r="M19" s="1542">
        <f>IF('T1-RD2019_RD_2018-DZ'!N43=0,0,'T1-RD2019_RD_2018-DZ'!N43/'T1-RD2019_RD_2018-DZ'!N67*100)</f>
        <v>3.1125125743141071</v>
      </c>
      <c r="N19" s="1542">
        <f>IF('T1-RD2019_RD_2018-DZ'!O43=0,0,'T1-RD2019_RD_2018-DZ'!O43/'T1-RD2019_RD_2018-DZ'!O67*100)</f>
        <v>11.111111111111111</v>
      </c>
      <c r="O19" s="1542">
        <f>IFERROR(IF('T1-RD2019_RD_2018-DZ'!P43=0,0,'T1-RD2019_RD_2018-DZ'!P43/'T1-RD2019_RD_2018-DZ'!P67*100),"-   ")</f>
        <v>2.1111545988258316</v>
      </c>
      <c r="P19" s="1542">
        <f>IF('T1-RD2019_RD_2018-DZ'!Q43=0,0,'T1-RD2019_RD_2018-DZ'!Q43/'T1-RD2019_RD_2018-DZ'!Q67*100)</f>
        <v>-37.771404280048856</v>
      </c>
      <c r="Q19" s="1542">
        <f>IF('T1-RD2019_RD_2018-DZ'!R43=0,0,'T1-RD2019_RD_2018-DZ'!R43/'T1-RD2019_RD_2018-DZ'!R67*100)</f>
        <v>-30.047051442910917</v>
      </c>
      <c r="R19" s="1542">
        <f>IF('T1-RD2019_RD_2018-DZ'!S67=0,0,'T1-RD2019_RD_2018-DZ'!S43/'T1-RD2019_RD_2018-DZ'!S67*100)</f>
        <v>0</v>
      </c>
      <c r="S19" s="1542">
        <f>IF('T1-RD2019_RD_2018-DZ'!T43=0,0,'T1-RD2019_RD_2018-DZ'!T43/'T1-RD2019_RD_2018-DZ'!T67*100)</f>
        <v>-3.2426778242677825</v>
      </c>
      <c r="T19" s="1542">
        <f>IF('T1-RD2019_RD_2018-DZ'!U43=0,0,'T1-RD2019_RD_2018-DZ'!U43/'T1-RD2019_RD_2018-DZ'!U67*100)</f>
        <v>-94.122502889219078</v>
      </c>
      <c r="U19" s="1542">
        <f>IF('T1-RD2019_RD_2018-DZ'!V43=0,0,'T1-RD2019_RD_2018-DZ'!V43/'T1-RD2019_RD_2018-DZ'!V67*100)</f>
        <v>0</v>
      </c>
      <c r="V19" s="1542">
        <f>IF('T1-RD2019_RD_2018-DZ'!W43=0,0,'T1-RD2019_RD_2018-DZ'!W43/'T1-RD2019_RD_2018-DZ'!W67*100)</f>
        <v>0</v>
      </c>
      <c r="W19" s="1542">
        <f>IF('T1-RD2019_RD_2018-DZ'!X43=0,0,'T1-RD2019_RD_2018-DZ'!X43/'T1-RD2019_RD_2018-DZ'!X67*100)</f>
        <v>0</v>
      </c>
      <c r="X19" s="1542">
        <f>IF('T1-RD2019_RD_2018-DZ'!Y43=0,0,'T1-RD2019_RD_2018-DZ'!Y43/'T1-RD2019_RD_2018-DZ'!Y67*100)</f>
        <v>0</v>
      </c>
      <c r="Y19" s="1542">
        <f>IF('T1-RD2019_RD_2018-DZ'!Z43=0,0,'T1-RD2019_RD_2018-DZ'!Z43/'T1-RD2019_RD_2018-DZ'!Z67*100)</f>
        <v>-94.122502889219078</v>
      </c>
      <c r="Z19" s="1543">
        <f>IF('T1-RD2019_RD_2018-DZ'!AA43=0,0,'T1-RD2019_RD_2018-DZ'!AA43/'T1-RD2019_RD_2018-DZ'!AA67*100)</f>
        <v>0</v>
      </c>
    </row>
    <row r="20" spans="1:26">
      <c r="A20" s="135" t="s">
        <v>688</v>
      </c>
      <c r="B20" s="1493" t="s">
        <v>926</v>
      </c>
      <c r="C20" s="1541">
        <f>'T1-RD2019_RD_2018-DZ'!C44</f>
        <v>72904.573691772297</v>
      </c>
      <c r="D20" s="1551">
        <f>'T1-RD2019_RD_2018-DZ'!C44/'T1-RD2019_RD_2018-DZ'!C68*100</f>
        <v>1.6157059064565267</v>
      </c>
      <c r="E20" s="1548">
        <f>'T1-RD2019_RD_2018-DZ'!F44/'T1-RD2019_RD_2018-DZ'!F68*100</f>
        <v>-1.2986072805872639</v>
      </c>
      <c r="F20" s="1542">
        <f>'T1-RD2019_RD_2018-DZ'!G44/'T1-RD2019_RD_2018-DZ'!G68*100</f>
        <v>-0.54099093347028016</v>
      </c>
      <c r="G20" s="1542">
        <f>'T1-RD2019_RD_2018-DZ'!H44/'T1-RD2019_RD_2018-DZ'!H68*100</f>
        <v>2.9251378103679038</v>
      </c>
      <c r="H20" s="1542">
        <f>'T1-RD2019_RD_2018-DZ'!I44/'T1-RD2019_RD_2018-DZ'!I68*100</f>
        <v>3.062237072176162</v>
      </c>
      <c r="I20" s="1542">
        <f>'T1-RD2019_RD_2018-DZ'!J44/'T1-RD2019_RD_2018-DZ'!J68*100</f>
        <v>3.0621668499262631</v>
      </c>
      <c r="J20" s="1542">
        <f>'T1-RD2019_RD_2018-DZ'!K44/'T1-RD2019_RD_2018-DZ'!K68*100</f>
        <v>2.127129097446395</v>
      </c>
      <c r="K20" s="1542">
        <f>IF('T1-RD2019_RD_2018-DZ'!L44=0,0,'T1-RD2019_RD_2018-DZ'!L44/'T1-RD2019_RD_2018-DZ'!L68*100)</f>
        <v>0</v>
      </c>
      <c r="L20" s="1542">
        <f>IF('T1-RD2019_RD_2018-DZ'!M44=0,0,'T1-RD2019_RD_2018-DZ'!M44/'T1-RD2019_RD_2018-DZ'!M68*100)</f>
        <v>-7.179445927723509</v>
      </c>
      <c r="M20" s="1542">
        <f>IF('T1-RD2019_RD_2018-DZ'!N44=0,0,'T1-RD2019_RD_2018-DZ'!N44/'T1-RD2019_RD_2018-DZ'!N68*100)</f>
        <v>-7.3417417885067975</v>
      </c>
      <c r="N20" s="1542">
        <f>IF('T1-RD2019_RD_2018-DZ'!O44=0,0,'T1-RD2019_RD_2018-DZ'!O44/'T1-RD2019_RD_2018-DZ'!O68*100)</f>
        <v>0</v>
      </c>
      <c r="O20" s="1542">
        <f>IFERROR(IF('T1-RD2019_RD_2018-DZ'!P44=0,0,'T1-RD2019_RD_2018-DZ'!P44/'T1-RD2019_RD_2018-DZ'!P68*100),"-   ")</f>
        <v>-16.382423466194158</v>
      </c>
      <c r="P20" s="1542">
        <f>IF('T1-RD2019_RD_2018-DZ'!Q44=0,0,'T1-RD2019_RD_2018-DZ'!Q44/'T1-RD2019_RD_2018-DZ'!Q68*100)</f>
        <v>-20.82431795670696</v>
      </c>
      <c r="Q20" s="1542">
        <f>IF('T1-RD2019_RD_2018-DZ'!R44=0,0,'T1-RD2019_RD_2018-DZ'!R44/'T1-RD2019_RD_2018-DZ'!R68*100)</f>
        <v>-30.187078378190417</v>
      </c>
      <c r="R20" s="1542">
        <f>IF('T1-RD2019_RD_2018-DZ'!S68=0,0,'T1-RD2019_RD_2018-DZ'!S44/'T1-RD2019_RD_2018-DZ'!S68*100)</f>
        <v>0</v>
      </c>
      <c r="S20" s="1542">
        <f>IF('T1-RD2019_RD_2018-DZ'!T44=0,0,'T1-RD2019_RD_2018-DZ'!T44/'T1-RD2019_RD_2018-DZ'!T68*100)</f>
        <v>-0.16393442622950818</v>
      </c>
      <c r="T20" s="1542">
        <f>IF('T1-RD2019_RD_2018-DZ'!U44=0,0,'T1-RD2019_RD_2018-DZ'!U44/'T1-RD2019_RD_2018-DZ'!U68*100)</f>
        <v>6.1480552070263492</v>
      </c>
      <c r="U20" s="1542">
        <f>IF('T1-RD2019_RD_2018-DZ'!V44=0,0,'T1-RD2019_RD_2018-DZ'!V44/'T1-RD2019_RD_2018-DZ'!V68*100)</f>
        <v>0</v>
      </c>
      <c r="V20" s="1542">
        <f>IF('T1-RD2019_RD_2018-DZ'!W44=0,0,'T1-RD2019_RD_2018-DZ'!W44/'T1-RD2019_RD_2018-DZ'!W68*100)</f>
        <v>0</v>
      </c>
      <c r="W20" s="1542">
        <f>IF('T1-RD2019_RD_2018-DZ'!X44=0,0,'T1-RD2019_RD_2018-DZ'!X44/'T1-RD2019_RD_2018-DZ'!X68*100)</f>
        <v>0</v>
      </c>
      <c r="X20" s="1542">
        <f>IF('T1-RD2019_RD_2018-DZ'!Y44=0,0,'T1-RD2019_RD_2018-DZ'!Y44/'T1-RD2019_RD_2018-DZ'!Y68*100)</f>
        <v>0</v>
      </c>
      <c r="Y20" s="1542">
        <f>IF('T1-RD2019_RD_2018-DZ'!Z44=0,0,'T1-RD2019_RD_2018-DZ'!Z44/'T1-RD2019_RD_2018-DZ'!Z68*100)</f>
        <v>6.1480552070263492</v>
      </c>
      <c r="Z20" s="1543">
        <f>IF('T1-RD2019_RD_2018-DZ'!AA44=0,0,'T1-RD2019_RD_2018-DZ'!AA44/'T1-RD2019_RD_2018-DZ'!AA68*100)</f>
        <v>0</v>
      </c>
    </row>
    <row r="21" spans="1:26">
      <c r="A21" s="135" t="s">
        <v>689</v>
      </c>
      <c r="B21" s="1490" t="s">
        <v>927</v>
      </c>
      <c r="C21" s="1541">
        <f>'T1-RD2019_RD_2018-DZ'!C45</f>
        <v>331451.63809782406</v>
      </c>
      <c r="D21" s="1551">
        <f>'T1-RD2019_RD_2018-DZ'!C45/'T1-RD2019_RD_2018-DZ'!C69*100</f>
        <v>8.7746961748952135</v>
      </c>
      <c r="E21" s="1548">
        <f>'T1-RD2019_RD_2018-DZ'!F45/'T1-RD2019_RD_2018-DZ'!F69*100</f>
        <v>5.282551013495123</v>
      </c>
      <c r="F21" s="1542">
        <f>'T1-RD2019_RD_2018-DZ'!G45/'T1-RD2019_RD_2018-DZ'!G69*100</f>
        <v>5.7243369395544939</v>
      </c>
      <c r="G21" s="1542">
        <f>'T1-RD2019_RD_2018-DZ'!H45/'T1-RD2019_RD_2018-DZ'!H69*100</f>
        <v>5.148834135565842</v>
      </c>
      <c r="H21" s="1542">
        <f>'T1-RD2019_RD_2018-DZ'!I45/'T1-RD2019_RD_2018-DZ'!I69*100</f>
        <v>4.6757394682977456</v>
      </c>
      <c r="I21" s="1542">
        <f>'T1-RD2019_RD_2018-DZ'!J45/'T1-RD2019_RD_2018-DZ'!J69*100</f>
        <v>4.6758022315210805</v>
      </c>
      <c r="J21" s="1542">
        <f>'T1-RD2019_RD_2018-DZ'!K45/'T1-RD2019_RD_2018-DZ'!K69*100</f>
        <v>8.2692911847555486</v>
      </c>
      <c r="K21" s="1542">
        <f>IF('T1-RD2019_RD_2018-DZ'!L45=0,0,'T1-RD2019_RD_2018-DZ'!L45/'T1-RD2019_RD_2018-DZ'!L69*100)</f>
        <v>0</v>
      </c>
      <c r="L21" s="1542">
        <f>IF('T1-RD2019_RD_2018-DZ'!M45=0,0,'T1-RD2019_RD_2018-DZ'!M45/'T1-RD2019_RD_2018-DZ'!M69*100)</f>
        <v>7.2242980918606285</v>
      </c>
      <c r="M21" s="1542">
        <f>IF('T1-RD2019_RD_2018-DZ'!N45=0,0,'T1-RD2019_RD_2018-DZ'!N45/'T1-RD2019_RD_2018-DZ'!N69*100)</f>
        <v>7.2242980918606285</v>
      </c>
      <c r="N21" s="1542">
        <f>IF('T1-RD2019_RD_2018-DZ'!O45=0,0,'T1-RD2019_RD_2018-DZ'!O45/'T1-RD2019_RD_2018-DZ'!O69*100)</f>
        <v>0</v>
      </c>
      <c r="O21" s="1542">
        <f>IFERROR(IF('T1-RD2019_RD_2018-DZ'!P45=0,0,'T1-RD2019_RD_2018-DZ'!P45/'T1-RD2019_RD_2018-DZ'!P69*100),"-   ")</f>
        <v>-41.334270243458853</v>
      </c>
      <c r="P21" s="1542">
        <f>IF('T1-RD2019_RD_2018-DZ'!Q45=0,0,'T1-RD2019_RD_2018-DZ'!Q45/'T1-RD2019_RD_2018-DZ'!Q69*100)</f>
        <v>1.4833990548147258</v>
      </c>
      <c r="Q21" s="1542">
        <f>IF('T1-RD2019_RD_2018-DZ'!R45=0,0,'T1-RD2019_RD_2018-DZ'!R45/'T1-RD2019_RD_2018-DZ'!R69*100)</f>
        <v>0.24283376445124846</v>
      </c>
      <c r="R21" s="1542">
        <f>IF('T1-RD2019_RD_2018-DZ'!S69=0,0,'T1-RD2019_RD_2018-DZ'!S45/'T1-RD2019_RD_2018-DZ'!S69*100)</f>
        <v>0</v>
      </c>
      <c r="S21" s="1542">
        <f>IF('T1-RD2019_RD_2018-DZ'!T45=0,0,'T1-RD2019_RD_2018-DZ'!T45/'T1-RD2019_RD_2018-DZ'!T69*100)</f>
        <v>1.0080645161290323</v>
      </c>
      <c r="T21" s="1542">
        <f>IF('T1-RD2019_RD_2018-DZ'!U45=0,0,'T1-RD2019_RD_2018-DZ'!U45/'T1-RD2019_RD_2018-DZ'!U69*100)</f>
        <v>4.2584245546254564</v>
      </c>
      <c r="U21" s="1542">
        <f>IF('T1-RD2019_RD_2018-DZ'!V45=0,0,'T1-RD2019_RD_2018-DZ'!V45/'T1-RD2019_RD_2018-DZ'!V69*100)</f>
        <v>6.1535756670036479</v>
      </c>
      <c r="V21" s="1542">
        <f>IF('T1-RD2019_RD_2018-DZ'!W45=0,0,'T1-RD2019_RD_2018-DZ'!W45/'T1-RD2019_RD_2018-DZ'!W69*100)</f>
        <v>6.1430890248470469</v>
      </c>
      <c r="W21" s="1542">
        <f>IF('T1-RD2019_RD_2018-DZ'!X45=0,0,'T1-RD2019_RD_2018-DZ'!X45/'T1-RD2019_RD_2018-DZ'!X69*100)</f>
        <v>0</v>
      </c>
      <c r="X21" s="1542">
        <f>IF('T1-RD2019_RD_2018-DZ'!Y45=0,0,'T1-RD2019_RD_2018-DZ'!Y45/'T1-RD2019_RD_2018-DZ'!Y69*100)</f>
        <v>0</v>
      </c>
      <c r="Y21" s="1542">
        <f>IF('T1-RD2019_RD_2018-DZ'!Z45=0,0,'T1-RD2019_RD_2018-DZ'!Z45/'T1-RD2019_RD_2018-DZ'!Z69*100)</f>
        <v>6.7746686303387333</v>
      </c>
      <c r="Z21" s="1543">
        <f>IF('T1-RD2019_RD_2018-DZ'!AA45=0,0,'T1-RD2019_RD_2018-DZ'!AA45/'T1-RD2019_RD_2018-DZ'!AA69*100)</f>
        <v>0</v>
      </c>
    </row>
    <row r="22" spans="1:26">
      <c r="A22" s="136" t="s">
        <v>690</v>
      </c>
      <c r="B22" s="1492" t="s">
        <v>928</v>
      </c>
      <c r="C22" s="1541">
        <f>'T1-RD2019_RD_2018-DZ'!C46</f>
        <v>-344267.73941335175</v>
      </c>
      <c r="D22" s="1551">
        <f>'T1-RD2019_RD_2018-DZ'!C46/'T1-RD2019_RD_2018-DZ'!C70*100</f>
        <v>-4.1594742349708005</v>
      </c>
      <c r="E22" s="1548">
        <f>'T1-RD2019_RD_2018-DZ'!F46/'T1-RD2019_RD_2018-DZ'!F70*100</f>
        <v>-6.2673713241386544</v>
      </c>
      <c r="F22" s="1542">
        <f>'T1-RD2019_RD_2018-DZ'!G46/'T1-RD2019_RD_2018-DZ'!G70*100</f>
        <v>-5.8482227555496831</v>
      </c>
      <c r="G22" s="1542">
        <f>'T1-RD2019_RD_2018-DZ'!H46/'T1-RD2019_RD_2018-DZ'!H70*100</f>
        <v>-5.8141448013443915</v>
      </c>
      <c r="H22" s="1542">
        <f>'T1-RD2019_RD_2018-DZ'!I46/'T1-RD2019_RD_2018-DZ'!I70*100</f>
        <v>-7.4627557127133297</v>
      </c>
      <c r="I22" s="1542">
        <f>'T1-RD2019_RD_2018-DZ'!J46/'T1-RD2019_RD_2018-DZ'!J70*100</f>
        <v>-7.462777770907338</v>
      </c>
      <c r="J22" s="1542">
        <f>'T1-RD2019_RD_2018-DZ'!K46/'T1-RD2019_RD_2018-DZ'!K70*100</f>
        <v>-2.4378086035129201</v>
      </c>
      <c r="K22" s="1542">
        <f>IF('T1-RD2019_RD_2018-DZ'!L46=0,0,'T1-RD2019_RD_2018-DZ'!L46/'T1-RD2019_RD_2018-DZ'!L70*100)</f>
        <v>6.2745218501029045</v>
      </c>
      <c r="L22" s="1542">
        <f>IF('T1-RD2019_RD_2018-DZ'!M46=0,0,'T1-RD2019_RD_2018-DZ'!M46/'T1-RD2019_RD_2018-DZ'!M70*100)</f>
        <v>-5.9503607104418004</v>
      </c>
      <c r="M22" s="1542">
        <f>IF('T1-RD2019_RD_2018-DZ'!N46=0,0,'T1-RD2019_RD_2018-DZ'!N46/'T1-RD2019_RD_2018-DZ'!N70*100)</f>
        <v>-5.9503607104418004</v>
      </c>
      <c r="N22" s="1542">
        <f>IF('T1-RD2019_RD_2018-DZ'!O46=0,0,'T1-RD2019_RD_2018-DZ'!O46/'T1-RD2019_RD_2018-DZ'!O70*100)</f>
        <v>0</v>
      </c>
      <c r="O22" s="1542">
        <f>IFERROR(IF('T1-RD2019_RD_2018-DZ'!P46=0,0,'T1-RD2019_RD_2018-DZ'!P46/'T1-RD2019_RD_2018-DZ'!P70*100),"-   ")</f>
        <v>-100</v>
      </c>
      <c r="P22" s="1542">
        <f>IF('T1-RD2019_RD_2018-DZ'!Q46=0,0,'T1-RD2019_RD_2018-DZ'!Q46/'T1-RD2019_RD_2018-DZ'!Q70*100)</f>
        <v>-7.8464821482079898</v>
      </c>
      <c r="Q22" s="1542">
        <f>IF('T1-RD2019_RD_2018-DZ'!R46=0,0,'T1-RD2019_RD_2018-DZ'!R46/'T1-RD2019_RD_2018-DZ'!R70*100)</f>
        <v>-21.673260379499276</v>
      </c>
      <c r="R22" s="1542" t="s">
        <v>3148</v>
      </c>
      <c r="S22" s="1542">
        <f>IF('T1-RD2019_RD_2018-DZ'!T46=0,0,'T1-RD2019_RD_2018-DZ'!T46/'T1-RD2019_RD_2018-DZ'!T70*100)</f>
        <v>-8.9739248222146983</v>
      </c>
      <c r="T22" s="1542">
        <f>IF('T1-RD2019_RD_2018-DZ'!U46=0,0,'T1-RD2019_RD_2018-DZ'!U46/'T1-RD2019_RD_2018-DZ'!U70*100)</f>
        <v>24.043089720629567</v>
      </c>
      <c r="U22" s="1542">
        <f>IF('T1-RD2019_RD_2018-DZ'!V46=0,0,'T1-RD2019_RD_2018-DZ'!V46/'T1-RD2019_RD_2018-DZ'!V70*100)</f>
        <v>8.4309489431459195</v>
      </c>
      <c r="V22" s="1542">
        <f>IF('T1-RD2019_RD_2018-DZ'!W46=0,0,'T1-RD2019_RD_2018-DZ'!W46/'T1-RD2019_RD_2018-DZ'!W70*100)</f>
        <v>8.4320256600049337</v>
      </c>
      <c r="W22" s="1542">
        <f>IF('T1-RD2019_RD_2018-DZ'!X46=0,0,'T1-RD2019_RD_2018-DZ'!X46/'T1-RD2019_RD_2018-DZ'!X70*100)</f>
        <v>7.9642979745966365</v>
      </c>
      <c r="X22" s="1542">
        <f>IF('T1-RD2019_RD_2018-DZ'!Y46=0,0,'T1-RD2019_RD_2018-DZ'!Y46/'T1-RD2019_RD_2018-DZ'!Y70*100)</f>
        <v>187.19</v>
      </c>
      <c r="Y22" s="1542">
        <f>IF('T1-RD2019_RD_2018-DZ'!Z46=0,0,'T1-RD2019_RD_2018-DZ'!Z46/'T1-RD2019_RD_2018-DZ'!Z70*100)</f>
        <v>-2.877697841726619</v>
      </c>
      <c r="Z22" s="1543">
        <f>IF('T1-RD2019_RD_2018-DZ'!AA46=0,0,'T1-RD2019_RD_2018-DZ'!AA46/'T1-RD2019_RD_2018-DZ'!AA70*100)</f>
        <v>0</v>
      </c>
    </row>
    <row r="23" spans="1:26" ht="16.5" thickBot="1">
      <c r="A23" s="137" t="s">
        <v>691</v>
      </c>
      <c r="B23" s="1527" t="s">
        <v>929</v>
      </c>
      <c r="C23" s="1544">
        <f>'T1-RD2019_RD_2018-DZ'!C47</f>
        <v>202823.62788444478</v>
      </c>
      <c r="D23" s="1552">
        <f>'T1-RD2019_RD_2018-DZ'!C47/'T1-RD2019_RD_2018-DZ'!C71*100</f>
        <v>6.4590884162360265</v>
      </c>
      <c r="E23" s="1549">
        <f>'T1-RD2019_RD_2018-DZ'!F47/'T1-RD2019_RD_2018-DZ'!F71*100</f>
        <v>0.97625264290110236</v>
      </c>
      <c r="F23" s="1528">
        <f>'T1-RD2019_RD_2018-DZ'!G47/'T1-RD2019_RD_2018-DZ'!G71*100</f>
        <v>3.6988287555099584</v>
      </c>
      <c r="G23" s="1528">
        <f>'T1-RD2019_RD_2018-DZ'!H47/'T1-RD2019_RD_2018-DZ'!H71*100</f>
        <v>5.3621624908323167</v>
      </c>
      <c r="H23" s="1528">
        <f>'T1-RD2019_RD_2018-DZ'!I47/'T1-RD2019_RD_2018-DZ'!I71*100</f>
        <v>3.1901530856135549</v>
      </c>
      <c r="I23" s="1528">
        <f>'T1-RD2019_RD_2018-DZ'!J47/'T1-RD2019_RD_2018-DZ'!J71*100</f>
        <v>3.1901289960740327</v>
      </c>
      <c r="J23" s="1528">
        <f>'T1-RD2019_RD_2018-DZ'!K47/'T1-RD2019_RD_2018-DZ'!K71*100</f>
        <v>12.18282335930204</v>
      </c>
      <c r="K23" s="1528">
        <f>IF('T1-RD2019_RD_2018-DZ'!L47=0,0,'T1-RD2019_RD_2018-DZ'!L47/'T1-RD2019_RD_2018-DZ'!L71*100)</f>
        <v>0</v>
      </c>
      <c r="L23" s="1528">
        <f>IF('T1-RD2019_RD_2018-DZ'!M47=0,0,'T1-RD2019_RD_2018-DZ'!M47/'T1-RD2019_RD_2018-DZ'!M71*100)</f>
        <v>-2.8567396153280944</v>
      </c>
      <c r="M23" s="1528">
        <f>IF('T1-RD2019_RD_2018-DZ'!N47=0,0,'T1-RD2019_RD_2018-DZ'!N47/'T1-RD2019_RD_2018-DZ'!N71*100)</f>
        <v>-2.8567396153280944</v>
      </c>
      <c r="N23" s="1542">
        <f>IF('T1-RD2019_RD_2018-DZ'!O47=0,0,'T1-RD2019_RD_2018-DZ'!O47/'T1-RD2019_RD_2018-DZ'!O71*100)</f>
        <v>0</v>
      </c>
      <c r="O23" s="1542">
        <f>IFERROR(IF('T1-RD2019_RD_2018-DZ'!P47=0,0,'T1-RD2019_RD_2018-DZ'!P47/'T1-RD2019_RD_2018-DZ'!P71*100),"-   ")</f>
        <v>0</v>
      </c>
      <c r="P23" s="1528">
        <f>IF('T1-RD2019_RD_2018-DZ'!Q47=0,0,'T1-RD2019_RD_2018-DZ'!Q47/'T1-RD2019_RD_2018-DZ'!Q71*100)</f>
        <v>-15.89011109286926</v>
      </c>
      <c r="Q23" s="1528">
        <f>IF('T1-RD2019_RD_2018-DZ'!R47=0,0,'T1-RD2019_RD_2018-DZ'!R47/'T1-RD2019_RD_2018-DZ'!R71*100)</f>
        <v>-24.826459167303856</v>
      </c>
      <c r="R23" s="1528">
        <f>IF('T1-RD2019_RD_2018-DZ'!S47=0,0,'T1-RD2019_RD_2018-DZ'!S47/'T1-RD2019_RD_2018-DZ'!S71*100)</f>
        <v>-55.449330783938812</v>
      </c>
      <c r="S23" s="1528">
        <f>IF('T1-RD2019_RD_2018-DZ'!T47=0,0,'T1-RD2019_RD_2018-DZ'!T47/'T1-RD2019_RD_2018-DZ'!T71*100)</f>
        <v>-1.2611275964391691</v>
      </c>
      <c r="T23" s="1528">
        <f>IF('T1-RD2019_RD_2018-DZ'!U47=0,0,'T1-RD2019_RD_2018-DZ'!U47/'T1-RD2019_RD_2018-DZ'!U71*100)</f>
        <v>0.98873369991245597</v>
      </c>
      <c r="U23" s="1528">
        <f>IF('T1-RD2019_RD_2018-DZ'!V47=0,0,'T1-RD2019_RD_2018-DZ'!V47/'T1-RD2019_RD_2018-DZ'!V71*100)</f>
        <v>6.2365728087459482</v>
      </c>
      <c r="V23" s="1528">
        <f>IF('T1-RD2019_RD_2018-DZ'!W47=0,0,'T1-RD2019_RD_2018-DZ'!W47/'T1-RD2019_RD_2018-DZ'!W71*100)</f>
        <v>6.2369086312748285</v>
      </c>
      <c r="W23" s="1528">
        <f>IF('T1-RD2019_RD_2018-DZ'!X47=0,0,'T1-RD2019_RD_2018-DZ'!X47/'T1-RD2019_RD_2018-DZ'!X71*100)</f>
        <v>-6.5592328694146635</v>
      </c>
      <c r="X23" s="1528">
        <f>IF('T1-RD2019_RD_2018-DZ'!Y47=0,0,'T1-RD2019_RD_2018-DZ'!Y47/'T1-RD2019_RD_2018-DZ'!Y71*100)</f>
        <v>82.699999999999989</v>
      </c>
      <c r="Y23" s="1528">
        <f>IF('T1-RD2019_RD_2018-DZ'!Z47=0,0,'T1-RD2019_RD_2018-DZ'!Z47/'T1-RD2019_RD_2018-DZ'!Z71*100)</f>
        <v>4.7801711419297721</v>
      </c>
      <c r="Z23" s="1545">
        <f>IF('T1-RD2019_RD_2018-DZ'!AA47=0,0,'T1-RD2019_RD_2018-DZ'!AA47/'T1-RD2019_RD_2018-DZ'!AA71*100)</f>
        <v>-49.380844073793277</v>
      </c>
    </row>
    <row r="24" spans="1:26" ht="16.5" thickBot="1">
      <c r="B24" s="450" t="s">
        <v>589</v>
      </c>
      <c r="C24" s="901">
        <f>SUM(C4:C23)</f>
        <v>11968404.328000013</v>
      </c>
      <c r="D24" s="1553">
        <f>'T1-RD2019_RD_2018-DZ'!C48/'T1-RD2019_RD_2018-DZ'!C72*100</f>
        <v>3.0528849669880369</v>
      </c>
      <c r="E24" s="1550">
        <f>'T1-RD2019_RD_2018-DZ'!F48/'T1-RD2019_RD_2018-DZ'!F72*100</f>
        <v>1.453236843850404</v>
      </c>
      <c r="F24" s="1529">
        <f>'T1-RD2019_RD_2018-DZ'!G48/'T1-RD2019_RD_2018-DZ'!G72*100</f>
        <v>1.8758316375854467</v>
      </c>
      <c r="G24" s="1529">
        <f>'T1-RD2019_RD_2018-DZ'!H48/'T1-RD2019_RD_2018-DZ'!H72*100</f>
        <v>1.6212329188461641</v>
      </c>
      <c r="H24" s="1529">
        <f>'T1-RD2019_RD_2018-DZ'!I48/'T1-RD2019_RD_2018-DZ'!I72*100</f>
        <v>0.26751451413783672</v>
      </c>
      <c r="I24" s="1529">
        <f>'T1-RD2019_RD_2018-DZ'!J48/'T1-RD2019_RD_2018-DZ'!J72*100</f>
        <v>0.26751334807535432</v>
      </c>
      <c r="J24" s="1529">
        <f>'T1-RD2019_RD_2018-DZ'!K48/'T1-RD2019_RD_2018-DZ'!K72*100</f>
        <v>7.7226726109423982</v>
      </c>
      <c r="K24" s="1529">
        <f>IF('T1-RD2019_RD_2018-DZ'!L48=0,0,'T1-RD2019_RD_2018-DZ'!L48/'T1-RD2019_RD_2018-DZ'!L72*100)</f>
        <v>0</v>
      </c>
      <c r="L24" s="1529">
        <f>IF('T1-RD2019_RD_2018-DZ'!M48=0,0,'T1-RD2019_RD_2018-DZ'!M48/'T1-RD2019_RD_2018-DZ'!M72*100)</f>
        <v>2.3492201912985271</v>
      </c>
      <c r="M24" s="1529">
        <f>IF('T1-RD2019_RD_2018-DZ'!N48=0,0,'T1-RD2019_RD_2018-DZ'!N48/'T1-RD2019_RD_2018-DZ'!N72*100)</f>
        <v>2.3708023184597651</v>
      </c>
      <c r="N24" s="1529">
        <f>IF('T1-RD2019_RD_2018-DZ'!O48=0,0,'T1-RD2019_RD_2018-DZ'!O48/'T1-RD2019_RD_2018-DZ'!O72*100)</f>
        <v>-0.3436426116838488</v>
      </c>
      <c r="O24" s="1529">
        <f>IF('T1-RD2019_RD_2018-DZ'!P48=0,0,'T1-RD2019_RD_2018-DZ'!P48/'T1-RD2019_RD_2018-DZ'!P72*100)</f>
        <v>-19.092857461880524</v>
      </c>
      <c r="P24" s="1529">
        <f>IF('T1-RD2019_RD_2018-DZ'!Q48=0,0,'T1-RD2019_RD_2018-DZ'!Q48/'T1-RD2019_RD_2018-DZ'!Q72*100)</f>
        <v>-1.68759956385376</v>
      </c>
      <c r="Q24" s="1529">
        <f>IF('T1-RD2019_RD_2018-DZ'!R48=0,0,'T1-RD2019_RD_2018-DZ'!R48/'T1-RD2019_RD_2018-DZ'!R72*100)</f>
        <v>-11.664232184548268</v>
      </c>
      <c r="R24" s="1529">
        <f>IF('T1-RD2019_RD_2018-DZ'!S48=0,0,'T1-RD2019_RD_2018-DZ'!S48/'T1-RD2019_RD_2018-DZ'!S72*100)</f>
        <v>2.4718391824978792</v>
      </c>
      <c r="S24" s="1529">
        <f>IF('T1-RD2019_RD_2018-DZ'!T48=0,0,'T1-RD2019_RD_2018-DZ'!T48/'T1-RD2019_RD_2018-DZ'!T72*100)</f>
        <v>-5.2737454212025803</v>
      </c>
      <c r="T24" s="1529">
        <f>IF('T1-RD2019_RD_2018-DZ'!U48=0,0,'T1-RD2019_RD_2018-DZ'!U48/'T1-RD2019_RD_2018-DZ'!U72*100)</f>
        <v>4.7728162071807345</v>
      </c>
      <c r="U24" s="1529">
        <f>IF('T1-RD2019_RD_2018-DZ'!V48=0,0,'T1-RD2019_RD_2018-DZ'!V48/'T1-RD2019_RD_2018-DZ'!V72*100)</f>
        <v>1.1963177194928818</v>
      </c>
      <c r="V24" s="1529">
        <f>IF('T1-RD2019_RD_2018-DZ'!W48=0,0,'T1-RD2019_RD_2018-DZ'!W48/'T1-RD2019_RD_2018-DZ'!W72*100)</f>
        <v>1.1964245844464805</v>
      </c>
      <c r="W24" s="1529">
        <f>IF('T1-RD2019_RD_2018-DZ'!X48=0,0,'T1-RD2019_RD_2018-DZ'!X48/'T1-RD2019_RD_2018-DZ'!X72*100)</f>
        <v>-1.4207372574604797</v>
      </c>
      <c r="X24" s="1529">
        <f>IF('T1-RD2019_RD_2018-DZ'!Y48=0,0,'T1-RD2019_RD_2018-DZ'!Y48/'T1-RD2019_RD_2018-DZ'!Y72*100)</f>
        <v>24.793967514223262</v>
      </c>
      <c r="Y24" s="1529">
        <f>IF('T1-RD2019_RD_2018-DZ'!Z48=0,0,'T1-RD2019_RD_2018-DZ'!Z48/'T1-RD2019_RD_2018-DZ'!Z72*100)</f>
        <v>18.248175182481752</v>
      </c>
      <c r="Z24" s="1530">
        <f>IF('T1-RD2019_RD_2018-DZ'!AA48=0,0,'T1-RD2019_RD_2018-DZ'!AA48/'T1-RD2019_RD_2018-DZ'!AA72*100)</f>
        <v>0</v>
      </c>
    </row>
    <row r="25" spans="1:26">
      <c r="B25" s="412"/>
      <c r="C25" s="412"/>
      <c r="D25" s="60"/>
      <c r="E25" s="60"/>
      <c r="F25" s="60"/>
      <c r="G25" s="414"/>
      <c r="H25" s="414"/>
      <c r="I25" s="414"/>
      <c r="J25" s="414"/>
      <c r="K25" s="60"/>
      <c r="L25" s="60"/>
      <c r="M25" s="60"/>
      <c r="N25" s="60"/>
      <c r="O25" s="60"/>
      <c r="P25" s="414"/>
      <c r="Q25" s="414"/>
      <c r="R25" s="414"/>
      <c r="S25" s="414"/>
      <c r="T25" s="414"/>
      <c r="U25" s="414"/>
      <c r="V25" s="414"/>
      <c r="W25" s="414"/>
      <c r="X25" s="414"/>
      <c r="Y25" s="414"/>
    </row>
    <row r="27" spans="1:26">
      <c r="H27" s="413"/>
      <c r="L27" s="414"/>
      <c r="M27" s="414"/>
      <c r="N27" s="414"/>
      <c r="O27" s="414"/>
    </row>
    <row r="28" spans="1:26"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1497"/>
      <c r="P28" s="38"/>
      <c r="Q28" s="38"/>
    </row>
    <row r="29" spans="1:26" ht="20.25">
      <c r="D29" s="407"/>
    </row>
    <row r="30" spans="1:26" ht="19.5" customHeight="1">
      <c r="D30" s="407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75" type="noConversion"/>
  <conditionalFormatting sqref="D4:D23">
    <cfRule type="cellIs" dxfId="199" priority="1" operator="greaterThan">
      <formula>$D$24</formula>
    </cfRule>
    <cfRule type="cellIs" dxfId="198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4" fitToWidth="2" orientation="landscape" r:id="rId1"/>
  <headerFooter alignWithMargins="0">
    <oddHeader>&amp;C&amp;"Times New Roman,Tučné"&amp;12Tabuľka č. 1 - Percentuálny rozdiel rozpisu dotácií verejným vysokým školám na rok 2019 v  porovnaní s rozpisom  dotácie na rok 2018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W56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40625" defaultRowHeight="15"/>
  <cols>
    <col min="1" max="1" width="5.140625" style="47" customWidth="1"/>
    <col min="2" max="2" width="14" style="47" customWidth="1"/>
    <col min="3" max="3" width="10.85546875" style="47" customWidth="1"/>
    <col min="4" max="4" width="10.42578125" style="47" customWidth="1"/>
    <col min="5" max="5" width="10.7109375" style="47" customWidth="1"/>
    <col min="6" max="6" width="10.85546875" style="47" customWidth="1"/>
    <col min="7" max="7" width="14.140625" style="47" customWidth="1"/>
    <col min="8" max="8" width="14.140625" style="59" customWidth="1"/>
    <col min="9" max="9" width="8.42578125" style="59" customWidth="1"/>
    <col min="10" max="10" width="7.85546875" style="59" customWidth="1"/>
    <col min="11" max="11" width="7.28515625" style="59" customWidth="1"/>
    <col min="12" max="12" width="7.42578125" style="59" hidden="1" customWidth="1"/>
    <col min="13" max="13" width="10.85546875" style="47" customWidth="1"/>
    <col min="14" max="14" width="11.140625" style="47" customWidth="1"/>
    <col min="15" max="15" width="10.5703125" style="47" customWidth="1"/>
    <col min="16" max="16" width="9.85546875" style="47" customWidth="1"/>
    <col min="17" max="17" width="11.28515625" style="47" customWidth="1"/>
    <col min="18" max="18" width="7.7109375" style="47" customWidth="1"/>
    <col min="19" max="19" width="7.85546875" style="47" customWidth="1"/>
    <col min="20" max="20" width="8.140625" style="47" customWidth="1"/>
    <col min="21" max="21" width="8.42578125" style="47" customWidth="1"/>
    <col min="22" max="22" width="8.5703125" style="47" customWidth="1"/>
    <col min="23" max="16384" width="9.140625" style="47"/>
  </cols>
  <sheetData>
    <row r="1" spans="1:23" ht="15.75" thickBot="1">
      <c r="A1" s="47" t="s">
        <v>2454</v>
      </c>
      <c r="B1" s="1229" t="s">
        <v>3388</v>
      </c>
      <c r="C1" s="477"/>
    </row>
    <row r="2" spans="1:23" ht="20.25" customHeight="1" thickBot="1">
      <c r="A2" s="3125"/>
      <c r="B2" s="3349" t="s">
        <v>603</v>
      </c>
      <c r="C2" s="3328">
        <f>rok_rozpis</f>
        <v>2018</v>
      </c>
      <c r="D2" s="3329"/>
      <c r="E2" s="3329"/>
      <c r="F2" s="3329"/>
      <c r="G2" s="3329"/>
      <c r="H2" s="3330"/>
      <c r="I2" s="3348" t="s">
        <v>2660</v>
      </c>
      <c r="J2" s="3348" t="s">
        <v>2535</v>
      </c>
      <c r="K2" s="3348" t="s">
        <v>2457</v>
      </c>
      <c r="L2" s="3345" t="s">
        <v>2166</v>
      </c>
      <c r="M2" s="3353">
        <f>rok_VV1</f>
        <v>2017</v>
      </c>
      <c r="N2" s="3354"/>
      <c r="O2" s="3354"/>
      <c r="P2" s="3354"/>
      <c r="Q2" s="3355"/>
      <c r="R2" s="3333" t="s">
        <v>3220</v>
      </c>
      <c r="S2" s="3334"/>
      <c r="T2" s="3334"/>
      <c r="U2" s="3334"/>
      <c r="V2" s="3335"/>
    </row>
    <row r="3" spans="1:23" s="56" customFormat="1" ht="134.25" customHeight="1" thickBot="1">
      <c r="A3" s="3287"/>
      <c r="B3" s="3350"/>
      <c r="C3" s="493" t="s">
        <v>1041</v>
      </c>
      <c r="D3" s="494" t="s">
        <v>1042</v>
      </c>
      <c r="E3" s="494" t="s">
        <v>1043</v>
      </c>
      <c r="F3" s="495" t="s">
        <v>1044</v>
      </c>
      <c r="G3" s="496" t="s">
        <v>3219</v>
      </c>
      <c r="H3" s="497" t="s">
        <v>3218</v>
      </c>
      <c r="I3" s="3346" t="s">
        <v>2535</v>
      </c>
      <c r="J3" s="3346" t="s">
        <v>2535</v>
      </c>
      <c r="K3" s="3346"/>
      <c r="L3" s="3346"/>
      <c r="M3" s="67" t="s">
        <v>1041</v>
      </c>
      <c r="N3" s="68" t="s">
        <v>1042</v>
      </c>
      <c r="O3" s="68" t="s">
        <v>1043</v>
      </c>
      <c r="P3" s="69" t="s">
        <v>1044</v>
      </c>
      <c r="Q3" s="496" t="s">
        <v>3266</v>
      </c>
      <c r="R3" s="3336"/>
      <c r="S3" s="3337"/>
      <c r="T3" s="3337"/>
      <c r="U3" s="3337"/>
      <c r="V3" s="3338"/>
    </row>
    <row r="4" spans="1:23" s="40" customFormat="1" ht="16.5" customHeight="1" thickBot="1">
      <c r="A4" s="3125" t="s">
        <v>904</v>
      </c>
      <c r="B4" s="3351" t="s">
        <v>3222</v>
      </c>
      <c r="C4" s="472" t="s">
        <v>237</v>
      </c>
      <c r="D4" s="66" t="s">
        <v>238</v>
      </c>
      <c r="E4" s="66" t="s">
        <v>902</v>
      </c>
      <c r="F4" s="252" t="s">
        <v>903</v>
      </c>
      <c r="G4" s="3341" t="s">
        <v>911</v>
      </c>
      <c r="H4" s="3343" t="s">
        <v>164</v>
      </c>
      <c r="I4" s="3346"/>
      <c r="J4" s="3346"/>
      <c r="K4" s="3346"/>
      <c r="L4" s="3346"/>
      <c r="M4" s="3339" t="s">
        <v>210</v>
      </c>
      <c r="N4" s="3324" t="s">
        <v>211</v>
      </c>
      <c r="O4" s="3324" t="s">
        <v>605</v>
      </c>
      <c r="P4" s="3356" t="s">
        <v>901</v>
      </c>
      <c r="Q4" s="3326" t="s">
        <v>606</v>
      </c>
      <c r="R4" s="3339" t="s">
        <v>607</v>
      </c>
      <c r="S4" s="3324" t="s">
        <v>608</v>
      </c>
      <c r="T4" s="3322" t="s">
        <v>609</v>
      </c>
      <c r="U4" s="3322" t="s">
        <v>610</v>
      </c>
      <c r="V4" s="3331" t="s">
        <v>611</v>
      </c>
      <c r="W4" s="3320" t="s">
        <v>20</v>
      </c>
    </row>
    <row r="5" spans="1:23" s="40" customFormat="1" ht="60.75" customHeight="1" thickBot="1">
      <c r="A5" s="3287"/>
      <c r="B5" s="3352"/>
      <c r="C5" s="183">
        <f>KKS_prof</f>
        <v>2</v>
      </c>
      <c r="D5" s="184">
        <f>KKS_doc</f>
        <v>1.66</v>
      </c>
      <c r="E5" s="184">
        <f>KKS_phd</f>
        <v>1.33</v>
      </c>
      <c r="F5" s="253">
        <f>KKS_ost</f>
        <v>1</v>
      </c>
      <c r="G5" s="3342"/>
      <c r="H5" s="3344"/>
      <c r="I5" s="3347"/>
      <c r="J5" s="3347"/>
      <c r="K5" s="3347"/>
      <c r="L5" s="3347"/>
      <c r="M5" s="3340"/>
      <c r="N5" s="3325"/>
      <c r="O5" s="3325"/>
      <c r="P5" s="3357"/>
      <c r="Q5" s="3327"/>
      <c r="R5" s="3340"/>
      <c r="S5" s="3325"/>
      <c r="T5" s="3323"/>
      <c r="U5" s="3323"/>
      <c r="V5" s="3332"/>
      <c r="W5" s="3321"/>
    </row>
    <row r="6" spans="1:23">
      <c r="A6" s="487" t="s">
        <v>671</v>
      </c>
      <c r="B6" s="498" t="s">
        <v>912</v>
      </c>
      <c r="C6" s="1898">
        <v>297.9133333333333</v>
      </c>
      <c r="D6" s="1898">
        <v>524.18333333333339</v>
      </c>
      <c r="E6" s="1898">
        <v>968.53000000000009</v>
      </c>
      <c r="F6" s="1898">
        <v>265.1466666666667</v>
      </c>
      <c r="G6" s="826">
        <f>SUM(C6:F6)</f>
        <v>2055.7733333333335</v>
      </c>
      <c r="H6" s="30">
        <f t="shared" ref="H6:H26" si="0">+(KKS_prof*C6+KKS_doc*D6+KKS_phd*E6+KKS_ost*F6)/G6</f>
        <v>1.4686748376928713</v>
      </c>
      <c r="I6" s="2348">
        <v>1.469525176449219</v>
      </c>
      <c r="J6" s="2120">
        <v>1.465171800285457</v>
      </c>
      <c r="K6" s="2121">
        <v>1.4644548492100848</v>
      </c>
      <c r="L6" s="2122">
        <v>1.4529111797692313</v>
      </c>
      <c r="M6" s="1842">
        <v>299.53666666666663</v>
      </c>
      <c r="N6" s="1843">
        <v>522.91</v>
      </c>
      <c r="O6" s="1843">
        <v>970.86666666666679</v>
      </c>
      <c r="P6" s="1844">
        <v>262.04666666666668</v>
      </c>
      <c r="Q6" s="453">
        <f>SUM(M6:P6)</f>
        <v>2055.36</v>
      </c>
      <c r="R6" s="115">
        <f t="shared" ref="R6:R25" si="1">C6-M6</f>
        <v>-1.6233333333333348</v>
      </c>
      <c r="S6" s="116">
        <f t="shared" ref="S6:S25" si="2">D6-N6</f>
        <v>1.2733333333334258</v>
      </c>
      <c r="T6" s="116">
        <f t="shared" ref="T6:T25" si="3">E6-O6</f>
        <v>-2.3366666666667015</v>
      </c>
      <c r="U6" s="117">
        <f t="shared" ref="U6:U25" si="4">F6-P6</f>
        <v>3.1000000000000227</v>
      </c>
      <c r="V6" s="819">
        <f t="shared" ref="V6:V25" si="5">G6-Q6</f>
        <v>0.41333333333341216</v>
      </c>
      <c r="W6" s="373">
        <f>H6/I6-1</f>
        <v>-5.7864864785939218E-4</v>
      </c>
    </row>
    <row r="7" spans="1:23">
      <c r="A7" s="488" t="s">
        <v>672</v>
      </c>
      <c r="B7" s="481" t="s">
        <v>913</v>
      </c>
      <c r="C7" s="1898">
        <v>94.816666666666663</v>
      </c>
      <c r="D7" s="1898">
        <v>165.07666666666668</v>
      </c>
      <c r="E7" s="1898">
        <v>312.52</v>
      </c>
      <c r="F7" s="1898">
        <v>95.326666666666654</v>
      </c>
      <c r="G7" s="827">
        <f t="shared" ref="G7:G25" si="6">SUM(C7:F7)</f>
        <v>667.74</v>
      </c>
      <c r="H7" s="29">
        <f t="shared" si="0"/>
        <v>1.4596083305877536</v>
      </c>
      <c r="I7" s="2349">
        <v>1.4603815608945148</v>
      </c>
      <c r="J7" s="2123">
        <v>1.4627860507329042</v>
      </c>
      <c r="K7" s="2121">
        <v>1.4650929686265919</v>
      </c>
      <c r="L7" s="2124">
        <v>1.4618478506104762</v>
      </c>
      <c r="M7" s="1845">
        <v>94.816666666666663</v>
      </c>
      <c r="N7" s="1846">
        <v>164.98333333333332</v>
      </c>
      <c r="O7" s="1846">
        <v>311.40666666666669</v>
      </c>
      <c r="P7" s="1847">
        <v>94.48</v>
      </c>
      <c r="Q7" s="822">
        <f t="shared" ref="Q7:Q25" si="7">SUM(M7:P7)</f>
        <v>665.68666666666672</v>
      </c>
      <c r="R7" s="118">
        <f t="shared" si="1"/>
        <v>0</v>
      </c>
      <c r="S7" s="108">
        <f t="shared" si="2"/>
        <v>9.3333333333362134E-2</v>
      </c>
      <c r="T7" s="108">
        <f t="shared" si="3"/>
        <v>1.1133333333332871</v>
      </c>
      <c r="U7" s="109">
        <f t="shared" si="4"/>
        <v>0.8466666666666498</v>
      </c>
      <c r="V7" s="820">
        <f t="shared" si="5"/>
        <v>2.0533333333332848</v>
      </c>
      <c r="W7" s="373">
        <f>H7/I7-1</f>
        <v>-5.2947142545922699E-4</v>
      </c>
    </row>
    <row r="8" spans="1:23">
      <c r="A8" s="488" t="s">
        <v>673</v>
      </c>
      <c r="B8" s="481" t="s">
        <v>914</v>
      </c>
      <c r="C8" s="1898">
        <v>62.089999999999996</v>
      </c>
      <c r="D8" s="1898">
        <v>146.93333333333331</v>
      </c>
      <c r="E8" s="1898">
        <v>284.7833333333333</v>
      </c>
      <c r="F8" s="1898">
        <v>38.243333333333332</v>
      </c>
      <c r="G8" s="827">
        <f t="shared" si="6"/>
        <v>532.04999999999995</v>
      </c>
      <c r="H8" s="29">
        <f t="shared" si="0"/>
        <v>1.475602856874354</v>
      </c>
      <c r="I8" s="2349">
        <v>1.475146549302369</v>
      </c>
      <c r="J8" s="2123">
        <v>1.467536009437612</v>
      </c>
      <c r="K8" s="2121">
        <v>1.4675133578892936</v>
      </c>
      <c r="L8" s="2124">
        <v>1.4624742462352385</v>
      </c>
      <c r="M8" s="1848">
        <v>62.089999999999996</v>
      </c>
      <c r="N8" s="1849">
        <v>147.26666666666665</v>
      </c>
      <c r="O8" s="1849">
        <v>286.11666666666662</v>
      </c>
      <c r="P8" s="1850">
        <v>38.476666666666667</v>
      </c>
      <c r="Q8" s="822">
        <f t="shared" si="7"/>
        <v>533.94999999999993</v>
      </c>
      <c r="R8" s="118">
        <f t="shared" si="1"/>
        <v>0</v>
      </c>
      <c r="S8" s="108">
        <f t="shared" si="2"/>
        <v>-0.33333333333334281</v>
      </c>
      <c r="T8" s="108">
        <f t="shared" si="3"/>
        <v>-1.3333333333333144</v>
      </c>
      <c r="U8" s="109">
        <f t="shared" si="4"/>
        <v>-0.23333333333333428</v>
      </c>
      <c r="V8" s="820">
        <f t="shared" si="5"/>
        <v>-1.8999999999999773</v>
      </c>
      <c r="W8" s="373">
        <f t="shared" ref="W8:W25" si="8">H8/I8-1</f>
        <v>3.0933033209534777E-4</v>
      </c>
    </row>
    <row r="9" spans="1:23">
      <c r="A9" s="488" t="s">
        <v>674</v>
      </c>
      <c r="B9" s="481" t="s">
        <v>915</v>
      </c>
      <c r="C9" s="1898">
        <v>50.816666666666663</v>
      </c>
      <c r="D9" s="1898">
        <v>59.016666666666673</v>
      </c>
      <c r="E9" s="1898">
        <v>168.81666666666669</v>
      </c>
      <c r="F9" s="1898">
        <v>34.516666666666673</v>
      </c>
      <c r="G9" s="827">
        <f t="shared" si="6"/>
        <v>313.16666666666669</v>
      </c>
      <c r="H9" s="29">
        <f t="shared" si="0"/>
        <v>1.4645359233634911</v>
      </c>
      <c r="I9" s="2349">
        <v>1.4677159319166933</v>
      </c>
      <c r="J9" s="2123">
        <v>1.4580655496612218</v>
      </c>
      <c r="K9" s="2121">
        <v>1.4518071278825997</v>
      </c>
      <c r="L9" s="2124">
        <v>1.4397859372973836</v>
      </c>
      <c r="M9" s="1845">
        <v>52.183333333333337</v>
      </c>
      <c r="N9" s="1846">
        <v>59.216666666666669</v>
      </c>
      <c r="O9" s="1846">
        <v>170.31666666666669</v>
      </c>
      <c r="P9" s="1847">
        <v>33.583333333333336</v>
      </c>
      <c r="Q9" s="822">
        <f t="shared" si="7"/>
        <v>315.3</v>
      </c>
      <c r="R9" s="118">
        <f t="shared" si="1"/>
        <v>-1.3666666666666742</v>
      </c>
      <c r="S9" s="108">
        <f t="shared" si="2"/>
        <v>-0.19999999999999574</v>
      </c>
      <c r="T9" s="108">
        <f t="shared" si="3"/>
        <v>-1.5</v>
      </c>
      <c r="U9" s="109">
        <f t="shared" si="4"/>
        <v>0.93333333333333712</v>
      </c>
      <c r="V9" s="820">
        <f t="shared" si="5"/>
        <v>-2.1333333333333258</v>
      </c>
      <c r="W9" s="373">
        <f t="shared" si="8"/>
        <v>-2.166637619753331E-3</v>
      </c>
    </row>
    <row r="10" spans="1:23">
      <c r="A10" s="488" t="s">
        <v>675</v>
      </c>
      <c r="B10" s="481" t="s">
        <v>1450</v>
      </c>
      <c r="C10" s="1898">
        <v>32.58</v>
      </c>
      <c r="D10" s="1898">
        <v>46</v>
      </c>
      <c r="E10" s="1898">
        <v>111.65000000000002</v>
      </c>
      <c r="F10" s="1898">
        <v>27.209999999999997</v>
      </c>
      <c r="G10" s="827">
        <f t="shared" si="6"/>
        <v>217.44000000000003</v>
      </c>
      <c r="H10" s="29">
        <f t="shared" si="0"/>
        <v>1.4589059050772624</v>
      </c>
      <c r="I10" s="2349">
        <v>1.4591038199349013</v>
      </c>
      <c r="J10" s="2123">
        <v>1.449710271749507</v>
      </c>
      <c r="K10" s="2121">
        <v>1.4389894514435282</v>
      </c>
      <c r="L10" s="2124">
        <v>1.4551703975943868</v>
      </c>
      <c r="M10" s="1848">
        <v>32.58</v>
      </c>
      <c r="N10" s="1849">
        <v>46</v>
      </c>
      <c r="O10" s="1849">
        <v>111.31666666666668</v>
      </c>
      <c r="P10" s="1850">
        <v>27.209999999999997</v>
      </c>
      <c r="Q10" s="822">
        <f t="shared" si="7"/>
        <v>217.10666666666668</v>
      </c>
      <c r="R10" s="118">
        <f t="shared" si="1"/>
        <v>0</v>
      </c>
      <c r="S10" s="108">
        <f t="shared" si="2"/>
        <v>0</v>
      </c>
      <c r="T10" s="108">
        <f t="shared" si="3"/>
        <v>0.33333333333334281</v>
      </c>
      <c r="U10" s="109">
        <f t="shared" si="4"/>
        <v>0</v>
      </c>
      <c r="V10" s="820">
        <f t="shared" si="5"/>
        <v>0.33333333333334281</v>
      </c>
      <c r="W10" s="373">
        <f t="shared" si="8"/>
        <v>-1.3564138132937664E-4</v>
      </c>
    </row>
    <row r="11" spans="1:23">
      <c r="A11" s="488" t="s">
        <v>676</v>
      </c>
      <c r="B11" s="481" t="s">
        <v>916</v>
      </c>
      <c r="C11" s="1898">
        <v>73.849999999999994</v>
      </c>
      <c r="D11" s="1898">
        <v>149.19333333333336</v>
      </c>
      <c r="E11" s="1898">
        <v>301.6033333333333</v>
      </c>
      <c r="F11" s="1898">
        <v>13.479999999999999</v>
      </c>
      <c r="G11" s="827">
        <f t="shared" si="6"/>
        <v>538.12666666666667</v>
      </c>
      <c r="H11" s="29">
        <f t="shared" si="0"/>
        <v>1.5051723262181147</v>
      </c>
      <c r="I11" s="2349">
        <v>1.5053474127519897</v>
      </c>
      <c r="J11" s="2123">
        <v>1.5114083505405458</v>
      </c>
      <c r="K11" s="2121">
        <v>1.5114934881001887</v>
      </c>
      <c r="L11" s="2124">
        <v>1.4936426249713024</v>
      </c>
      <c r="M11" s="1848">
        <v>73.849999999999994</v>
      </c>
      <c r="N11" s="1849">
        <v>149.19666666666669</v>
      </c>
      <c r="O11" s="1849">
        <v>302.02</v>
      </c>
      <c r="P11" s="1850">
        <v>13.15</v>
      </c>
      <c r="Q11" s="822">
        <f t="shared" si="7"/>
        <v>538.21666666666658</v>
      </c>
      <c r="R11" s="118">
        <f t="shared" si="1"/>
        <v>0</v>
      </c>
      <c r="S11" s="108">
        <f t="shared" si="2"/>
        <v>-3.3333333333303017E-3</v>
      </c>
      <c r="T11" s="108">
        <f t="shared" si="3"/>
        <v>-0.41666666666668561</v>
      </c>
      <c r="U11" s="109">
        <f t="shared" si="4"/>
        <v>0.32999999999999829</v>
      </c>
      <c r="V11" s="820">
        <f t="shared" si="5"/>
        <v>-8.9999999999918145E-2</v>
      </c>
      <c r="W11" s="373">
        <f t="shared" si="8"/>
        <v>-1.1630971853526795E-4</v>
      </c>
    </row>
    <row r="12" spans="1:23">
      <c r="A12" s="488" t="s">
        <v>677</v>
      </c>
      <c r="B12" s="481" t="s">
        <v>917</v>
      </c>
      <c r="C12" s="1898">
        <v>72.333333333333329</v>
      </c>
      <c r="D12" s="1898">
        <v>137.50333333333333</v>
      </c>
      <c r="E12" s="1898">
        <v>296.64</v>
      </c>
      <c r="F12" s="1898">
        <v>15.699999999999998</v>
      </c>
      <c r="G12" s="827">
        <f t="shared" si="6"/>
        <v>522.17666666666662</v>
      </c>
      <c r="H12" s="29">
        <f t="shared" si="0"/>
        <v>1.4997862792286139</v>
      </c>
      <c r="I12" s="2349">
        <v>1.4993187052282011</v>
      </c>
      <c r="J12" s="2123">
        <v>1.4933215446957195</v>
      </c>
      <c r="K12" s="2121">
        <v>1.4893427125384107</v>
      </c>
      <c r="L12" s="2124">
        <v>1.4654356751186015</v>
      </c>
      <c r="M12" s="1845">
        <v>72.5</v>
      </c>
      <c r="N12" s="1846">
        <v>137.33666666666667</v>
      </c>
      <c r="O12" s="1846">
        <v>298.41666666666669</v>
      </c>
      <c r="P12" s="1847">
        <v>15.699999999999998</v>
      </c>
      <c r="Q12" s="822">
        <f t="shared" si="7"/>
        <v>523.95333333333338</v>
      </c>
      <c r="R12" s="118">
        <f t="shared" si="1"/>
        <v>-0.1666666666666714</v>
      </c>
      <c r="S12" s="108">
        <f t="shared" si="2"/>
        <v>0.16666666666665719</v>
      </c>
      <c r="T12" s="108">
        <f t="shared" si="3"/>
        <v>-1.7766666666666993</v>
      </c>
      <c r="U12" s="109">
        <f t="shared" si="4"/>
        <v>0</v>
      </c>
      <c r="V12" s="820">
        <f t="shared" si="5"/>
        <v>-1.7766666666667561</v>
      </c>
      <c r="W12" s="373">
        <f t="shared" si="8"/>
        <v>3.1185764493057988E-4</v>
      </c>
    </row>
    <row r="13" spans="1:23">
      <c r="A13" s="488" t="s">
        <v>678</v>
      </c>
      <c r="B13" s="481" t="s">
        <v>679</v>
      </c>
      <c r="C13" s="1898">
        <v>50.146666666666668</v>
      </c>
      <c r="D13" s="1898">
        <v>89.493333333333339</v>
      </c>
      <c r="E13" s="1898">
        <v>148.48333333333335</v>
      </c>
      <c r="F13" s="1898">
        <v>4.6399999999999997</v>
      </c>
      <c r="G13" s="827">
        <f t="shared" si="6"/>
        <v>292.76333333333332</v>
      </c>
      <c r="H13" s="29">
        <f t="shared" si="0"/>
        <v>1.5404084072458983</v>
      </c>
      <c r="I13" s="2349">
        <v>1.5414878892733563</v>
      </c>
      <c r="J13" s="2123">
        <v>1.5351776728342492</v>
      </c>
      <c r="K13" s="2121">
        <v>1.5225909455805304</v>
      </c>
      <c r="L13" s="2124">
        <v>1.506720810669846</v>
      </c>
      <c r="M13" s="1848">
        <v>50.629999999999995</v>
      </c>
      <c r="N13" s="1849">
        <v>88.596666666666678</v>
      </c>
      <c r="O13" s="1849">
        <v>148.33666666666667</v>
      </c>
      <c r="P13" s="1850">
        <v>4.3266666666666671</v>
      </c>
      <c r="Q13" s="822">
        <f t="shared" si="7"/>
        <v>291.89000000000004</v>
      </c>
      <c r="R13" s="118">
        <f t="shared" si="1"/>
        <v>-0.48333333333332718</v>
      </c>
      <c r="S13" s="108">
        <f t="shared" si="2"/>
        <v>0.89666666666666117</v>
      </c>
      <c r="T13" s="108">
        <f t="shared" si="3"/>
        <v>0.14666666666667538</v>
      </c>
      <c r="U13" s="109">
        <f t="shared" si="4"/>
        <v>0.31333333333333258</v>
      </c>
      <c r="V13" s="820">
        <f t="shared" si="5"/>
        <v>0.87333333333327801</v>
      </c>
      <c r="W13" s="373">
        <f t="shared" si="8"/>
        <v>-7.002857660898254E-4</v>
      </c>
    </row>
    <row r="14" spans="1:23">
      <c r="A14" s="488" t="s">
        <v>680</v>
      </c>
      <c r="B14" s="481" t="s">
        <v>918</v>
      </c>
      <c r="C14" s="1898">
        <v>177.66</v>
      </c>
      <c r="D14" s="1898">
        <v>317.45333333333332</v>
      </c>
      <c r="E14" s="1898">
        <v>470.8866666666666</v>
      </c>
      <c r="F14" s="1898">
        <v>66.540000000000006</v>
      </c>
      <c r="G14" s="827">
        <f t="shared" si="6"/>
        <v>1032.54</v>
      </c>
      <c r="H14" s="29">
        <f t="shared" si="0"/>
        <v>1.525472911461057</v>
      </c>
      <c r="I14" s="2349">
        <v>1.5248137390636445</v>
      </c>
      <c r="J14" s="2123">
        <v>1.5226136925590448</v>
      </c>
      <c r="K14" s="2121">
        <v>1.512266170184263</v>
      </c>
      <c r="L14" s="2124">
        <v>1.4953785236527366</v>
      </c>
      <c r="M14" s="1848">
        <v>177.07666666666663</v>
      </c>
      <c r="N14" s="1849">
        <v>317.05333333333328</v>
      </c>
      <c r="O14" s="1849">
        <v>471.91666666666669</v>
      </c>
      <c r="P14" s="1850">
        <v>66.823333333333323</v>
      </c>
      <c r="Q14" s="822">
        <f t="shared" si="7"/>
        <v>1032.8699999999999</v>
      </c>
      <c r="R14" s="118">
        <f t="shared" si="1"/>
        <v>0.58333333333337123</v>
      </c>
      <c r="S14" s="108">
        <f t="shared" si="2"/>
        <v>0.40000000000003411</v>
      </c>
      <c r="T14" s="108">
        <f t="shared" si="3"/>
        <v>-1.0300000000000864</v>
      </c>
      <c r="U14" s="109">
        <f t="shared" si="4"/>
        <v>-0.28333333333331723</v>
      </c>
      <c r="V14" s="820">
        <f t="shared" si="5"/>
        <v>-0.32999999999992724</v>
      </c>
      <c r="W14" s="373">
        <f t="shared" si="8"/>
        <v>4.3229699505276109E-4</v>
      </c>
    </row>
    <row r="15" spans="1:23">
      <c r="A15" s="488" t="s">
        <v>681</v>
      </c>
      <c r="B15" s="481" t="s">
        <v>919</v>
      </c>
      <c r="C15" s="1898">
        <v>119.95333333333333</v>
      </c>
      <c r="D15" s="1898">
        <v>220.30666666666664</v>
      </c>
      <c r="E15" s="1898">
        <v>370.95333333333338</v>
      </c>
      <c r="F15" s="1898">
        <v>55.163333333333334</v>
      </c>
      <c r="G15" s="827">
        <f t="shared" si="6"/>
        <v>766.37666666666667</v>
      </c>
      <c r="H15" s="29">
        <f t="shared" si="0"/>
        <v>1.5059787832788927</v>
      </c>
      <c r="I15" s="2349">
        <v>1.5061423773994174</v>
      </c>
      <c r="J15" s="2123">
        <v>1.4973850375760014</v>
      </c>
      <c r="K15" s="2121">
        <v>1.49274164333253</v>
      </c>
      <c r="L15" s="2124">
        <v>1.4813336369081318</v>
      </c>
      <c r="M15" s="1848">
        <v>120.17</v>
      </c>
      <c r="N15" s="1849">
        <v>220</v>
      </c>
      <c r="O15" s="1849">
        <v>369.62333333333328</v>
      </c>
      <c r="P15" s="1850">
        <v>55.49666666666667</v>
      </c>
      <c r="Q15" s="822">
        <f t="shared" si="7"/>
        <v>765.29</v>
      </c>
      <c r="R15" s="118">
        <f t="shared" si="1"/>
        <v>-0.21666666666666856</v>
      </c>
      <c r="S15" s="108">
        <f t="shared" si="2"/>
        <v>0.30666666666664355</v>
      </c>
      <c r="T15" s="108">
        <f t="shared" si="3"/>
        <v>1.3300000000000978</v>
      </c>
      <c r="U15" s="109">
        <f t="shared" si="4"/>
        <v>-0.3333333333333357</v>
      </c>
      <c r="V15" s="820">
        <f t="shared" si="5"/>
        <v>1.0866666666667015</v>
      </c>
      <c r="W15" s="373">
        <f t="shared" si="8"/>
        <v>-1.0861796532624091E-4</v>
      </c>
    </row>
    <row r="16" spans="1:23">
      <c r="A16" s="488" t="s">
        <v>682</v>
      </c>
      <c r="B16" s="482" t="s">
        <v>920</v>
      </c>
      <c r="C16" s="1898">
        <v>93.100000000000009</v>
      </c>
      <c r="D16" s="1898">
        <v>163.56</v>
      </c>
      <c r="E16" s="1898">
        <v>295.79666666666668</v>
      </c>
      <c r="F16" s="1898">
        <v>43.866666666666674</v>
      </c>
      <c r="G16" s="827">
        <f t="shared" si="6"/>
        <v>596.32333333333338</v>
      </c>
      <c r="H16" s="29">
        <f t="shared" si="0"/>
        <v>1.5008398687512927</v>
      </c>
      <c r="I16" s="2349">
        <v>1.5013845507976489</v>
      </c>
      <c r="J16" s="2123">
        <v>1.4963554253696036</v>
      </c>
      <c r="K16" s="2121">
        <v>1.4907630626657244</v>
      </c>
      <c r="L16" s="2124">
        <v>1.4722953453571712</v>
      </c>
      <c r="M16" s="1848">
        <v>93.100000000000009</v>
      </c>
      <c r="N16" s="1849">
        <v>163.89333333333335</v>
      </c>
      <c r="O16" s="1849">
        <v>294.8633333333334</v>
      </c>
      <c r="P16" s="1850">
        <v>43.643333333333338</v>
      </c>
      <c r="Q16" s="822">
        <f t="shared" si="7"/>
        <v>595.50000000000011</v>
      </c>
      <c r="R16" s="118">
        <f t="shared" si="1"/>
        <v>0</v>
      </c>
      <c r="S16" s="108">
        <f t="shared" si="2"/>
        <v>-0.33333333333334281</v>
      </c>
      <c r="T16" s="108">
        <f t="shared" si="3"/>
        <v>0.93333333333328028</v>
      </c>
      <c r="U16" s="109">
        <f t="shared" si="4"/>
        <v>0.22333333333333627</v>
      </c>
      <c r="V16" s="820">
        <f t="shared" si="5"/>
        <v>0.82333333333326664</v>
      </c>
      <c r="W16" s="373">
        <f t="shared" si="8"/>
        <v>-3.6278650001209112E-4</v>
      </c>
    </row>
    <row r="17" spans="1:23">
      <c r="A17" s="488" t="s">
        <v>683</v>
      </c>
      <c r="B17" s="481" t="s">
        <v>921</v>
      </c>
      <c r="C17" s="1898">
        <v>24.31</v>
      </c>
      <c r="D17" s="1898">
        <v>27.41</v>
      </c>
      <c r="E17" s="1898">
        <v>72.763333333333335</v>
      </c>
      <c r="F17" s="1898">
        <v>12.729999999999999</v>
      </c>
      <c r="G17" s="827">
        <f t="shared" si="6"/>
        <v>137.21333333333334</v>
      </c>
      <c r="H17" s="29">
        <f t="shared" si="0"/>
        <v>1.4840090856087844</v>
      </c>
      <c r="I17" s="2349">
        <v>1.4839073605296467</v>
      </c>
      <c r="J17" s="2123">
        <v>1.46103056082112</v>
      </c>
      <c r="K17" s="2121">
        <v>1.4557558078308306</v>
      </c>
      <c r="L17" s="2124">
        <v>1.431537715111789</v>
      </c>
      <c r="M17" s="1848">
        <v>24.31</v>
      </c>
      <c r="N17" s="1849">
        <v>27.243333333333329</v>
      </c>
      <c r="O17" s="1849">
        <v>72.663333333333341</v>
      </c>
      <c r="P17" s="1850">
        <v>12.729999999999999</v>
      </c>
      <c r="Q17" s="822">
        <f t="shared" si="7"/>
        <v>136.94666666666666</v>
      </c>
      <c r="R17" s="118">
        <f t="shared" si="1"/>
        <v>0</v>
      </c>
      <c r="S17" s="108">
        <f t="shared" si="2"/>
        <v>0.1666666666666714</v>
      </c>
      <c r="T17" s="108">
        <f t="shared" si="3"/>
        <v>9.9999999999994316E-2</v>
      </c>
      <c r="U17" s="109">
        <f t="shared" si="4"/>
        <v>0</v>
      </c>
      <c r="V17" s="820">
        <f t="shared" si="5"/>
        <v>0.26666666666667993</v>
      </c>
      <c r="W17" s="373">
        <f t="shared" si="8"/>
        <v>6.8552176398339881E-5</v>
      </c>
    </row>
    <row r="18" spans="1:23">
      <c r="A18" s="488" t="s">
        <v>684</v>
      </c>
      <c r="B18" s="481" t="s">
        <v>922</v>
      </c>
      <c r="C18" s="1898">
        <v>53.223333333333336</v>
      </c>
      <c r="D18" s="1898">
        <v>107.22666666666667</v>
      </c>
      <c r="E18" s="1898">
        <v>314.27666666666664</v>
      </c>
      <c r="F18" s="1898">
        <v>37.116666666666667</v>
      </c>
      <c r="G18" s="828">
        <f t="shared" si="6"/>
        <v>511.84333333333336</v>
      </c>
      <c r="H18" s="29">
        <f t="shared" si="0"/>
        <v>1.4448709566078159</v>
      </c>
      <c r="I18" s="2349">
        <v>1.4454386905306646</v>
      </c>
      <c r="J18" s="2123">
        <v>1.4376096489894228</v>
      </c>
      <c r="K18" s="2121">
        <v>1.4352905744244355</v>
      </c>
      <c r="L18" s="2124">
        <v>1.4280087665772843</v>
      </c>
      <c r="M18" s="1851">
        <v>53.226666666666667</v>
      </c>
      <c r="N18" s="1852">
        <v>107.09666666666668</v>
      </c>
      <c r="O18" s="1852">
        <v>312.82</v>
      </c>
      <c r="P18" s="1853">
        <v>36.783333333333331</v>
      </c>
      <c r="Q18" s="822">
        <f t="shared" si="7"/>
        <v>509.92666666666662</v>
      </c>
      <c r="R18" s="118">
        <f t="shared" si="1"/>
        <v>-3.3333333333303017E-3</v>
      </c>
      <c r="S18" s="108">
        <f t="shared" si="2"/>
        <v>0.12999999999999545</v>
      </c>
      <c r="T18" s="108">
        <f t="shared" si="3"/>
        <v>1.4566666666666492</v>
      </c>
      <c r="U18" s="109">
        <f t="shared" si="4"/>
        <v>0.3333333333333357</v>
      </c>
      <c r="V18" s="820">
        <f t="shared" si="5"/>
        <v>1.9166666666667425</v>
      </c>
      <c r="W18" s="373">
        <f t="shared" si="8"/>
        <v>-3.9277620460009821E-4</v>
      </c>
    </row>
    <row r="19" spans="1:23">
      <c r="A19" s="488" t="s">
        <v>685</v>
      </c>
      <c r="B19" s="481" t="s">
        <v>923</v>
      </c>
      <c r="C19" s="1898">
        <v>63.629999999999995</v>
      </c>
      <c r="D19" s="1898">
        <v>126.81</v>
      </c>
      <c r="E19" s="1898">
        <v>247.22666666666669</v>
      </c>
      <c r="F19" s="1898">
        <v>14.799999999999999</v>
      </c>
      <c r="G19" s="827">
        <f t="shared" si="6"/>
        <v>452.4666666666667</v>
      </c>
      <c r="H19" s="29">
        <f t="shared" si="0"/>
        <v>1.5059143951672314</v>
      </c>
      <c r="I19" s="2349">
        <v>1.5064109336382752</v>
      </c>
      <c r="J19" s="2123">
        <v>1.5043459676588731</v>
      </c>
      <c r="K19" s="2121">
        <v>1.5019654490504086</v>
      </c>
      <c r="L19" s="2124">
        <v>1.4922364632951715</v>
      </c>
      <c r="M19" s="1848">
        <v>63.629999999999995</v>
      </c>
      <c r="N19" s="1849">
        <v>127.14333333333333</v>
      </c>
      <c r="O19" s="1849">
        <v>246.24333333333334</v>
      </c>
      <c r="P19" s="1850">
        <v>14.799999999999999</v>
      </c>
      <c r="Q19" s="822">
        <f t="shared" si="7"/>
        <v>451.81666666666666</v>
      </c>
      <c r="R19" s="118">
        <f t="shared" si="1"/>
        <v>0</v>
      </c>
      <c r="S19" s="108">
        <f t="shared" si="2"/>
        <v>-0.3333333333333286</v>
      </c>
      <c r="T19" s="108">
        <f t="shared" si="3"/>
        <v>0.98333333333334849</v>
      </c>
      <c r="U19" s="109">
        <f t="shared" si="4"/>
        <v>0</v>
      </c>
      <c r="V19" s="820">
        <f t="shared" si="5"/>
        <v>0.65000000000003411</v>
      </c>
      <c r="W19" s="373">
        <f t="shared" si="8"/>
        <v>-3.2961687940258333E-4</v>
      </c>
    </row>
    <row r="20" spans="1:23">
      <c r="A20" s="488" t="s">
        <v>686</v>
      </c>
      <c r="B20" s="481" t="s">
        <v>924</v>
      </c>
      <c r="C20" s="1898">
        <v>33.25</v>
      </c>
      <c r="D20" s="1898">
        <v>73.95</v>
      </c>
      <c r="E20" s="1898">
        <v>136.46333333333334</v>
      </c>
      <c r="F20" s="1898">
        <v>12.24</v>
      </c>
      <c r="G20" s="827">
        <f t="shared" si="6"/>
        <v>255.90333333333336</v>
      </c>
      <c r="H20" s="29">
        <f t="shared" si="0"/>
        <v>1.4966324523583123</v>
      </c>
      <c r="I20" s="2349">
        <v>1.4989304243888983</v>
      </c>
      <c r="J20" s="2123">
        <v>1.4892476957029728</v>
      </c>
      <c r="K20" s="2121">
        <v>1.4883071366198304</v>
      </c>
      <c r="L20" s="2124">
        <v>1.4778412739016433</v>
      </c>
      <c r="M20" s="1848">
        <v>33.25</v>
      </c>
      <c r="N20" s="1849">
        <v>73.716666666666669</v>
      </c>
      <c r="O20" s="1849">
        <v>135.49666666666667</v>
      </c>
      <c r="P20" s="1850">
        <v>11.313333333333333</v>
      </c>
      <c r="Q20" s="822">
        <f t="shared" si="7"/>
        <v>253.77666666666667</v>
      </c>
      <c r="R20" s="118">
        <f t="shared" si="1"/>
        <v>0</v>
      </c>
      <c r="S20" s="108">
        <f t="shared" si="2"/>
        <v>0.23333333333333428</v>
      </c>
      <c r="T20" s="108">
        <f t="shared" si="3"/>
        <v>0.96666666666666856</v>
      </c>
      <c r="U20" s="109">
        <f t="shared" si="4"/>
        <v>0.92666666666666764</v>
      </c>
      <c r="V20" s="820">
        <f t="shared" si="5"/>
        <v>2.1266666666666936</v>
      </c>
      <c r="W20" s="373">
        <f t="shared" si="8"/>
        <v>-1.5330745131302281E-3</v>
      </c>
    </row>
    <row r="21" spans="1:23">
      <c r="A21" s="488" t="s">
        <v>687</v>
      </c>
      <c r="B21" s="483" t="s">
        <v>925</v>
      </c>
      <c r="C21" s="1898">
        <v>46.79999999999999</v>
      </c>
      <c r="D21" s="1898">
        <v>49.4</v>
      </c>
      <c r="E21" s="1898">
        <v>62.766666666666659</v>
      </c>
      <c r="F21" s="1898">
        <v>21.799999999999997</v>
      </c>
      <c r="G21" s="827">
        <f t="shared" si="6"/>
        <v>180.76666666666665</v>
      </c>
      <c r="H21" s="29">
        <f t="shared" si="0"/>
        <v>1.553846579384105</v>
      </c>
      <c r="I21" s="2349">
        <v>1.5538053097345137</v>
      </c>
      <c r="J21" s="2123">
        <v>1.5522755273473958</v>
      </c>
      <c r="K21" s="2121">
        <v>1.5373699131229994</v>
      </c>
      <c r="L21" s="2124">
        <v>1.518967335985935</v>
      </c>
      <c r="M21" s="1845">
        <v>46.79999999999999</v>
      </c>
      <c r="N21" s="1846">
        <v>49.4</v>
      </c>
      <c r="O21" s="1846">
        <v>62.79999999999999</v>
      </c>
      <c r="P21" s="1847">
        <v>21.799999999999997</v>
      </c>
      <c r="Q21" s="822">
        <f t="shared" si="7"/>
        <v>180.79999999999995</v>
      </c>
      <c r="R21" s="118">
        <f t="shared" si="1"/>
        <v>0</v>
      </c>
      <c r="S21" s="108">
        <f t="shared" si="2"/>
        <v>0</v>
      </c>
      <c r="T21" s="108">
        <f t="shared" si="3"/>
        <v>-3.3333333333331439E-2</v>
      </c>
      <c r="U21" s="109">
        <f t="shared" si="4"/>
        <v>0</v>
      </c>
      <c r="V21" s="820">
        <f t="shared" si="5"/>
        <v>-3.3333333333303017E-2</v>
      </c>
      <c r="W21" s="373">
        <f t="shared" si="8"/>
        <v>2.6560373640682755E-5</v>
      </c>
    </row>
    <row r="22" spans="1:23">
      <c r="A22" s="488" t="s">
        <v>688</v>
      </c>
      <c r="B22" s="484" t="s">
        <v>926</v>
      </c>
      <c r="C22" s="1898">
        <v>15.5</v>
      </c>
      <c r="D22" s="1898">
        <v>28.899999999999995</v>
      </c>
      <c r="E22" s="1898">
        <v>30.353333333333335</v>
      </c>
      <c r="F22" s="1898">
        <v>40.696666666666665</v>
      </c>
      <c r="G22" s="827">
        <f t="shared" si="6"/>
        <v>115.44999999999999</v>
      </c>
      <c r="H22" s="29">
        <f t="shared" si="0"/>
        <v>1.3862330012992636</v>
      </c>
      <c r="I22" s="2349">
        <v>1.3905268932066868</v>
      </c>
      <c r="J22" s="2123">
        <v>1.3897023809523807</v>
      </c>
      <c r="K22" s="2121">
        <v>1.3979862980181064</v>
      </c>
      <c r="L22" s="2124">
        <v>1.3289821563206836</v>
      </c>
      <c r="M22" s="1848">
        <v>15.833333333333334</v>
      </c>
      <c r="N22" s="1849">
        <v>28.899999999999995</v>
      </c>
      <c r="O22" s="1849">
        <v>30.853333333333335</v>
      </c>
      <c r="P22" s="1850">
        <v>39.869999999999997</v>
      </c>
      <c r="Q22" s="822">
        <f t="shared" si="7"/>
        <v>115.45666666666665</v>
      </c>
      <c r="R22" s="118">
        <f t="shared" si="1"/>
        <v>-0.33333333333333393</v>
      </c>
      <c r="S22" s="108">
        <f t="shared" si="2"/>
        <v>0</v>
      </c>
      <c r="T22" s="108">
        <f t="shared" si="3"/>
        <v>-0.5</v>
      </c>
      <c r="U22" s="109">
        <f t="shared" si="4"/>
        <v>0.82666666666666799</v>
      </c>
      <c r="V22" s="820">
        <f t="shared" si="5"/>
        <v>-6.6666666666606034E-3</v>
      </c>
      <c r="W22" s="373">
        <f t="shared" si="8"/>
        <v>-3.0879603468301209E-3</v>
      </c>
    </row>
    <row r="23" spans="1:23">
      <c r="A23" s="488" t="s">
        <v>689</v>
      </c>
      <c r="B23" s="485" t="s">
        <v>927</v>
      </c>
      <c r="C23" s="1898">
        <v>25.25</v>
      </c>
      <c r="D23" s="1898">
        <v>29.600000000000005</v>
      </c>
      <c r="E23" s="1898">
        <v>52.933333333333337</v>
      </c>
      <c r="F23" s="1898">
        <v>9.8833333333333329</v>
      </c>
      <c r="G23" s="827">
        <f t="shared" si="6"/>
        <v>117.66666666666669</v>
      </c>
      <c r="H23" s="29">
        <f t="shared" si="0"/>
        <v>1.5290708215297446</v>
      </c>
      <c r="I23" s="2349">
        <v>1.5259303957339319</v>
      </c>
      <c r="J23" s="2123">
        <v>1.5128902803472319</v>
      </c>
      <c r="K23" s="2121">
        <v>1.5161478163493842</v>
      </c>
      <c r="L23" s="2124">
        <v>1.5088192419825073</v>
      </c>
      <c r="M23" s="1848">
        <v>25.25</v>
      </c>
      <c r="N23" s="1849">
        <v>29.600000000000005</v>
      </c>
      <c r="O23" s="1849">
        <v>53.566666666666663</v>
      </c>
      <c r="P23" s="1850">
        <v>10.35</v>
      </c>
      <c r="Q23" s="822">
        <f t="shared" si="7"/>
        <v>118.76666666666667</v>
      </c>
      <c r="R23" s="118">
        <f t="shared" si="1"/>
        <v>0</v>
      </c>
      <c r="S23" s="108">
        <f t="shared" si="2"/>
        <v>0</v>
      </c>
      <c r="T23" s="108">
        <f t="shared" si="3"/>
        <v>-0.63333333333332575</v>
      </c>
      <c r="U23" s="109">
        <f t="shared" si="4"/>
        <v>-0.46666666666666679</v>
      </c>
      <c r="V23" s="820">
        <f t="shared" si="5"/>
        <v>-1.0999999999999801</v>
      </c>
      <c r="W23" s="373">
        <f t="shared" si="8"/>
        <v>2.058040002737016E-3</v>
      </c>
    </row>
    <row r="24" spans="1:23">
      <c r="A24" s="489" t="s">
        <v>690</v>
      </c>
      <c r="B24" s="481" t="s">
        <v>928</v>
      </c>
      <c r="C24" s="1898">
        <v>48.416666666666664</v>
      </c>
      <c r="D24" s="1898">
        <v>99.433333333333323</v>
      </c>
      <c r="E24" s="1898">
        <v>173.44666666666669</v>
      </c>
      <c r="F24" s="1898">
        <v>21.756666666666671</v>
      </c>
      <c r="G24" s="827">
        <f t="shared" si="6"/>
        <v>343.05333333333334</v>
      </c>
      <c r="H24" s="29">
        <f t="shared" si="0"/>
        <v>1.499281161335458</v>
      </c>
      <c r="I24" s="2349">
        <v>1.4995816238025164</v>
      </c>
      <c r="J24" s="2123">
        <v>1.4944646071603902</v>
      </c>
      <c r="K24" s="2121">
        <v>1.494588936936631</v>
      </c>
      <c r="L24" s="2124">
        <v>1.4801028761159634</v>
      </c>
      <c r="M24" s="1848">
        <v>48.083333333333336</v>
      </c>
      <c r="N24" s="1849">
        <v>99.266666666666652</v>
      </c>
      <c r="O24" s="1849">
        <v>173.56333333333336</v>
      </c>
      <c r="P24" s="1850">
        <v>21.123333333333335</v>
      </c>
      <c r="Q24" s="822">
        <f t="shared" si="7"/>
        <v>342.03666666666669</v>
      </c>
      <c r="R24" s="118">
        <f t="shared" si="1"/>
        <v>0.3333333333333286</v>
      </c>
      <c r="S24" s="108">
        <f t="shared" si="2"/>
        <v>0.1666666666666714</v>
      </c>
      <c r="T24" s="108">
        <f t="shared" si="3"/>
        <v>-0.11666666666667425</v>
      </c>
      <c r="U24" s="109">
        <f t="shared" si="4"/>
        <v>0.63333333333333641</v>
      </c>
      <c r="V24" s="820">
        <f t="shared" si="5"/>
        <v>1.0166666666666515</v>
      </c>
      <c r="W24" s="373">
        <f t="shared" si="8"/>
        <v>-2.0036419644597903E-4</v>
      </c>
    </row>
    <row r="25" spans="1:23" ht="15.75" thickBot="1">
      <c r="A25" s="490" t="s">
        <v>691</v>
      </c>
      <c r="B25" s="2370" t="s">
        <v>929</v>
      </c>
      <c r="C25" s="2371">
        <v>18.05</v>
      </c>
      <c r="D25" s="2371">
        <v>30.75</v>
      </c>
      <c r="E25" s="2371">
        <v>45.29999999999999</v>
      </c>
      <c r="F25" s="2371">
        <v>14.949999999999998</v>
      </c>
      <c r="G25" s="2372">
        <f t="shared" si="6"/>
        <v>109.05</v>
      </c>
      <c r="H25" s="2373">
        <f t="shared" si="0"/>
        <v>1.4887116001834018</v>
      </c>
      <c r="I25" s="2350">
        <v>1.4897203117835853</v>
      </c>
      <c r="J25" s="2125">
        <v>1.474651784310643</v>
      </c>
      <c r="K25" s="2126">
        <v>1.4420526580580246</v>
      </c>
      <c r="L25" s="2127">
        <v>1.4299287253439417</v>
      </c>
      <c r="M25" s="1854">
        <v>18.05</v>
      </c>
      <c r="N25" s="1855">
        <v>31.083333333333332</v>
      </c>
      <c r="O25" s="1855">
        <v>44.966666666666661</v>
      </c>
      <c r="P25" s="1856">
        <v>14.949999999999998</v>
      </c>
      <c r="Q25" s="823">
        <f t="shared" si="7"/>
        <v>109.05</v>
      </c>
      <c r="R25" s="119">
        <f t="shared" si="1"/>
        <v>0</v>
      </c>
      <c r="S25" s="110">
        <f t="shared" si="2"/>
        <v>-0.33333333333333215</v>
      </c>
      <c r="T25" s="110">
        <f t="shared" si="3"/>
        <v>0.3333333333333286</v>
      </c>
      <c r="U25" s="111">
        <f t="shared" si="4"/>
        <v>0</v>
      </c>
      <c r="V25" s="821">
        <f t="shared" si="5"/>
        <v>0</v>
      </c>
      <c r="W25" s="373">
        <f t="shared" si="8"/>
        <v>-6.7711475248388719E-4</v>
      </c>
    </row>
    <row r="26" spans="1:23" ht="15.75" thickBot="1">
      <c r="B26" s="2374" t="s">
        <v>589</v>
      </c>
      <c r="C26" s="2375">
        <f t="shared" ref="C26:L26" si="9">SUM(C6:C25)</f>
        <v>1453.6899999999998</v>
      </c>
      <c r="D26" s="2376">
        <f t="shared" si="9"/>
        <v>2592.1999999999998</v>
      </c>
      <c r="E26" s="2376">
        <f t="shared" si="9"/>
        <v>4866.1933333333327</v>
      </c>
      <c r="F26" s="2376">
        <f t="shared" si="9"/>
        <v>845.80666666666662</v>
      </c>
      <c r="G26" s="2377">
        <f t="shared" si="9"/>
        <v>9757.89</v>
      </c>
      <c r="H26" s="2378">
        <f t="shared" si="0"/>
        <v>1.4888747259909674</v>
      </c>
      <c r="I26" s="2128">
        <f>SUM(I6:I25)</f>
        <v>29.804619656360675</v>
      </c>
      <c r="J26" s="2128">
        <f>SUM(J6:J25)</f>
        <v>29.675749858732296</v>
      </c>
      <c r="K26" s="2128">
        <f>SUM(K6:K25)</f>
        <v>29.576520367864397</v>
      </c>
      <c r="L26" s="2129">
        <f t="shared" si="9"/>
        <v>29.283420782819423</v>
      </c>
      <c r="M26" s="2345">
        <f t="shared" ref="M26:U26" si="10">SUM(M6:M25)</f>
        <v>1456.9666666666662</v>
      </c>
      <c r="N26" s="2346">
        <f t="shared" si="10"/>
        <v>2589.9033333333332</v>
      </c>
      <c r="O26" s="2346">
        <f t="shared" si="10"/>
        <v>4868.1733333333332</v>
      </c>
      <c r="P26" s="2347">
        <f t="shared" si="10"/>
        <v>838.65666666666664</v>
      </c>
      <c r="Q26" s="824">
        <f>SUM(Q6:Q25)</f>
        <v>9753.6999999999989</v>
      </c>
      <c r="R26" s="112">
        <f t="shared" si="10"/>
        <v>-3.2766666666666406</v>
      </c>
      <c r="S26" s="113">
        <f t="shared" si="10"/>
        <v>2.2966666666667841</v>
      </c>
      <c r="T26" s="113">
        <f t="shared" si="10"/>
        <v>-1.9800000000001461</v>
      </c>
      <c r="U26" s="114">
        <f t="shared" si="10"/>
        <v>7.1500000000000306</v>
      </c>
      <c r="V26" s="825">
        <f>SUM(V6:V25)</f>
        <v>4.1900000000002393</v>
      </c>
      <c r="W26" s="372"/>
    </row>
    <row r="27" spans="1:23" ht="15.75" thickBot="1"/>
    <row r="28" spans="1:23" ht="15.75" thickBot="1">
      <c r="A28" s="612" t="s">
        <v>3221</v>
      </c>
      <c r="C28" s="1441">
        <f>H26</f>
        <v>1.4888747259909674</v>
      </c>
    </row>
    <row r="29" spans="1:23" ht="15.75" thickBot="1">
      <c r="A29" s="612" t="s">
        <v>2659</v>
      </c>
      <c r="C29" s="81">
        <v>1.4893322602362862</v>
      </c>
      <c r="I29" s="59" t="s">
        <v>114</v>
      </c>
    </row>
    <row r="30" spans="1:23" ht="15.75" thickBot="1">
      <c r="A30" s="612" t="s">
        <v>2602</v>
      </c>
      <c r="C30" s="81">
        <v>1.4848403594499184</v>
      </c>
    </row>
    <row r="31" spans="1:23" ht="15.75" thickBot="1">
      <c r="A31" s="612" t="s">
        <v>2534</v>
      </c>
      <c r="B31" s="613"/>
      <c r="C31" s="81">
        <v>1.4811903979238183</v>
      </c>
    </row>
    <row r="32" spans="1:23" ht="15.75" thickBot="1">
      <c r="A32" s="612" t="s">
        <v>2167</v>
      </c>
      <c r="B32" s="613"/>
      <c r="C32" s="81">
        <v>1.4639191942862892</v>
      </c>
      <c r="P32" s="47" t="s">
        <v>114</v>
      </c>
    </row>
    <row r="34" spans="8:22">
      <c r="H34" s="270"/>
      <c r="I34" s="270"/>
      <c r="J34" s="270"/>
      <c r="K34" s="270" t="s">
        <v>114</v>
      </c>
      <c r="L34" s="270"/>
    </row>
    <row r="35" spans="8:22">
      <c r="M35" s="59"/>
      <c r="N35" s="59"/>
      <c r="O35" s="59"/>
      <c r="P35" s="59"/>
      <c r="Q35" s="59"/>
      <c r="R35" s="59"/>
      <c r="S35" s="59"/>
      <c r="T35" s="59"/>
      <c r="U35" s="59"/>
      <c r="V35" s="59"/>
    </row>
    <row r="36" spans="8:22">
      <c r="M36" s="59"/>
      <c r="N36" s="59"/>
      <c r="O36" s="59"/>
      <c r="P36" s="59"/>
      <c r="Q36" s="59"/>
      <c r="R36" s="59"/>
      <c r="S36" s="59"/>
      <c r="T36" s="59"/>
      <c r="U36" s="59"/>
      <c r="V36" s="59"/>
    </row>
    <row r="37" spans="8:22">
      <c r="M37" s="59"/>
      <c r="N37" s="59"/>
      <c r="O37" s="59"/>
      <c r="P37" s="59"/>
      <c r="Q37" s="59"/>
      <c r="R37" s="59"/>
      <c r="S37" s="59"/>
      <c r="T37" s="59"/>
      <c r="U37" s="59"/>
      <c r="V37" s="59"/>
    </row>
    <row r="38" spans="8:22"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8:22">
      <c r="M39" s="59"/>
      <c r="N39" s="59"/>
      <c r="O39" s="59"/>
      <c r="P39" s="59"/>
      <c r="Q39" s="59"/>
      <c r="R39" s="59"/>
      <c r="S39" s="59"/>
      <c r="T39" s="59"/>
      <c r="U39" s="59"/>
      <c r="V39" s="59"/>
    </row>
    <row r="40" spans="8:22">
      <c r="M40" s="59"/>
      <c r="N40" s="59"/>
      <c r="O40" s="59"/>
      <c r="P40" s="59"/>
      <c r="Q40" s="59"/>
      <c r="R40" s="59"/>
      <c r="S40" s="59"/>
      <c r="T40" s="59"/>
      <c r="U40" s="59"/>
      <c r="V40" s="59"/>
    </row>
    <row r="41" spans="8:22">
      <c r="M41" s="59"/>
      <c r="N41" s="59"/>
      <c r="O41" s="59"/>
      <c r="P41" s="59"/>
      <c r="Q41" s="59"/>
      <c r="R41" s="59"/>
      <c r="S41" s="59"/>
      <c r="T41" s="59"/>
      <c r="U41" s="59"/>
      <c r="V41" s="59"/>
    </row>
    <row r="42" spans="8:22">
      <c r="M42" s="59"/>
      <c r="N42" s="59"/>
      <c r="O42" s="59"/>
      <c r="P42" s="59"/>
      <c r="Q42" s="59"/>
      <c r="R42" s="59"/>
      <c r="S42" s="59"/>
      <c r="T42" s="59"/>
      <c r="U42" s="59"/>
      <c r="V42" s="59"/>
    </row>
    <row r="43" spans="8:22">
      <c r="M43" s="59"/>
      <c r="N43" s="59"/>
      <c r="O43" s="59"/>
      <c r="P43" s="59"/>
      <c r="Q43" s="59"/>
      <c r="R43" s="59"/>
      <c r="S43" s="59"/>
      <c r="T43" s="59"/>
      <c r="U43" s="59"/>
      <c r="V43" s="59"/>
    </row>
    <row r="44" spans="8:22">
      <c r="M44" s="59"/>
      <c r="N44" s="59"/>
      <c r="O44" s="59"/>
      <c r="P44" s="59"/>
      <c r="Q44" s="59"/>
      <c r="R44" s="59"/>
      <c r="S44" s="59"/>
      <c r="T44" s="59"/>
      <c r="U44" s="59"/>
      <c r="V44" s="59"/>
    </row>
    <row r="45" spans="8:22">
      <c r="M45" s="59"/>
      <c r="N45" s="59"/>
      <c r="O45" s="59"/>
      <c r="P45" s="59"/>
      <c r="Q45" s="59"/>
      <c r="R45" s="59"/>
      <c r="S45" s="59"/>
      <c r="T45" s="59"/>
      <c r="U45" s="59"/>
      <c r="V45" s="59"/>
    </row>
    <row r="46" spans="8:22">
      <c r="M46" s="59"/>
      <c r="N46" s="59"/>
      <c r="O46" s="59"/>
      <c r="P46" s="59"/>
      <c r="Q46" s="59"/>
      <c r="R46" s="59"/>
      <c r="S46" s="59"/>
      <c r="T46" s="59"/>
      <c r="U46" s="59"/>
      <c r="V46" s="59"/>
    </row>
    <row r="47" spans="8:22">
      <c r="M47" s="59"/>
      <c r="N47" s="59"/>
      <c r="O47" s="59"/>
      <c r="P47" s="59"/>
      <c r="Q47" s="59"/>
      <c r="R47" s="59"/>
      <c r="S47" s="59"/>
      <c r="T47" s="59"/>
      <c r="U47" s="59"/>
      <c r="V47" s="59"/>
    </row>
    <row r="48" spans="8:22">
      <c r="M48" s="59"/>
      <c r="N48" s="59"/>
      <c r="O48" s="59"/>
      <c r="P48" s="59"/>
      <c r="Q48" s="59"/>
      <c r="R48" s="59"/>
      <c r="S48" s="59"/>
      <c r="T48" s="59"/>
      <c r="U48" s="59"/>
      <c r="V48" s="59"/>
    </row>
    <row r="49" spans="13:22">
      <c r="M49" s="59"/>
      <c r="N49" s="59"/>
      <c r="O49" s="59"/>
      <c r="P49" s="59"/>
      <c r="Q49" s="59"/>
      <c r="R49" s="59"/>
      <c r="S49" s="59"/>
      <c r="T49" s="59"/>
      <c r="U49" s="59"/>
      <c r="V49" s="59"/>
    </row>
    <row r="50" spans="13:22">
      <c r="M50" s="59"/>
      <c r="N50" s="59"/>
      <c r="O50" s="59"/>
      <c r="P50" s="59"/>
      <c r="Q50" s="59"/>
      <c r="R50" s="59"/>
      <c r="S50" s="59"/>
      <c r="T50" s="59"/>
      <c r="U50" s="59"/>
      <c r="V50" s="59"/>
    </row>
    <row r="51" spans="13:22">
      <c r="M51" s="59"/>
      <c r="N51" s="59"/>
      <c r="O51" s="59"/>
      <c r="P51" s="59"/>
      <c r="Q51" s="59"/>
      <c r="R51" s="59"/>
      <c r="S51" s="59"/>
      <c r="T51" s="59"/>
      <c r="U51" s="59"/>
      <c r="V51" s="59"/>
    </row>
    <row r="52" spans="13:22">
      <c r="M52" s="59"/>
      <c r="N52" s="59"/>
      <c r="O52" s="59"/>
      <c r="P52" s="59"/>
      <c r="Q52" s="59"/>
      <c r="R52" s="59"/>
      <c r="S52" s="59"/>
      <c r="T52" s="59"/>
      <c r="U52" s="59"/>
      <c r="V52" s="59"/>
    </row>
    <row r="53" spans="13:22">
      <c r="M53" s="59"/>
      <c r="N53" s="59"/>
      <c r="O53" s="59"/>
      <c r="P53" s="59"/>
      <c r="Q53" s="59"/>
      <c r="R53" s="59"/>
      <c r="S53" s="59"/>
      <c r="T53" s="59"/>
      <c r="U53" s="59"/>
      <c r="V53" s="59"/>
    </row>
    <row r="54" spans="13:22">
      <c r="M54" s="59"/>
      <c r="N54" s="59"/>
      <c r="O54" s="59"/>
      <c r="P54" s="59"/>
      <c r="Q54" s="59"/>
      <c r="R54" s="59"/>
      <c r="S54" s="59"/>
      <c r="T54" s="59"/>
      <c r="U54" s="59"/>
      <c r="V54" s="59"/>
    </row>
    <row r="55" spans="13:22">
      <c r="M55" s="59"/>
      <c r="N55" s="59"/>
      <c r="O55" s="59"/>
      <c r="P55" s="59"/>
      <c r="Q55" s="59"/>
      <c r="R55" s="59"/>
      <c r="S55" s="59"/>
      <c r="T55" s="59"/>
      <c r="U55" s="59"/>
      <c r="V55" s="59"/>
    </row>
    <row r="56" spans="13:22">
      <c r="M56" s="59"/>
      <c r="N56" s="59"/>
      <c r="O56" s="59"/>
      <c r="P56" s="59"/>
      <c r="Q56" s="59"/>
      <c r="R56" s="59"/>
      <c r="S56" s="59"/>
      <c r="T56" s="59"/>
      <c r="U56" s="59"/>
      <c r="V56" s="59"/>
    </row>
  </sheetData>
  <customSheetViews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1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2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4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5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</customSheetViews>
  <mergeCells count="24">
    <mergeCell ref="A2:A3"/>
    <mergeCell ref="B2:B3"/>
    <mergeCell ref="B4:B5"/>
    <mergeCell ref="A4:A5"/>
    <mergeCell ref="U4:U5"/>
    <mergeCell ref="S4:S5"/>
    <mergeCell ref="M4:M5"/>
    <mergeCell ref="M2:Q2"/>
    <mergeCell ref="P4:P5"/>
    <mergeCell ref="W4:W5"/>
    <mergeCell ref="T4:T5"/>
    <mergeCell ref="O4:O5"/>
    <mergeCell ref="Q4:Q5"/>
    <mergeCell ref="C2:H2"/>
    <mergeCell ref="N4:N5"/>
    <mergeCell ref="V4:V5"/>
    <mergeCell ref="R2:V3"/>
    <mergeCell ref="R4:R5"/>
    <mergeCell ref="G4:G5"/>
    <mergeCell ref="H4:H5"/>
    <mergeCell ref="L2:L5"/>
    <mergeCell ref="K2:K5"/>
    <mergeCell ref="J2:J5"/>
    <mergeCell ref="I2:I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67" orientation="landscape" r:id="rId6"/>
  <headerFooter alignWithMargins="0">
    <oddHeader>&amp;C&amp;"Times New Roman,Tučné"&amp;16Tabuľka č. 16 - Výpočet koeficientu kvalifikačnej štruktúry na rok  2019</oddHeader>
    <oddFooter>&amp;L&amp;F   &amp;A  &amp;D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I38"/>
  <sheetViews>
    <sheetView workbookViewId="0"/>
  </sheetViews>
  <sheetFormatPr defaultColWidth="9.140625" defaultRowHeight="15.75"/>
  <cols>
    <col min="1" max="1" width="6.42578125" style="239" customWidth="1"/>
    <col min="2" max="2" width="12.5703125" style="239" customWidth="1"/>
    <col min="3" max="3" width="22" style="239" customWidth="1"/>
    <col min="4" max="4" width="15.42578125" style="239" customWidth="1"/>
    <col min="5" max="5" width="18.85546875" style="239" customWidth="1"/>
    <col min="6" max="6" width="12.28515625" style="239" customWidth="1"/>
    <col min="7" max="16384" width="9.140625" style="239"/>
  </cols>
  <sheetData>
    <row r="1" spans="1:6">
      <c r="B1" s="1235" t="s">
        <v>3446</v>
      </c>
      <c r="C1" s="1582"/>
    </row>
    <row r="2" spans="1:6" ht="19.5" thickBot="1">
      <c r="C2" s="811" t="s">
        <v>2132</v>
      </c>
    </row>
    <row r="3" spans="1:6" ht="119.25" customHeight="1" thickBot="1">
      <c r="A3" s="3125" t="s">
        <v>904</v>
      </c>
      <c r="B3" s="3359" t="s">
        <v>603</v>
      </c>
      <c r="C3" s="1827" t="s">
        <v>3449</v>
      </c>
      <c r="D3" s="1828" t="s">
        <v>2522</v>
      </c>
      <c r="E3" s="1829" t="s">
        <v>3227</v>
      </c>
      <c r="F3" s="1827" t="s">
        <v>3151</v>
      </c>
    </row>
    <row r="4" spans="1:6" ht="16.5" thickBot="1">
      <c r="A4" s="3126"/>
      <c r="B4" s="3360"/>
      <c r="C4" s="1830" t="s">
        <v>237</v>
      </c>
      <c r="D4" s="1831" t="s">
        <v>245</v>
      </c>
      <c r="E4" s="1832" t="s">
        <v>1077</v>
      </c>
      <c r="F4" s="1690"/>
    </row>
    <row r="5" spans="1:6" ht="18.75" customHeight="1">
      <c r="A5" s="134" t="s">
        <v>671</v>
      </c>
      <c r="B5" s="2576" t="s">
        <v>912</v>
      </c>
      <c r="C5" s="2577">
        <v>3400988</v>
      </c>
      <c r="D5" s="2578">
        <f>C5/$C$13</f>
        <v>0.51923504697788414</v>
      </c>
      <c r="E5" s="2579">
        <f>INT(0.6+D5*$C$16)</f>
        <v>3167334</v>
      </c>
      <c r="F5" s="2567">
        <v>3742412.5748194233</v>
      </c>
    </row>
    <row r="6" spans="1:6" ht="20.100000000000001" customHeight="1">
      <c r="A6" s="135" t="s">
        <v>672</v>
      </c>
      <c r="B6" s="2580" t="s">
        <v>913</v>
      </c>
      <c r="C6" s="2574">
        <v>1030475</v>
      </c>
      <c r="D6" s="2575">
        <f>C6/$C$13</f>
        <v>0.15732449953793873</v>
      </c>
      <c r="E6" s="2581">
        <f t="shared" ref="E6:E7" si="0">INT(0.6+D6*$C$16)</f>
        <v>959680</v>
      </c>
      <c r="F6" s="2568">
        <v>1131375.238958051</v>
      </c>
    </row>
    <row r="7" spans="1:6" ht="20.100000000000001" customHeight="1">
      <c r="A7" s="135" t="s">
        <v>673</v>
      </c>
      <c r="B7" s="2580" t="s">
        <v>914</v>
      </c>
      <c r="C7" s="2574">
        <v>797281</v>
      </c>
      <c r="D7" s="2575">
        <f t="shared" ref="D7:D12" si="1">C7/$C$13</f>
        <v>0.12172234582702862</v>
      </c>
      <c r="E7" s="2581">
        <f t="shared" si="0"/>
        <v>742506</v>
      </c>
      <c r="F7" s="2568">
        <v>786668.41285285202</v>
      </c>
    </row>
    <row r="8" spans="1:6" ht="20.100000000000001" customHeight="1">
      <c r="A8" s="135" t="s">
        <v>674</v>
      </c>
      <c r="B8" s="2580" t="s">
        <v>915</v>
      </c>
      <c r="C8" s="2574">
        <v>67597</v>
      </c>
      <c r="D8" s="2575">
        <f t="shared" si="1"/>
        <v>1.0320157398545374E-2</v>
      </c>
      <c r="E8" s="2581">
        <f t="shared" ref="E8:E11" si="2">INT(0.5+D8*$C$16)</f>
        <v>62953</v>
      </c>
      <c r="F8" s="2568">
        <v>59712.320252511847</v>
      </c>
    </row>
    <row r="9" spans="1:6" ht="20.100000000000001" customHeight="1">
      <c r="A9" s="135" t="s">
        <v>675</v>
      </c>
      <c r="B9" s="2582" t="s">
        <v>916</v>
      </c>
      <c r="C9" s="2574">
        <v>245136</v>
      </c>
      <c r="D9" s="2575">
        <f t="shared" si="1"/>
        <v>3.7425360652836942E-2</v>
      </c>
      <c r="E9" s="2581">
        <f t="shared" si="2"/>
        <v>228295</v>
      </c>
      <c r="F9" s="2568">
        <v>245024.78817010697</v>
      </c>
    </row>
    <row r="10" spans="1:6" ht="20.100000000000001" customHeight="1">
      <c r="A10" s="135" t="s">
        <v>676</v>
      </c>
      <c r="B10" s="2582" t="s">
        <v>679</v>
      </c>
      <c r="C10" s="2574">
        <v>225393</v>
      </c>
      <c r="D10" s="2575">
        <f t="shared" si="1"/>
        <v>3.4411160799004949E-2</v>
      </c>
      <c r="E10" s="2581">
        <f t="shared" si="2"/>
        <v>209908</v>
      </c>
      <c r="F10" s="2568">
        <v>268415.87954002176</v>
      </c>
    </row>
    <row r="11" spans="1:6" ht="20.100000000000001" customHeight="1">
      <c r="A11" s="135" t="s">
        <v>677</v>
      </c>
      <c r="B11" s="2582" t="s">
        <v>921</v>
      </c>
      <c r="C11" s="2574">
        <v>374484</v>
      </c>
      <c r="D11" s="2575">
        <f t="shared" si="1"/>
        <v>5.7173155957170665E-2</v>
      </c>
      <c r="E11" s="2581">
        <f t="shared" si="2"/>
        <v>348756</v>
      </c>
      <c r="F11" s="2568">
        <v>355457.31435977831</v>
      </c>
    </row>
    <row r="12" spans="1:6" ht="20.100000000000001" customHeight="1" thickBot="1">
      <c r="A12" s="1572" t="s">
        <v>678</v>
      </c>
      <c r="B12" s="2583" t="s">
        <v>928</v>
      </c>
      <c r="C12" s="2584">
        <v>408643</v>
      </c>
      <c r="D12" s="2585">
        <f t="shared" si="1"/>
        <v>6.2388272849590615E-2</v>
      </c>
      <c r="E12" s="2586">
        <f>INT(0.5+D12*$C$16)</f>
        <v>380568</v>
      </c>
      <c r="F12" s="2569">
        <v>410933.47104725533</v>
      </c>
    </row>
    <row r="13" spans="1:6" ht="20.100000000000001" customHeight="1" thickBot="1">
      <c r="A13" s="1573"/>
      <c r="B13" s="2570" t="s">
        <v>589</v>
      </c>
      <c r="C13" s="2571">
        <f>SUM(C5:C12)</f>
        <v>6549997</v>
      </c>
      <c r="D13" s="2572">
        <f>SUM(D5:D12)</f>
        <v>1</v>
      </c>
      <c r="E13" s="2573">
        <f>SUM(E5:E12)</f>
        <v>6100000</v>
      </c>
      <c r="F13" s="1857">
        <f>SUM(F5:F12)</f>
        <v>7000000</v>
      </c>
    </row>
    <row r="14" spans="1:6" ht="6.75" customHeight="1"/>
    <row r="15" spans="1:6">
      <c r="A15" s="3361" t="s">
        <v>3226</v>
      </c>
      <c r="B15" s="3362"/>
      <c r="C15" s="815">
        <f>Pp_klinické_TaS</f>
        <v>7000000</v>
      </c>
    </row>
    <row r="16" spans="1:6">
      <c r="A16" s="3363" t="s">
        <v>581</v>
      </c>
      <c r="B16" s="3364"/>
      <c r="C16" s="221">
        <f>5700000+400000</f>
        <v>6100000</v>
      </c>
    </row>
    <row r="17" spans="1:9">
      <c r="A17" s="3361" t="s">
        <v>905</v>
      </c>
      <c r="B17" s="3362"/>
      <c r="C17" s="240">
        <f>C15-C16</f>
        <v>900000</v>
      </c>
    </row>
    <row r="18" spans="1:9" ht="18" customHeight="1"/>
    <row r="19" spans="1:9" ht="72.75" customHeight="1" thickBot="1">
      <c r="A19" s="3365" t="s">
        <v>3223</v>
      </c>
      <c r="B19" s="3365"/>
      <c r="C19" s="3365"/>
      <c r="D19" s="3365"/>
      <c r="E19" s="3365"/>
      <c r="F19" s="1235" t="s">
        <v>3529</v>
      </c>
    </row>
    <row r="20" spans="1:9" ht="63.75" customHeight="1" thickBot="1">
      <c r="A20" s="501" t="s">
        <v>904</v>
      </c>
      <c r="B20" s="499" t="s">
        <v>603</v>
      </c>
      <c r="C20" s="457" t="s">
        <v>3228</v>
      </c>
      <c r="D20" s="1006" t="s">
        <v>154</v>
      </c>
      <c r="E20" s="917" t="s">
        <v>579</v>
      </c>
      <c r="F20" s="1558" t="s">
        <v>2662</v>
      </c>
    </row>
    <row r="21" spans="1:9" ht="21" customHeight="1">
      <c r="A21" s="487" t="s">
        <v>671</v>
      </c>
      <c r="B21" s="598" t="s">
        <v>912</v>
      </c>
      <c r="C21" s="2891">
        <v>14</v>
      </c>
      <c r="D21" s="1007">
        <f>INT(0.5+C21*$C$30*12)</f>
        <v>165144</v>
      </c>
      <c r="E21" s="918">
        <f t="shared" ref="E21:E27" si="3">INT(0.5+D21*poistné+D21)</f>
        <v>223275</v>
      </c>
      <c r="F21" s="1559">
        <v>15</v>
      </c>
    </row>
    <row r="22" spans="1:9" ht="21" customHeight="1">
      <c r="A22" s="1955">
        <v>2</v>
      </c>
      <c r="B22" s="1956" t="s">
        <v>913</v>
      </c>
      <c r="C22" s="2892">
        <v>0.5</v>
      </c>
      <c r="D22" s="1007">
        <f>INT(0.5+C22*$C$30*12)</f>
        <v>5898</v>
      </c>
      <c r="E22" s="920">
        <f>INT(0.5+D22*poistné+D22)</f>
        <v>7974</v>
      </c>
      <c r="F22" s="2351">
        <v>0.5</v>
      </c>
    </row>
    <row r="23" spans="1:9" ht="21" customHeight="1">
      <c r="A23" s="488">
        <v>3</v>
      </c>
      <c r="B23" s="552" t="s">
        <v>914</v>
      </c>
      <c r="C23" s="2893">
        <f>7+1</f>
        <v>8</v>
      </c>
      <c r="D23" s="1953">
        <f>(7*$C$30*12)+(1*C30*4)</f>
        <v>86504</v>
      </c>
      <c r="E23" s="919">
        <f t="shared" si="3"/>
        <v>116953</v>
      </c>
      <c r="F23" s="1560">
        <v>8</v>
      </c>
    </row>
    <row r="24" spans="1:9" ht="21" customHeight="1">
      <c r="A24" s="488">
        <v>4</v>
      </c>
      <c r="B24" s="552" t="s">
        <v>916</v>
      </c>
      <c r="C24" s="2893">
        <v>6</v>
      </c>
      <c r="D24" s="1007">
        <f>INT(0.5+C24*$C$30*12)</f>
        <v>70776</v>
      </c>
      <c r="E24" s="919">
        <f t="shared" si="3"/>
        <v>95689</v>
      </c>
      <c r="F24" s="1560">
        <v>6</v>
      </c>
      <c r="I24" s="1442"/>
    </row>
    <row r="25" spans="1:9" ht="21" customHeight="1">
      <c r="A25" s="488">
        <v>5</v>
      </c>
      <c r="B25" s="552" t="s">
        <v>917</v>
      </c>
      <c r="C25" s="2893">
        <v>3</v>
      </c>
      <c r="D25" s="1007">
        <f>INT(0.5+C25*$C$30*12)</f>
        <v>35388</v>
      </c>
      <c r="E25" s="920">
        <f t="shared" si="3"/>
        <v>47845</v>
      </c>
      <c r="F25" s="1560">
        <v>4</v>
      </c>
    </row>
    <row r="26" spans="1:9" ht="21" customHeight="1">
      <c r="A26" s="488">
        <v>6</v>
      </c>
      <c r="B26" s="552" t="s">
        <v>919</v>
      </c>
      <c r="C26" s="2892">
        <v>0.5</v>
      </c>
      <c r="D26" s="1007">
        <f>INT(0.5+C26*$C$30*12)</f>
        <v>5898</v>
      </c>
      <c r="E26" s="920">
        <f t="shared" si="3"/>
        <v>7974</v>
      </c>
      <c r="F26" s="2352">
        <v>0.5</v>
      </c>
    </row>
    <row r="27" spans="1:9" ht="21" customHeight="1" thickBot="1">
      <c r="A27" s="500">
        <v>7</v>
      </c>
      <c r="B27" s="260" t="s">
        <v>922</v>
      </c>
      <c r="C27" s="2894">
        <v>2</v>
      </c>
      <c r="D27" s="1954">
        <f>INT(0.5+C27*$C$30*12)</f>
        <v>23592</v>
      </c>
      <c r="E27" s="921">
        <f t="shared" si="3"/>
        <v>31896</v>
      </c>
      <c r="F27" s="1561">
        <v>2</v>
      </c>
    </row>
    <row r="28" spans="1:9" ht="20.25" customHeight="1" thickBot="1">
      <c r="B28" s="228" t="s">
        <v>589</v>
      </c>
      <c r="C28" s="1005">
        <f>SUM(C21:C27)</f>
        <v>34</v>
      </c>
      <c r="D28" s="812">
        <f>SUM(D21:D27)</f>
        <v>393200</v>
      </c>
      <c r="E28" s="813">
        <f>SUM(E21:E27)</f>
        <v>531606</v>
      </c>
      <c r="F28" s="1562">
        <f>SUM(F21:F27)</f>
        <v>36</v>
      </c>
    </row>
    <row r="29" spans="1:9">
      <c r="B29" s="153"/>
      <c r="C29" s="2895" t="s">
        <v>3548</v>
      </c>
      <c r="D29" s="1372"/>
      <c r="F29" s="1008"/>
    </row>
    <row r="30" spans="1:9">
      <c r="A30" s="1236" t="s">
        <v>2663</v>
      </c>
      <c r="B30" s="1237" t="s">
        <v>1493</v>
      </c>
      <c r="C30" s="1238">
        <v>983</v>
      </c>
      <c r="D30" s="1243" t="s">
        <v>2656</v>
      </c>
      <c r="E30" s="1443"/>
      <c r="F30" s="2353">
        <v>983</v>
      </c>
    </row>
    <row r="31" spans="1:9">
      <c r="A31" s="1239"/>
      <c r="B31" s="1240"/>
      <c r="C31" s="1241"/>
      <c r="F31" s="1242"/>
    </row>
    <row r="32" spans="1:9">
      <c r="A32" s="1239"/>
      <c r="B32" s="1240"/>
      <c r="C32" s="1241"/>
      <c r="F32" s="1242"/>
    </row>
    <row r="33" spans="1:5" ht="42" customHeight="1" thickBot="1">
      <c r="B33" s="3358" t="s">
        <v>2133</v>
      </c>
      <c r="C33" s="3358"/>
      <c r="D33" s="3358"/>
      <c r="E33" s="1582"/>
    </row>
    <row r="34" spans="1:5" ht="32.25" thickBot="1">
      <c r="A34" s="762" t="s">
        <v>904</v>
      </c>
      <c r="B34" s="809" t="s">
        <v>603</v>
      </c>
      <c r="C34" s="809" t="s">
        <v>3224</v>
      </c>
      <c r="D34" s="499" t="s">
        <v>3225</v>
      </c>
    </row>
    <row r="35" spans="1:5">
      <c r="A35" s="763">
        <v>1</v>
      </c>
      <c r="B35" s="816" t="s">
        <v>1450</v>
      </c>
      <c r="C35" s="1692">
        <v>560000</v>
      </c>
      <c r="D35" s="1692">
        <v>560000</v>
      </c>
      <c r="E35" s="765" t="s">
        <v>1710</v>
      </c>
    </row>
    <row r="36" spans="1:5">
      <c r="A36" s="764">
        <v>2</v>
      </c>
      <c r="B36" s="817" t="s">
        <v>923</v>
      </c>
      <c r="C36" s="1693">
        <v>595000</v>
      </c>
      <c r="D36" s="1693">
        <v>595000</v>
      </c>
      <c r="E36" s="765" t="s">
        <v>1708</v>
      </c>
    </row>
    <row r="37" spans="1:5" ht="16.5" thickBot="1">
      <c r="A37" s="500">
        <v>3</v>
      </c>
      <c r="B37" s="818" t="s">
        <v>924</v>
      </c>
      <c r="C37" s="1694">
        <v>322200</v>
      </c>
      <c r="D37" s="1694">
        <v>322200</v>
      </c>
      <c r="E37" s="765" t="s">
        <v>1709</v>
      </c>
    </row>
    <row r="38" spans="1:5" ht="16.5" thickBot="1">
      <c r="B38" s="766" t="s">
        <v>589</v>
      </c>
      <c r="C38" s="767">
        <f>SUM(C35:C37)</f>
        <v>1477200</v>
      </c>
      <c r="D38" s="814">
        <f>SUM(D35:D37)</f>
        <v>1477200</v>
      </c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3:D33"/>
    <mergeCell ref="B3:B4"/>
    <mergeCell ref="A3:A4"/>
    <mergeCell ref="A15:B15"/>
    <mergeCell ref="A16:B16"/>
    <mergeCell ref="A17:B17"/>
    <mergeCell ref="A19:E19"/>
  </mergeCells>
  <phoneticPr fontId="75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3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9</oddHeader>
    <oddFooter>&amp;L   &amp;F   &amp;A  &amp;D&amp;R&amp;P</oddFooter>
  </headerFooter>
  <rowBreaks count="1" manualBreakCount="1">
    <brk id="17" max="4" man="1"/>
  </rowBreaks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10.28515625" defaultRowHeight="15.75"/>
  <cols>
    <col min="1" max="1" width="6.5703125" style="146" customWidth="1"/>
    <col min="2" max="2" width="58.42578125" style="146" customWidth="1"/>
    <col min="3" max="3" width="15.85546875" style="146" customWidth="1"/>
    <col min="4" max="4" width="21.140625" style="146" customWidth="1"/>
    <col min="5" max="5" width="21" style="146" customWidth="1"/>
    <col min="6" max="6" width="19.7109375" style="146" customWidth="1"/>
    <col min="7" max="7" width="12.5703125" style="386" customWidth="1"/>
    <col min="8" max="16384" width="10.28515625" style="146"/>
  </cols>
  <sheetData>
    <row r="1" spans="1:7" s="478" customFormat="1" ht="16.5" thickBot="1">
      <c r="B1" s="1220" t="str">
        <f>'T6b-výkon'!B1</f>
        <v>16,10,2018</v>
      </c>
      <c r="C1" s="1221" t="s">
        <v>2452</v>
      </c>
      <c r="D1" s="881" t="s">
        <v>2144</v>
      </c>
      <c r="E1" s="1221" t="s">
        <v>2453</v>
      </c>
      <c r="F1" s="881" t="s">
        <v>2145</v>
      </c>
      <c r="G1" s="479"/>
    </row>
    <row r="2" spans="1:7" s="185" customFormat="1" ht="63.75" thickBot="1">
      <c r="A2" s="863" t="s">
        <v>904</v>
      </c>
      <c r="B2" s="1669" t="s">
        <v>814</v>
      </c>
      <c r="C2" s="1675" t="s">
        <v>2250</v>
      </c>
      <c r="D2" s="1676" t="s">
        <v>3230</v>
      </c>
      <c r="E2" s="1036" t="s">
        <v>2251</v>
      </c>
      <c r="F2" s="502" t="s">
        <v>3231</v>
      </c>
      <c r="G2" s="384"/>
    </row>
    <row r="3" spans="1:7">
      <c r="A3" s="487" t="s">
        <v>671</v>
      </c>
      <c r="B3" s="1670" t="s">
        <v>120</v>
      </c>
      <c r="C3" s="1677">
        <f>'T6b-výkon'!E6</f>
        <v>19096</v>
      </c>
      <c r="D3" s="1678">
        <f t="shared" ref="D3:D22" si="0">ROUNDUP(+C3*motštip*0.1,0)</f>
        <v>954800</v>
      </c>
      <c r="E3" s="635">
        <f>'T6b-výkon'!I6</f>
        <v>3369</v>
      </c>
      <c r="F3" s="227">
        <f t="shared" ref="F3:F22" si="1">ROUNDUP(+E3*motštip_ŠO*0.15,0)</f>
        <v>505350</v>
      </c>
      <c r="G3" s="1887" t="s">
        <v>912</v>
      </c>
    </row>
    <row r="4" spans="1:7">
      <c r="A4" s="488" t="s">
        <v>672</v>
      </c>
      <c r="B4" s="1671" t="s">
        <v>121</v>
      </c>
      <c r="C4" s="1677">
        <f>'T6b-výkon'!E7</f>
        <v>6374</v>
      </c>
      <c r="D4" s="1678">
        <f t="shared" si="0"/>
        <v>318700</v>
      </c>
      <c r="E4" s="635">
        <f>'T6b-výkon'!I7</f>
        <v>802</v>
      </c>
      <c r="F4" s="227">
        <f t="shared" si="1"/>
        <v>120300</v>
      </c>
      <c r="G4" s="1887" t="s">
        <v>913</v>
      </c>
    </row>
    <row r="5" spans="1:7">
      <c r="A5" s="488" t="s">
        <v>673</v>
      </c>
      <c r="B5" s="1671" t="s">
        <v>122</v>
      </c>
      <c r="C5" s="1677">
        <f>'T6b-výkon'!E8</f>
        <v>7020</v>
      </c>
      <c r="D5" s="1678">
        <f t="shared" si="0"/>
        <v>351000</v>
      </c>
      <c r="E5" s="635">
        <f>'T6b-výkon'!I8</f>
        <v>755</v>
      </c>
      <c r="F5" s="227">
        <f t="shared" si="1"/>
        <v>113250</v>
      </c>
      <c r="G5" s="1887" t="s">
        <v>914</v>
      </c>
    </row>
    <row r="6" spans="1:7">
      <c r="A6" s="488" t="s">
        <v>674</v>
      </c>
      <c r="B6" s="1671" t="s">
        <v>123</v>
      </c>
      <c r="C6" s="1677">
        <f>'T6b-výkon'!E9</f>
        <v>4315</v>
      </c>
      <c r="D6" s="1678">
        <f t="shared" si="0"/>
        <v>215750</v>
      </c>
      <c r="E6" s="635">
        <f>'T6b-výkon'!I9</f>
        <v>527</v>
      </c>
      <c r="F6" s="227">
        <f t="shared" si="1"/>
        <v>79050</v>
      </c>
      <c r="G6" s="1887" t="s">
        <v>915</v>
      </c>
    </row>
    <row r="7" spans="1:7">
      <c r="A7" s="488" t="s">
        <v>675</v>
      </c>
      <c r="B7" s="1672" t="s">
        <v>22</v>
      </c>
      <c r="C7" s="1677">
        <f>'T6b-výkon'!E10</f>
        <v>1748</v>
      </c>
      <c r="D7" s="1678">
        <f t="shared" si="0"/>
        <v>87400</v>
      </c>
      <c r="E7" s="635">
        <f>'T6b-výkon'!I10</f>
        <v>0</v>
      </c>
      <c r="F7" s="227">
        <f t="shared" si="1"/>
        <v>0</v>
      </c>
      <c r="G7" s="1887" t="s">
        <v>1450</v>
      </c>
    </row>
    <row r="8" spans="1:7">
      <c r="A8" s="488" t="s">
        <v>676</v>
      </c>
      <c r="B8" s="1671" t="s">
        <v>949</v>
      </c>
      <c r="C8" s="1677">
        <f>'T6b-výkon'!E11</f>
        <v>5942</v>
      </c>
      <c r="D8" s="1678">
        <f t="shared" si="0"/>
        <v>297100</v>
      </c>
      <c r="E8" s="635">
        <f>'T6b-výkon'!I11</f>
        <v>994</v>
      </c>
      <c r="F8" s="227">
        <f t="shared" si="1"/>
        <v>149100</v>
      </c>
      <c r="G8" s="1887" t="s">
        <v>916</v>
      </c>
    </row>
    <row r="9" spans="1:7">
      <c r="A9" s="488" t="s">
        <v>677</v>
      </c>
      <c r="B9" s="1671" t="s">
        <v>950</v>
      </c>
      <c r="C9" s="1677">
        <f>'T6b-výkon'!E12</f>
        <v>5608</v>
      </c>
      <c r="D9" s="1678">
        <f t="shared" si="0"/>
        <v>280400</v>
      </c>
      <c r="E9" s="635">
        <f>'T6b-výkon'!I12</f>
        <v>457</v>
      </c>
      <c r="F9" s="227">
        <f t="shared" si="1"/>
        <v>68550</v>
      </c>
      <c r="G9" s="1887" t="s">
        <v>917</v>
      </c>
    </row>
    <row r="10" spans="1:7">
      <c r="A10" s="488" t="s">
        <v>678</v>
      </c>
      <c r="B10" s="1671" t="s">
        <v>951</v>
      </c>
      <c r="C10" s="1677">
        <f>'T6b-výkon'!E13</f>
        <v>3328</v>
      </c>
      <c r="D10" s="1678">
        <f t="shared" si="0"/>
        <v>166400</v>
      </c>
      <c r="E10" s="635">
        <f>'T6b-výkon'!I13</f>
        <v>445</v>
      </c>
      <c r="F10" s="227">
        <f t="shared" si="1"/>
        <v>66750</v>
      </c>
      <c r="G10" s="1887" t="s">
        <v>679</v>
      </c>
    </row>
    <row r="11" spans="1:7">
      <c r="A11" s="488" t="s">
        <v>680</v>
      </c>
      <c r="B11" s="1671" t="s">
        <v>952</v>
      </c>
      <c r="C11" s="1677">
        <f>'T6b-výkon'!E14</f>
        <v>11068</v>
      </c>
      <c r="D11" s="1678">
        <f t="shared" si="0"/>
        <v>553400</v>
      </c>
      <c r="E11" s="635">
        <f>'T6b-výkon'!I14</f>
        <v>8043</v>
      </c>
      <c r="F11" s="227">
        <f t="shared" si="1"/>
        <v>1206450</v>
      </c>
      <c r="G11" s="1887" t="s">
        <v>918</v>
      </c>
    </row>
    <row r="12" spans="1:7">
      <c r="A12" s="488" t="s">
        <v>681</v>
      </c>
      <c r="B12" s="1671" t="s">
        <v>953</v>
      </c>
      <c r="C12" s="1677">
        <f>'T6b-výkon'!E15</f>
        <v>7746</v>
      </c>
      <c r="D12" s="1678">
        <f t="shared" si="0"/>
        <v>387300</v>
      </c>
      <c r="E12" s="635">
        <f>'T6b-výkon'!I15</f>
        <v>4498</v>
      </c>
      <c r="F12" s="227">
        <f t="shared" si="1"/>
        <v>674700</v>
      </c>
      <c r="G12" s="1887" t="s">
        <v>919</v>
      </c>
    </row>
    <row r="13" spans="1:7">
      <c r="A13" s="488" t="s">
        <v>682</v>
      </c>
      <c r="B13" s="1671" t="s">
        <v>954</v>
      </c>
      <c r="C13" s="1677">
        <f>'T6b-výkon'!E16</f>
        <v>7285</v>
      </c>
      <c r="D13" s="1678">
        <f t="shared" si="0"/>
        <v>364250</v>
      </c>
      <c r="E13" s="635">
        <f>'T6b-výkon'!I16</f>
        <v>3221</v>
      </c>
      <c r="F13" s="227">
        <f t="shared" si="1"/>
        <v>483150</v>
      </c>
      <c r="G13" s="1887" t="s">
        <v>920</v>
      </c>
    </row>
    <row r="14" spans="1:7">
      <c r="A14" s="488" t="s">
        <v>683</v>
      </c>
      <c r="B14" s="1671" t="s">
        <v>813</v>
      </c>
      <c r="C14" s="1677">
        <f>'T6b-výkon'!E17</f>
        <v>1481</v>
      </c>
      <c r="D14" s="1678">
        <f t="shared" si="0"/>
        <v>74050</v>
      </c>
      <c r="E14" s="635">
        <f>'T6b-výkon'!I17</f>
        <v>743</v>
      </c>
      <c r="F14" s="227">
        <f t="shared" si="1"/>
        <v>111450</v>
      </c>
      <c r="G14" s="1887" t="s">
        <v>921</v>
      </c>
    </row>
    <row r="15" spans="1:7">
      <c r="A15" s="488" t="s">
        <v>684</v>
      </c>
      <c r="B15" s="1671" t="s">
        <v>955</v>
      </c>
      <c r="C15" s="1677">
        <f>'T6b-výkon'!E18</f>
        <v>6537</v>
      </c>
      <c r="D15" s="1678">
        <f t="shared" si="0"/>
        <v>326850</v>
      </c>
      <c r="E15" s="635">
        <f>'T6b-výkon'!I18</f>
        <v>209</v>
      </c>
      <c r="F15" s="227">
        <f t="shared" si="1"/>
        <v>31350</v>
      </c>
      <c r="G15" s="1887" t="s">
        <v>922</v>
      </c>
    </row>
    <row r="16" spans="1:7">
      <c r="A16" s="488" t="s">
        <v>685</v>
      </c>
      <c r="B16" s="1671" t="s">
        <v>956</v>
      </c>
      <c r="C16" s="1677">
        <f>'T6b-výkon'!E19</f>
        <v>5608</v>
      </c>
      <c r="D16" s="1678">
        <f t="shared" si="0"/>
        <v>280400</v>
      </c>
      <c r="E16" s="635">
        <f>'T6b-výkon'!I19</f>
        <v>1142</v>
      </c>
      <c r="F16" s="227">
        <f t="shared" si="1"/>
        <v>171300</v>
      </c>
      <c r="G16" s="1887" t="s">
        <v>923</v>
      </c>
    </row>
    <row r="17" spans="1:7">
      <c r="A17" s="488" t="s">
        <v>686</v>
      </c>
      <c r="B17" s="1671" t="s">
        <v>105</v>
      </c>
      <c r="C17" s="1677">
        <f>'T6b-výkon'!E20</f>
        <v>2032</v>
      </c>
      <c r="D17" s="1678">
        <f t="shared" si="0"/>
        <v>101600</v>
      </c>
      <c r="E17" s="635">
        <f>'T6b-výkon'!I20</f>
        <v>132</v>
      </c>
      <c r="F17" s="227">
        <f t="shared" si="1"/>
        <v>19800</v>
      </c>
      <c r="G17" s="1887" t="s">
        <v>924</v>
      </c>
    </row>
    <row r="18" spans="1:7">
      <c r="A18" s="488" t="s">
        <v>687</v>
      </c>
      <c r="B18" s="1671" t="s">
        <v>106</v>
      </c>
      <c r="C18" s="1677">
        <f>'T6b-výkon'!E21</f>
        <v>925</v>
      </c>
      <c r="D18" s="1678">
        <f t="shared" si="0"/>
        <v>46250</v>
      </c>
      <c r="E18" s="635">
        <f>'T6b-výkon'!I21</f>
        <v>0</v>
      </c>
      <c r="F18" s="227">
        <f t="shared" si="1"/>
        <v>0</v>
      </c>
      <c r="G18" s="1887" t="s">
        <v>925</v>
      </c>
    </row>
    <row r="19" spans="1:7">
      <c r="A19" s="488" t="s">
        <v>688</v>
      </c>
      <c r="B19" s="1671" t="s">
        <v>654</v>
      </c>
      <c r="C19" s="1677">
        <f>'T6b-výkon'!E22</f>
        <v>609</v>
      </c>
      <c r="D19" s="1678">
        <f t="shared" si="0"/>
        <v>30450</v>
      </c>
      <c r="E19" s="635">
        <f>'T6b-výkon'!I22</f>
        <v>0</v>
      </c>
      <c r="F19" s="227">
        <f t="shared" si="1"/>
        <v>0</v>
      </c>
      <c r="G19" s="1887" t="s">
        <v>926</v>
      </c>
    </row>
    <row r="20" spans="1:7">
      <c r="A20" s="488" t="s">
        <v>689</v>
      </c>
      <c r="B20" s="1671" t="s">
        <v>655</v>
      </c>
      <c r="C20" s="1677">
        <f>'T6b-výkon'!E23</f>
        <v>501</v>
      </c>
      <c r="D20" s="1678">
        <f t="shared" si="0"/>
        <v>25050</v>
      </c>
      <c r="E20" s="635">
        <f>'T6b-výkon'!I23</f>
        <v>0</v>
      </c>
      <c r="F20" s="227">
        <f t="shared" si="1"/>
        <v>0</v>
      </c>
      <c r="G20" s="1887" t="s">
        <v>927</v>
      </c>
    </row>
    <row r="21" spans="1:7">
      <c r="A21" s="489" t="s">
        <v>690</v>
      </c>
      <c r="B21" s="1671" t="s">
        <v>656</v>
      </c>
      <c r="C21" s="1677">
        <f>'T6b-výkon'!E24</f>
        <v>2688</v>
      </c>
      <c r="D21" s="1678">
        <f t="shared" si="0"/>
        <v>134400</v>
      </c>
      <c r="E21" s="635">
        <f>'T6b-výkon'!I24</f>
        <v>518.5</v>
      </c>
      <c r="F21" s="227">
        <f t="shared" si="1"/>
        <v>77775</v>
      </c>
      <c r="G21" s="1887" t="s">
        <v>928</v>
      </c>
    </row>
    <row r="22" spans="1:7" ht="16.5" thickBot="1">
      <c r="A22" s="490" t="s">
        <v>691</v>
      </c>
      <c r="B22" s="1673" t="s">
        <v>657</v>
      </c>
      <c r="C22" s="1677">
        <f>'T6b-výkon'!E25</f>
        <v>1331</v>
      </c>
      <c r="D22" s="1678">
        <f t="shared" si="0"/>
        <v>66550</v>
      </c>
      <c r="E22" s="635">
        <f>'T6b-výkon'!I25</f>
        <v>116.5</v>
      </c>
      <c r="F22" s="227">
        <f t="shared" si="1"/>
        <v>17475</v>
      </c>
      <c r="G22" s="1887" t="s">
        <v>929</v>
      </c>
    </row>
    <row r="23" spans="1:7" ht="16.5" thickBot="1">
      <c r="A23" s="503"/>
      <c r="B23" s="1674" t="s">
        <v>589</v>
      </c>
      <c r="C23" s="1679">
        <f>+SUM(C3:C22)</f>
        <v>101242</v>
      </c>
      <c r="D23" s="1680">
        <f>SUM(D3:D22)</f>
        <v>5062100</v>
      </c>
      <c r="E23" s="528">
        <f>SUM(E3:E22)</f>
        <v>25972</v>
      </c>
      <c r="F23" s="527">
        <f>SUM(F3:F22)</f>
        <v>3895800</v>
      </c>
      <c r="G23" s="385"/>
    </row>
    <row r="24" spans="1:7" ht="16.5" thickBot="1">
      <c r="B24" s="923" t="s">
        <v>1392</v>
      </c>
      <c r="F24" s="925">
        <f>D23+F23</f>
        <v>8957900</v>
      </c>
    </row>
    <row r="25" spans="1:7" ht="5.25" customHeight="1" thickBot="1">
      <c r="B25" s="1388"/>
      <c r="G25" s="146"/>
    </row>
    <row r="26" spans="1:7" s="2130" customFormat="1" ht="16.5" thickBot="1">
      <c r="B26" s="2131" t="s">
        <v>2657</v>
      </c>
      <c r="C26" s="1679">
        <v>106878.5</v>
      </c>
      <c r="D26" s="1680">
        <v>5343925</v>
      </c>
      <c r="E26" s="528">
        <v>25345.5</v>
      </c>
      <c r="F26" s="527">
        <v>3801825</v>
      </c>
    </row>
    <row r="27" spans="1:7" s="2130" customFormat="1">
      <c r="B27" s="2131" t="s">
        <v>3229</v>
      </c>
      <c r="C27" s="175">
        <f>C23-C26</f>
        <v>-5636.5</v>
      </c>
      <c r="D27" s="175">
        <f>D23-D26</f>
        <v>-281825</v>
      </c>
      <c r="E27" s="175">
        <f>E23-E26</f>
        <v>626.5</v>
      </c>
      <c r="F27" s="175">
        <f>F23-F26</f>
        <v>93975</v>
      </c>
      <c r="G27" s="175">
        <f>D27+F27</f>
        <v>-187850</v>
      </c>
    </row>
    <row r="28" spans="1:7" ht="16.5" thickBot="1">
      <c r="F28" s="1389"/>
    </row>
    <row r="29" spans="1:7" ht="63.75" thickBot="1">
      <c r="A29" s="504" t="s">
        <v>904</v>
      </c>
      <c r="B29" s="876" t="s">
        <v>2151</v>
      </c>
      <c r="C29" s="307" t="s">
        <v>1347</v>
      </c>
      <c r="D29" s="878" t="s">
        <v>3232</v>
      </c>
      <c r="E29" s="1036" t="s">
        <v>2251</v>
      </c>
      <c r="F29" s="908" t="s">
        <v>3233</v>
      </c>
      <c r="G29" s="387"/>
    </row>
    <row r="30" spans="1:7">
      <c r="A30" s="1057" t="s">
        <v>671</v>
      </c>
      <c r="B30" s="1056" t="str">
        <f>'T6b-výkon'!B37</f>
        <v>Akadémia médií, odborná vysoká škola mediálnej a marketingovej komunikácie v Bratislave</v>
      </c>
      <c r="C30" s="1053">
        <f>'T6b-výkon'!D37</f>
        <v>109</v>
      </c>
      <c r="D30" s="1054">
        <f t="shared" ref="D30:D40" si="2">ROUNDUP(+C30*motštip*0.1,0)</f>
        <v>5450</v>
      </c>
      <c r="E30" s="635">
        <f>'T6b-výkon'!E37</f>
        <v>0</v>
      </c>
      <c r="F30" s="909">
        <f t="shared" ref="F30:F41" si="3">ROUNDUP(+E30*motštip_ŠO*0.15,0)</f>
        <v>0</v>
      </c>
      <c r="G30" s="388"/>
    </row>
    <row r="31" spans="1:7">
      <c r="A31" s="1058" t="s">
        <v>672</v>
      </c>
      <c r="B31" s="1056" t="str">
        <f>'T6b-výkon'!B38</f>
        <v>Bratislavská medzinárodná škola liberálnych štúdií</v>
      </c>
      <c r="C31" s="1053">
        <f>'T6b-výkon'!D38</f>
        <v>46</v>
      </c>
      <c r="D31" s="1054">
        <f t="shared" si="2"/>
        <v>2300</v>
      </c>
      <c r="E31" s="635">
        <f>'T6b-výkon'!E38</f>
        <v>0</v>
      </c>
      <c r="F31" s="907">
        <f t="shared" si="3"/>
        <v>0</v>
      </c>
      <c r="G31" s="388"/>
    </row>
    <row r="32" spans="1:7">
      <c r="A32" s="1058" t="s">
        <v>673</v>
      </c>
      <c r="B32" s="1056" t="str">
        <f>'T6b-výkon'!B39</f>
        <v>Hudobná a umelecká akadémia Jána Albrechta - Banská Štiavnica, s.r.o, odborná vysoká škola</v>
      </c>
      <c r="C32" s="1053">
        <f>'T6b-výkon'!D39</f>
        <v>32</v>
      </c>
      <c r="D32" s="1054">
        <f t="shared" si="2"/>
        <v>1600</v>
      </c>
      <c r="E32" s="635">
        <f>'T6b-výkon'!E39</f>
        <v>0</v>
      </c>
      <c r="F32" s="907">
        <f t="shared" si="3"/>
        <v>0</v>
      </c>
      <c r="G32" s="388"/>
    </row>
    <row r="33" spans="1:7">
      <c r="A33" s="1058" t="s">
        <v>674</v>
      </c>
      <c r="B33" s="1056" t="str">
        <f>'T6b-výkon'!B40</f>
        <v>Paneurópska vysoká škola</v>
      </c>
      <c r="C33" s="1053">
        <f>'T6b-výkon'!D40</f>
        <v>1201</v>
      </c>
      <c r="D33" s="1054">
        <f t="shared" si="2"/>
        <v>60050</v>
      </c>
      <c r="E33" s="635">
        <f>'T6b-výkon'!E40</f>
        <v>134</v>
      </c>
      <c r="F33" s="907">
        <f t="shared" si="3"/>
        <v>20100</v>
      </c>
      <c r="G33" s="388"/>
    </row>
    <row r="34" spans="1:7">
      <c r="A34" s="1058" t="s">
        <v>675</v>
      </c>
      <c r="B34" s="1056" t="str">
        <f>'T6b-výkon'!B41</f>
        <v>Stredoeurópska vysoká škola v Skalici</v>
      </c>
      <c r="C34" s="1053">
        <f>'T6b-výkon'!D41</f>
        <v>87</v>
      </c>
      <c r="D34" s="1054">
        <f t="shared" si="2"/>
        <v>4350</v>
      </c>
      <c r="E34" s="635">
        <f>'T6b-výkon'!E41</f>
        <v>0</v>
      </c>
      <c r="F34" s="907">
        <f t="shared" si="3"/>
        <v>0</v>
      </c>
      <c r="G34" s="388"/>
    </row>
    <row r="35" spans="1:7">
      <c r="A35" s="1058" t="s">
        <v>676</v>
      </c>
      <c r="B35" s="1056" t="str">
        <f>'T6b-výkon'!B42</f>
        <v>Vysoká škola Danubius</v>
      </c>
      <c r="C35" s="1053">
        <f>'T6b-výkon'!D42</f>
        <v>716</v>
      </c>
      <c r="D35" s="1054">
        <f t="shared" si="2"/>
        <v>35800</v>
      </c>
      <c r="E35" s="635">
        <f>'T6b-výkon'!E42</f>
        <v>0</v>
      </c>
      <c r="F35" s="907">
        <f t="shared" si="3"/>
        <v>0</v>
      </c>
      <c r="G35" s="388"/>
    </row>
    <row r="36" spans="1:7">
      <c r="A36" s="1058" t="s">
        <v>677</v>
      </c>
      <c r="B36" s="1056" t="str">
        <f>'T6b-výkon'!B43</f>
        <v>Vysoká škola ekonómie a manažmentu verejnej správy v Bratislave</v>
      </c>
      <c r="C36" s="1053">
        <f>'T6b-výkon'!D43</f>
        <v>297</v>
      </c>
      <c r="D36" s="1054">
        <f t="shared" si="2"/>
        <v>14850</v>
      </c>
      <c r="E36" s="635">
        <f>'T6b-výkon'!E43</f>
        <v>0</v>
      </c>
      <c r="F36" s="907">
        <f t="shared" si="3"/>
        <v>0</v>
      </c>
      <c r="G36" s="388"/>
    </row>
    <row r="37" spans="1:7">
      <c r="A37" s="1058" t="s">
        <v>678</v>
      </c>
      <c r="B37" s="1056" t="str">
        <f>'T6b-výkon'!B44</f>
        <v>Vysoká škola Goethe Uni Bratislava</v>
      </c>
      <c r="C37" s="1053">
        <f>'T6b-výkon'!D44</f>
        <v>0</v>
      </c>
      <c r="D37" s="1054">
        <f t="shared" si="2"/>
        <v>0</v>
      </c>
      <c r="E37" s="635">
        <f>'T6b-výkon'!E44</f>
        <v>0</v>
      </c>
      <c r="F37" s="907">
        <f t="shared" si="3"/>
        <v>0</v>
      </c>
      <c r="G37" s="388"/>
    </row>
    <row r="38" spans="1:7">
      <c r="A38" s="1058" t="s">
        <v>680</v>
      </c>
      <c r="B38" s="1056" t="str">
        <f>'T6b-výkon'!B45</f>
        <v>Vysoká škola medzinárodného podnikania ISM Slovakia v Prešove</v>
      </c>
      <c r="C38" s="1053">
        <f>'T6b-výkon'!D45</f>
        <v>278</v>
      </c>
      <c r="D38" s="1054">
        <f t="shared" si="2"/>
        <v>13900</v>
      </c>
      <c r="E38" s="635">
        <f>'T6b-výkon'!E45</f>
        <v>0</v>
      </c>
      <c r="F38" s="907">
        <f t="shared" si="3"/>
        <v>0</v>
      </c>
      <c r="G38" s="388"/>
    </row>
    <row r="39" spans="1:7">
      <c r="A39" s="1058" t="s">
        <v>681</v>
      </c>
      <c r="B39" s="1130" t="str">
        <f>'T6b-výkon'!B46</f>
        <v>Vysoká škola manažmentu v Trenčíne</v>
      </c>
      <c r="C39" s="1131">
        <f>'T6b-výkon'!D46</f>
        <v>927</v>
      </c>
      <c r="D39" s="1054">
        <f t="shared" si="2"/>
        <v>46350</v>
      </c>
      <c r="E39" s="635">
        <f>'T6b-výkon'!E46</f>
        <v>0</v>
      </c>
      <c r="F39" s="907">
        <f t="shared" si="3"/>
        <v>0</v>
      </c>
      <c r="G39" s="388"/>
    </row>
    <row r="40" spans="1:7">
      <c r="A40" s="1058" t="s">
        <v>1691</v>
      </c>
      <c r="B40" s="1130" t="str">
        <f>'T6b-výkon'!B47</f>
        <v>Vysoká škola zdravotníctva a sociálnej práce sv. Alžbety v Bratislave</v>
      </c>
      <c r="C40" s="1131">
        <f>'T6b-výkon'!D47</f>
        <v>1819</v>
      </c>
      <c r="D40" s="1054">
        <f t="shared" si="2"/>
        <v>90950</v>
      </c>
      <c r="E40" s="635">
        <f>'T6b-výkon'!E47</f>
        <v>1230</v>
      </c>
      <c r="F40" s="907">
        <f t="shared" si="3"/>
        <v>184500</v>
      </c>
      <c r="G40" s="388"/>
    </row>
    <row r="41" spans="1:7">
      <c r="A41" s="1058" t="s">
        <v>683</v>
      </c>
      <c r="B41" s="1056" t="str">
        <f>'T6b-výkon'!B48</f>
        <v>Vysoká škola bezpečnostného manažérstva v Košiciach</v>
      </c>
      <c r="C41" s="1053">
        <f>'T6b-výkon'!D48</f>
        <v>377</v>
      </c>
      <c r="D41" s="1054">
        <f>ROUNDUP(+C41*motštip*0.1,0)</f>
        <v>18850</v>
      </c>
      <c r="E41" s="635">
        <f>'T6b-výkon'!E48</f>
        <v>0</v>
      </c>
      <c r="F41" s="907">
        <f t="shared" si="3"/>
        <v>0</v>
      </c>
      <c r="G41" s="388"/>
    </row>
    <row r="42" spans="1:7" ht="16.5" thickBot="1">
      <c r="A42" s="1058" t="s">
        <v>684</v>
      </c>
      <c r="B42" s="1056" t="str">
        <f>'T6b-výkon'!B49</f>
        <v>Vysoká škola DTI</v>
      </c>
      <c r="C42" s="1053">
        <f>'T6b-výkon'!D49</f>
        <v>231</v>
      </c>
      <c r="D42" s="1054">
        <f>ROUNDUP(+C42*motštip*0.1,0)</f>
        <v>11550</v>
      </c>
      <c r="E42" s="635">
        <f>'T6b-výkon'!E49</f>
        <v>0</v>
      </c>
      <c r="F42" s="907">
        <f>ROUNDUP(+E42*motštip_ŠO*0.15,0)</f>
        <v>0</v>
      </c>
      <c r="G42" s="388"/>
    </row>
    <row r="43" spans="1:7" ht="16.5" thickBot="1">
      <c r="B43" s="877" t="s">
        <v>195</v>
      </c>
      <c r="C43" s="528">
        <f>SUM(C30:C42)</f>
        <v>6120</v>
      </c>
      <c r="D43" s="197">
        <f>SUM(D30:D42)</f>
        <v>306000</v>
      </c>
      <c r="E43" s="528">
        <f>SUM(E30:E42)</f>
        <v>1364</v>
      </c>
      <c r="F43" s="527">
        <f>SUM(F30:F42)</f>
        <v>204600</v>
      </c>
      <c r="G43" s="389"/>
    </row>
    <row r="44" spans="1:7" ht="16.5" thickBot="1">
      <c r="B44" s="1079" t="s">
        <v>1393</v>
      </c>
      <c r="C44" s="1080"/>
      <c r="D44" s="1080"/>
      <c r="E44" s="1081"/>
      <c r="F44" s="925">
        <f>D43+F43</f>
        <v>510600</v>
      </c>
    </row>
    <row r="45" spans="1:7" ht="16.5" thickBot="1">
      <c r="B45" s="1077" t="s">
        <v>2140</v>
      </c>
      <c r="C45" s="510"/>
      <c r="D45" s="1078">
        <f>D23+D43</f>
        <v>5368100</v>
      </c>
      <c r="F45" s="926">
        <f>F23+F43</f>
        <v>4100400</v>
      </c>
    </row>
    <row r="46" spans="1:7" ht="16.5" thickBot="1">
      <c r="B46" s="924" t="s">
        <v>1394</v>
      </c>
      <c r="C46" s="879"/>
      <c r="D46" s="1076">
        <f>F24+F44</f>
        <v>9468500</v>
      </c>
      <c r="E46" s="922"/>
    </row>
    <row r="47" spans="1:7" s="231" customFormat="1" ht="9" customHeight="1">
      <c r="B47" s="1149"/>
      <c r="C47" s="386"/>
      <c r="D47" s="1150"/>
      <c r="E47" s="1151"/>
      <c r="G47" s="386"/>
    </row>
    <row r="48" spans="1:7" ht="16.5" thickBot="1">
      <c r="B48" s="287"/>
      <c r="G48" s="146"/>
    </row>
    <row r="49" spans="2:7" ht="16.5" thickBot="1">
      <c r="B49" s="1390" t="s">
        <v>3234</v>
      </c>
      <c r="C49" s="528">
        <v>6265</v>
      </c>
      <c r="D49" s="197">
        <v>313250</v>
      </c>
      <c r="E49" s="528">
        <v>146</v>
      </c>
      <c r="F49" s="527">
        <v>21900</v>
      </c>
      <c r="G49" s="146"/>
    </row>
    <row r="50" spans="2:7">
      <c r="B50" s="2131" t="s">
        <v>3229</v>
      </c>
      <c r="C50" s="1389">
        <f>C43-C49</f>
        <v>-145</v>
      </c>
      <c r="D50" s="1389">
        <f>D43-D49</f>
        <v>-7250</v>
      </c>
      <c r="E50" s="1389">
        <f>E43-E49</f>
        <v>1218</v>
      </c>
      <c r="F50" s="1389">
        <f>F43-F49</f>
        <v>182700</v>
      </c>
      <c r="G50" s="146"/>
    </row>
    <row r="51" spans="2:7">
      <c r="G51" s="146"/>
    </row>
    <row r="52" spans="2:7">
      <c r="G52" s="146"/>
    </row>
  </sheetData>
  <phoneticPr fontId="99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19</oddHeader>
    <oddFooter>&amp;L     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Z5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10.28515625" defaultRowHeight="15.75"/>
  <cols>
    <col min="1" max="1" width="3.85546875" style="146" bestFit="1" customWidth="1"/>
    <col min="2" max="2" width="43.5703125" style="146" customWidth="1"/>
    <col min="3" max="3" width="9.140625" style="146" customWidth="1"/>
    <col min="4" max="4" width="8.7109375" style="146" bestFit="1" customWidth="1"/>
    <col min="5" max="5" width="7.5703125" style="146" bestFit="1" customWidth="1"/>
    <col min="6" max="6" width="7.7109375" style="146" customWidth="1"/>
    <col min="7" max="7" width="9.28515625" style="165" customWidth="1"/>
    <col min="8" max="8" width="8" style="146" customWidth="1"/>
    <col min="9" max="9" width="8.28515625" style="146" bestFit="1" customWidth="1"/>
    <col min="10" max="10" width="7.5703125" style="146" bestFit="1" customWidth="1"/>
    <col min="11" max="11" width="6.140625" style="146" customWidth="1"/>
    <col min="12" max="12" width="8.7109375" style="165" customWidth="1"/>
    <col min="13" max="13" width="8.85546875" style="165" customWidth="1"/>
    <col min="14" max="14" width="9.140625" style="146" customWidth="1"/>
    <col min="15" max="15" width="9.5703125" style="146" customWidth="1"/>
    <col min="16" max="16" width="9.42578125" style="146" customWidth="1"/>
    <col min="17" max="17" width="7.85546875" style="146" bestFit="1" customWidth="1"/>
    <col min="18" max="18" width="9.85546875" style="146" customWidth="1"/>
    <col min="19" max="19" width="7.85546875" style="146" bestFit="1" customWidth="1"/>
    <col min="20" max="20" width="6.7109375" style="146" bestFit="1" customWidth="1"/>
    <col min="21" max="21" width="8.28515625" style="146" bestFit="1" customWidth="1"/>
    <col min="22" max="22" width="7.5703125" style="146" customWidth="1"/>
    <col min="23" max="23" width="9" style="146" customWidth="1"/>
    <col min="24" max="24" width="10.7109375" style="146" bestFit="1" customWidth="1"/>
    <col min="25" max="25" width="10.140625" style="146" customWidth="1"/>
    <col min="26" max="16384" width="10.28515625" style="146"/>
  </cols>
  <sheetData>
    <row r="1" spans="1:26" ht="22.5" customHeight="1" thickBot="1">
      <c r="B1" s="1227" t="str">
        <f>'T5b-studenti'!B1</f>
        <v>16,10,2018</v>
      </c>
      <c r="C1" s="3370" t="s">
        <v>3235</v>
      </c>
      <c r="D1" s="3371"/>
      <c r="E1" s="287" t="s">
        <v>18</v>
      </c>
      <c r="N1" s="3368" t="s">
        <v>2665</v>
      </c>
      <c r="O1" s="3369"/>
      <c r="Y1" s="3366"/>
      <c r="Z1" s="3366"/>
    </row>
    <row r="2" spans="1:26" ht="16.5" thickBot="1">
      <c r="A2" s="507"/>
      <c r="B2" s="2501" t="s">
        <v>2259</v>
      </c>
      <c r="C2" s="2384"/>
      <c r="D2" s="2385"/>
      <c r="E2" s="2385"/>
      <c r="F2" s="2385"/>
      <c r="G2" s="2385"/>
      <c r="H2" s="2385"/>
      <c r="I2" s="2385"/>
      <c r="J2" s="2385"/>
      <c r="K2" s="2385"/>
      <c r="L2" s="2385"/>
      <c r="M2" s="2386"/>
      <c r="N2" s="395" t="s">
        <v>1468</v>
      </c>
      <c r="O2" s="255" t="s">
        <v>815</v>
      </c>
      <c r="P2" s="255"/>
      <c r="Q2" s="255"/>
      <c r="R2" s="508"/>
      <c r="S2" s="255"/>
      <c r="T2" s="255"/>
      <c r="U2" s="255"/>
      <c r="V2" s="255"/>
      <c r="W2" s="508"/>
      <c r="X2" s="509"/>
      <c r="Y2" s="3366"/>
      <c r="Z2" s="3366"/>
    </row>
    <row r="3" spans="1:26" ht="15.75" customHeight="1" thickBot="1">
      <c r="A3" s="510"/>
      <c r="B3" s="1589"/>
      <c r="C3" s="3378" t="s">
        <v>2518</v>
      </c>
      <c r="D3" s="3379"/>
      <c r="E3" s="3379"/>
      <c r="F3" s="3379"/>
      <c r="G3" s="3380" t="s">
        <v>2519</v>
      </c>
      <c r="H3" s="3378" t="s">
        <v>2520</v>
      </c>
      <c r="I3" s="3379"/>
      <c r="J3" s="3379"/>
      <c r="K3" s="3379"/>
      <c r="L3" s="3380" t="s">
        <v>2521</v>
      </c>
      <c r="M3" s="3382" t="s">
        <v>195</v>
      </c>
      <c r="N3" s="3376" t="s">
        <v>2518</v>
      </c>
      <c r="O3" s="3377"/>
      <c r="P3" s="3377"/>
      <c r="Q3" s="3377"/>
      <c r="R3" s="3374" t="s">
        <v>148</v>
      </c>
      <c r="S3" s="3376" t="s">
        <v>2520</v>
      </c>
      <c r="T3" s="3377"/>
      <c r="U3" s="3377"/>
      <c r="V3" s="3377"/>
      <c r="W3" s="3374" t="s">
        <v>149</v>
      </c>
      <c r="X3" s="3372" t="s">
        <v>195</v>
      </c>
      <c r="Y3" s="3366"/>
      <c r="Z3" s="3366"/>
    </row>
    <row r="4" spans="1:26" ht="23.25" customHeight="1" thickBot="1">
      <c r="A4" s="512" t="s">
        <v>904</v>
      </c>
      <c r="B4" s="2384"/>
      <c r="C4" s="2479">
        <v>1</v>
      </c>
      <c r="D4" s="2393">
        <v>2</v>
      </c>
      <c r="E4" s="2393">
        <v>3</v>
      </c>
      <c r="F4" s="2393">
        <v>4</v>
      </c>
      <c r="G4" s="3381"/>
      <c r="H4" s="2479">
        <v>1</v>
      </c>
      <c r="I4" s="2393">
        <v>2</v>
      </c>
      <c r="J4" s="2393">
        <v>3</v>
      </c>
      <c r="K4" s="2393">
        <v>4</v>
      </c>
      <c r="L4" s="3381"/>
      <c r="M4" s="3383"/>
      <c r="N4" s="1683">
        <v>1</v>
      </c>
      <c r="O4" s="1684">
        <v>2</v>
      </c>
      <c r="P4" s="1684">
        <v>3</v>
      </c>
      <c r="Q4" s="1958">
        <v>4</v>
      </c>
      <c r="R4" s="3375"/>
      <c r="S4" s="1683">
        <v>1</v>
      </c>
      <c r="T4" s="1684">
        <v>2</v>
      </c>
      <c r="U4" s="1684">
        <v>3</v>
      </c>
      <c r="V4" s="1958">
        <v>4</v>
      </c>
      <c r="W4" s="3375"/>
      <c r="X4" s="3373"/>
      <c r="Y4" s="3366"/>
      <c r="Z4" s="3366"/>
    </row>
    <row r="5" spans="1:26">
      <c r="A5" s="134" t="s">
        <v>671</v>
      </c>
      <c r="B5" s="3106" t="s">
        <v>120</v>
      </c>
      <c r="C5" s="2387">
        <v>8358</v>
      </c>
      <c r="D5" s="2388">
        <v>5013</v>
      </c>
      <c r="E5" s="2388">
        <v>1108</v>
      </c>
      <c r="F5" s="2388">
        <v>5754</v>
      </c>
      <c r="G5" s="2387">
        <v>20233</v>
      </c>
      <c r="H5" s="2387">
        <v>1481</v>
      </c>
      <c r="I5" s="2388">
        <v>1032</v>
      </c>
      <c r="J5" s="2388">
        <v>785</v>
      </c>
      <c r="K5" s="2388">
        <v>45</v>
      </c>
      <c r="L5" s="2387">
        <v>3343</v>
      </c>
      <c r="M5" s="2389">
        <v>23576</v>
      </c>
      <c r="N5" s="873">
        <v>8828</v>
      </c>
      <c r="O5" s="915">
        <v>5205</v>
      </c>
      <c r="P5" s="915">
        <v>1107</v>
      </c>
      <c r="Q5" s="915">
        <v>5840</v>
      </c>
      <c r="R5" s="1681">
        <f>SUM(N5:Q5)</f>
        <v>20980</v>
      </c>
      <c r="S5" s="873">
        <v>1542</v>
      </c>
      <c r="T5" s="915">
        <v>1035</v>
      </c>
      <c r="U5" s="915">
        <v>823</v>
      </c>
      <c r="V5" s="915">
        <v>65</v>
      </c>
      <c r="W5" s="1681">
        <f>SUM(S5:V5)</f>
        <v>3465</v>
      </c>
      <c r="X5" s="1682">
        <f>R5+W5</f>
        <v>24445</v>
      </c>
      <c r="Y5" s="2395" t="s">
        <v>912</v>
      </c>
    </row>
    <row r="6" spans="1:26">
      <c r="A6" s="135" t="s">
        <v>672</v>
      </c>
      <c r="B6" s="3107" t="s">
        <v>121</v>
      </c>
      <c r="C6" s="873">
        <v>2447</v>
      </c>
      <c r="D6" s="1137">
        <v>1207</v>
      </c>
      <c r="E6" s="1137">
        <v>350</v>
      </c>
      <c r="F6" s="1137">
        <v>2720</v>
      </c>
      <c r="G6" s="873">
        <v>6724</v>
      </c>
      <c r="H6" s="873">
        <v>336</v>
      </c>
      <c r="I6" s="1137">
        <v>96</v>
      </c>
      <c r="J6" s="1137">
        <v>226</v>
      </c>
      <c r="K6" s="1137"/>
      <c r="L6" s="873">
        <v>658</v>
      </c>
      <c r="M6" s="1226">
        <v>7382</v>
      </c>
      <c r="N6" s="873">
        <v>2517</v>
      </c>
      <c r="O6" s="1137">
        <v>1303</v>
      </c>
      <c r="P6" s="1137">
        <v>362</v>
      </c>
      <c r="Q6" s="1137">
        <v>2554</v>
      </c>
      <c r="R6" s="166">
        <f t="shared" ref="R6:R24" si="0">SUM(N6:Q6)</f>
        <v>6736</v>
      </c>
      <c r="S6" s="873">
        <v>349</v>
      </c>
      <c r="T6" s="1137">
        <v>141</v>
      </c>
      <c r="U6" s="1137">
        <v>223</v>
      </c>
      <c r="V6" s="1137"/>
      <c r="W6" s="166">
        <f t="shared" ref="W6:W24" si="1">SUM(S6:V6)</f>
        <v>713</v>
      </c>
      <c r="X6" s="172">
        <f t="shared" ref="X6:X24" si="2">R6+W6</f>
        <v>7449</v>
      </c>
      <c r="Y6" s="2397" t="s">
        <v>913</v>
      </c>
    </row>
    <row r="7" spans="1:26">
      <c r="A7" s="135" t="s">
        <v>673</v>
      </c>
      <c r="B7" s="3107" t="s">
        <v>122</v>
      </c>
      <c r="C7" s="873">
        <v>4987</v>
      </c>
      <c r="D7" s="1137">
        <v>1899</v>
      </c>
      <c r="E7" s="1137">
        <v>134</v>
      </c>
      <c r="F7" s="1137">
        <v>134</v>
      </c>
      <c r="G7" s="873">
        <v>7154</v>
      </c>
      <c r="H7" s="873">
        <v>945</v>
      </c>
      <c r="I7" s="1137">
        <v>381</v>
      </c>
      <c r="J7" s="1137">
        <v>209</v>
      </c>
      <c r="K7" s="1137"/>
      <c r="L7" s="873">
        <v>1535</v>
      </c>
      <c r="M7" s="1226">
        <v>8689</v>
      </c>
      <c r="N7" s="873">
        <v>4992</v>
      </c>
      <c r="O7" s="1137">
        <v>2091</v>
      </c>
      <c r="P7" s="1137">
        <v>140</v>
      </c>
      <c r="Q7" s="1137">
        <v>151</v>
      </c>
      <c r="R7" s="166">
        <f t="shared" si="0"/>
        <v>7374</v>
      </c>
      <c r="S7" s="873">
        <v>1077</v>
      </c>
      <c r="T7" s="1137">
        <v>503</v>
      </c>
      <c r="U7" s="1137">
        <v>199</v>
      </c>
      <c r="V7" s="1137"/>
      <c r="W7" s="166">
        <f t="shared" si="1"/>
        <v>1779</v>
      </c>
      <c r="X7" s="172">
        <f t="shared" si="2"/>
        <v>9153</v>
      </c>
      <c r="Y7" s="2397" t="s">
        <v>914</v>
      </c>
    </row>
    <row r="8" spans="1:26">
      <c r="A8" s="135" t="s">
        <v>674</v>
      </c>
      <c r="B8" s="3107" t="s">
        <v>123</v>
      </c>
      <c r="C8" s="873">
        <v>3056</v>
      </c>
      <c r="D8" s="1137">
        <v>1259</v>
      </c>
      <c r="E8" s="1137">
        <v>105</v>
      </c>
      <c r="F8" s="1137"/>
      <c r="G8" s="873">
        <v>4420</v>
      </c>
      <c r="H8" s="873">
        <v>807</v>
      </c>
      <c r="I8" s="1137">
        <v>463</v>
      </c>
      <c r="J8" s="1137">
        <v>48</v>
      </c>
      <c r="K8" s="1137"/>
      <c r="L8" s="873">
        <v>1318</v>
      </c>
      <c r="M8" s="1226">
        <v>5738</v>
      </c>
      <c r="N8" s="873">
        <v>3143</v>
      </c>
      <c r="O8" s="1137">
        <v>1416</v>
      </c>
      <c r="P8" s="1137">
        <v>110</v>
      </c>
      <c r="Q8" s="1137"/>
      <c r="R8" s="166">
        <f t="shared" si="0"/>
        <v>4669</v>
      </c>
      <c r="S8" s="873">
        <v>921</v>
      </c>
      <c r="T8" s="1137">
        <v>487</v>
      </c>
      <c r="U8" s="1137">
        <v>70</v>
      </c>
      <c r="V8" s="1137"/>
      <c r="W8" s="166">
        <f t="shared" si="1"/>
        <v>1478</v>
      </c>
      <c r="X8" s="172">
        <f t="shared" si="2"/>
        <v>6147</v>
      </c>
      <c r="Y8" s="2397" t="s">
        <v>915</v>
      </c>
    </row>
    <row r="9" spans="1:26" ht="25.5">
      <c r="A9" s="135" t="s">
        <v>675</v>
      </c>
      <c r="B9" s="3107" t="s">
        <v>2198</v>
      </c>
      <c r="C9" s="873">
        <v>234</v>
      </c>
      <c r="D9" s="1137">
        <v>44</v>
      </c>
      <c r="E9" s="1137">
        <v>79</v>
      </c>
      <c r="F9" s="1137">
        <v>1470</v>
      </c>
      <c r="G9" s="873">
        <v>1827</v>
      </c>
      <c r="H9" s="873">
        <v>34</v>
      </c>
      <c r="I9" s="1137"/>
      <c r="J9" s="1137">
        <v>34</v>
      </c>
      <c r="K9" s="1137"/>
      <c r="L9" s="873">
        <v>68</v>
      </c>
      <c r="M9" s="1226">
        <v>1895</v>
      </c>
      <c r="N9" s="873">
        <v>257</v>
      </c>
      <c r="O9" s="1137">
        <v>46</v>
      </c>
      <c r="P9" s="1137">
        <v>74</v>
      </c>
      <c r="Q9" s="1137">
        <v>1587</v>
      </c>
      <c r="R9" s="166">
        <f t="shared" si="0"/>
        <v>1964</v>
      </c>
      <c r="S9" s="873">
        <v>32</v>
      </c>
      <c r="T9" s="1137"/>
      <c r="U9" s="1137">
        <v>39</v>
      </c>
      <c r="V9" s="1137"/>
      <c r="W9" s="166">
        <f t="shared" si="1"/>
        <v>71</v>
      </c>
      <c r="X9" s="172">
        <f t="shared" si="2"/>
        <v>2035</v>
      </c>
      <c r="Y9" s="2397" t="s">
        <v>1450</v>
      </c>
    </row>
    <row r="10" spans="1:26">
      <c r="A10" s="135" t="s">
        <v>676</v>
      </c>
      <c r="B10" s="3107" t="s">
        <v>949</v>
      </c>
      <c r="C10" s="873">
        <v>4144</v>
      </c>
      <c r="D10" s="1137">
        <v>1798</v>
      </c>
      <c r="E10" s="1137">
        <v>193</v>
      </c>
      <c r="F10" s="1137"/>
      <c r="G10" s="873">
        <v>6135</v>
      </c>
      <c r="H10" s="873">
        <v>1004</v>
      </c>
      <c r="I10" s="1137">
        <v>444</v>
      </c>
      <c r="J10" s="1137">
        <v>96</v>
      </c>
      <c r="K10" s="1137"/>
      <c r="L10" s="873">
        <v>1544</v>
      </c>
      <c r="M10" s="1226">
        <v>7679</v>
      </c>
      <c r="N10" s="873">
        <v>4382</v>
      </c>
      <c r="O10" s="1137">
        <v>1943</v>
      </c>
      <c r="P10" s="1137">
        <v>202</v>
      </c>
      <c r="Q10" s="1137"/>
      <c r="R10" s="166">
        <f t="shared" si="0"/>
        <v>6527</v>
      </c>
      <c r="S10" s="873">
        <v>1107</v>
      </c>
      <c r="T10" s="1137">
        <v>560</v>
      </c>
      <c r="U10" s="1137">
        <v>95</v>
      </c>
      <c r="V10" s="1137"/>
      <c r="W10" s="166">
        <f t="shared" si="1"/>
        <v>1762</v>
      </c>
      <c r="X10" s="172">
        <f t="shared" si="2"/>
        <v>8289</v>
      </c>
      <c r="Y10" s="2397" t="s">
        <v>916</v>
      </c>
    </row>
    <row r="11" spans="1:26">
      <c r="A11" s="135" t="s">
        <v>677</v>
      </c>
      <c r="B11" s="3107" t="s">
        <v>950</v>
      </c>
      <c r="C11" s="873">
        <v>3534</v>
      </c>
      <c r="D11" s="1137">
        <v>2073.5</v>
      </c>
      <c r="E11" s="1137">
        <v>137</v>
      </c>
      <c r="F11" s="1137"/>
      <c r="G11" s="873">
        <v>5744.5</v>
      </c>
      <c r="H11" s="873">
        <v>732</v>
      </c>
      <c r="I11" s="1137">
        <v>486</v>
      </c>
      <c r="J11" s="1137">
        <v>134</v>
      </c>
      <c r="K11" s="1137"/>
      <c r="L11" s="873">
        <v>1352</v>
      </c>
      <c r="M11" s="1226">
        <v>7096.5</v>
      </c>
      <c r="N11" s="873">
        <v>3875</v>
      </c>
      <c r="O11" s="1137">
        <v>2242.5</v>
      </c>
      <c r="P11" s="1137">
        <v>162</v>
      </c>
      <c r="Q11" s="1137"/>
      <c r="R11" s="166">
        <f t="shared" si="0"/>
        <v>6279.5</v>
      </c>
      <c r="S11" s="873">
        <v>906</v>
      </c>
      <c r="T11" s="1137">
        <v>655</v>
      </c>
      <c r="U11" s="1137">
        <v>145</v>
      </c>
      <c r="V11" s="1137"/>
      <c r="W11" s="166">
        <f t="shared" si="1"/>
        <v>1706</v>
      </c>
      <c r="X11" s="172">
        <f t="shared" si="2"/>
        <v>7985.5</v>
      </c>
      <c r="Y11" s="2397" t="s">
        <v>917</v>
      </c>
    </row>
    <row r="12" spans="1:26">
      <c r="A12" s="135" t="s">
        <v>678</v>
      </c>
      <c r="B12" s="3107" t="s">
        <v>951</v>
      </c>
      <c r="C12" s="873">
        <v>2333</v>
      </c>
      <c r="D12" s="1137">
        <v>995</v>
      </c>
      <c r="E12" s="1137">
        <v>60</v>
      </c>
      <c r="F12" s="1137"/>
      <c r="G12" s="873">
        <v>3388</v>
      </c>
      <c r="H12" s="873">
        <v>771</v>
      </c>
      <c r="I12" s="1137">
        <v>410</v>
      </c>
      <c r="J12" s="1137">
        <v>103</v>
      </c>
      <c r="K12" s="1137"/>
      <c r="L12" s="873">
        <v>1284</v>
      </c>
      <c r="M12" s="1226">
        <v>4672</v>
      </c>
      <c r="N12" s="873">
        <v>2407</v>
      </c>
      <c r="O12" s="1137">
        <v>1070</v>
      </c>
      <c r="P12" s="1137">
        <v>71</v>
      </c>
      <c r="Q12" s="1137"/>
      <c r="R12" s="166">
        <f t="shared" si="0"/>
        <v>3548</v>
      </c>
      <c r="S12" s="873">
        <v>847</v>
      </c>
      <c r="T12" s="1137">
        <v>438</v>
      </c>
      <c r="U12" s="1137">
        <v>111</v>
      </c>
      <c r="V12" s="1137"/>
      <c r="W12" s="166">
        <f t="shared" si="1"/>
        <v>1396</v>
      </c>
      <c r="X12" s="172">
        <f t="shared" si="2"/>
        <v>4944</v>
      </c>
      <c r="Y12" s="2397" t="s">
        <v>679</v>
      </c>
    </row>
    <row r="13" spans="1:26">
      <c r="A13" s="135" t="s">
        <v>680</v>
      </c>
      <c r="B13" s="3107" t="s">
        <v>952</v>
      </c>
      <c r="C13" s="873">
        <v>7217</v>
      </c>
      <c r="D13" s="1137">
        <v>3851</v>
      </c>
      <c r="E13" s="1137">
        <v>585</v>
      </c>
      <c r="F13" s="1137"/>
      <c r="G13" s="873">
        <v>11653</v>
      </c>
      <c r="H13" s="873"/>
      <c r="I13" s="1137"/>
      <c r="J13" s="1137">
        <v>226</v>
      </c>
      <c r="K13" s="1137"/>
      <c r="L13" s="873">
        <v>226</v>
      </c>
      <c r="M13" s="1226">
        <v>11879</v>
      </c>
      <c r="N13" s="873">
        <v>8099</v>
      </c>
      <c r="O13" s="1137">
        <v>4236</v>
      </c>
      <c r="P13" s="1137">
        <v>640</v>
      </c>
      <c r="Q13" s="1137"/>
      <c r="R13" s="166">
        <f t="shared" si="0"/>
        <v>12975</v>
      </c>
      <c r="S13" s="873"/>
      <c r="T13" s="1137"/>
      <c r="U13" s="1137">
        <v>253</v>
      </c>
      <c r="V13" s="1137"/>
      <c r="W13" s="166">
        <f t="shared" si="1"/>
        <v>253</v>
      </c>
      <c r="X13" s="172">
        <f t="shared" si="2"/>
        <v>13228</v>
      </c>
      <c r="Y13" s="2397" t="s">
        <v>918</v>
      </c>
    </row>
    <row r="14" spans="1:26">
      <c r="A14" s="135" t="s">
        <v>681</v>
      </c>
      <c r="B14" s="3107" t="s">
        <v>953</v>
      </c>
      <c r="C14" s="873">
        <v>5083</v>
      </c>
      <c r="D14" s="1137">
        <v>2663</v>
      </c>
      <c r="E14" s="1137">
        <v>324</v>
      </c>
      <c r="F14" s="1137"/>
      <c r="G14" s="873">
        <v>8070</v>
      </c>
      <c r="H14" s="873">
        <v>315</v>
      </c>
      <c r="I14" s="1137">
        <v>206</v>
      </c>
      <c r="J14" s="1137">
        <v>214</v>
      </c>
      <c r="K14" s="1137"/>
      <c r="L14" s="873">
        <v>735</v>
      </c>
      <c r="M14" s="1226">
        <v>8805</v>
      </c>
      <c r="N14" s="873">
        <v>5088</v>
      </c>
      <c r="O14" s="1137">
        <v>2709</v>
      </c>
      <c r="P14" s="1137">
        <v>344</v>
      </c>
      <c r="Q14" s="1137"/>
      <c r="R14" s="166">
        <f t="shared" si="0"/>
        <v>8141</v>
      </c>
      <c r="S14" s="873">
        <v>381</v>
      </c>
      <c r="T14" s="1137">
        <v>291</v>
      </c>
      <c r="U14" s="1137">
        <v>239</v>
      </c>
      <c r="V14" s="1137"/>
      <c r="W14" s="166">
        <f t="shared" si="1"/>
        <v>911</v>
      </c>
      <c r="X14" s="172">
        <f t="shared" si="2"/>
        <v>9052</v>
      </c>
      <c r="Y14" s="2397" t="s">
        <v>919</v>
      </c>
    </row>
    <row r="15" spans="1:26">
      <c r="A15" s="135" t="s">
        <v>682</v>
      </c>
      <c r="B15" s="3107" t="s">
        <v>954</v>
      </c>
      <c r="C15" s="873">
        <v>4922</v>
      </c>
      <c r="D15" s="1137">
        <v>2347</v>
      </c>
      <c r="E15" s="1137">
        <v>268</v>
      </c>
      <c r="F15" s="1137"/>
      <c r="G15" s="873">
        <v>7537</v>
      </c>
      <c r="H15" s="873">
        <v>388</v>
      </c>
      <c r="I15" s="1137">
        <v>235</v>
      </c>
      <c r="J15" s="1137">
        <v>134</v>
      </c>
      <c r="K15" s="1137"/>
      <c r="L15" s="873">
        <v>757</v>
      </c>
      <c r="M15" s="1226">
        <v>8294</v>
      </c>
      <c r="N15" s="873">
        <v>5234</v>
      </c>
      <c r="O15" s="1137">
        <v>2466</v>
      </c>
      <c r="P15" s="1137">
        <v>295</v>
      </c>
      <c r="Q15" s="1137"/>
      <c r="R15" s="166">
        <f t="shared" si="0"/>
        <v>7995</v>
      </c>
      <c r="S15" s="873">
        <v>523</v>
      </c>
      <c r="T15" s="1137">
        <v>383</v>
      </c>
      <c r="U15" s="1137">
        <v>131</v>
      </c>
      <c r="V15" s="1137"/>
      <c r="W15" s="166">
        <f t="shared" si="1"/>
        <v>1037</v>
      </c>
      <c r="X15" s="172">
        <f t="shared" si="2"/>
        <v>9032</v>
      </c>
      <c r="Y15" s="2398" t="s">
        <v>920</v>
      </c>
    </row>
    <row r="16" spans="1:26" ht="25.5">
      <c r="A16" s="135" t="s">
        <v>683</v>
      </c>
      <c r="B16" s="3107" t="s">
        <v>813</v>
      </c>
      <c r="C16" s="873">
        <v>1030</v>
      </c>
      <c r="D16" s="1137">
        <v>450</v>
      </c>
      <c r="E16" s="1137">
        <v>30</v>
      </c>
      <c r="F16" s="1137"/>
      <c r="G16" s="873">
        <v>1510</v>
      </c>
      <c r="H16" s="873">
        <v>308</v>
      </c>
      <c r="I16" s="1137">
        <v>229</v>
      </c>
      <c r="J16" s="1137">
        <v>14</v>
      </c>
      <c r="K16" s="1137"/>
      <c r="L16" s="873">
        <v>551</v>
      </c>
      <c r="M16" s="1226">
        <v>2061</v>
      </c>
      <c r="N16" s="873">
        <v>1196</v>
      </c>
      <c r="O16" s="1137">
        <v>472</v>
      </c>
      <c r="P16" s="1137">
        <v>16</v>
      </c>
      <c r="Q16" s="1137"/>
      <c r="R16" s="166">
        <f t="shared" si="0"/>
        <v>1684</v>
      </c>
      <c r="S16" s="873">
        <v>339</v>
      </c>
      <c r="T16" s="1137">
        <v>340</v>
      </c>
      <c r="U16" s="1137">
        <v>13</v>
      </c>
      <c r="V16" s="1137"/>
      <c r="W16" s="166">
        <f t="shared" si="1"/>
        <v>692</v>
      </c>
      <c r="X16" s="172">
        <f t="shared" si="2"/>
        <v>2376</v>
      </c>
      <c r="Y16" s="2397" t="s">
        <v>921</v>
      </c>
    </row>
    <row r="17" spans="1:25">
      <c r="A17" s="135" t="s">
        <v>684</v>
      </c>
      <c r="B17" s="3107" t="s">
        <v>955</v>
      </c>
      <c r="C17" s="873">
        <v>3877</v>
      </c>
      <c r="D17" s="1137">
        <v>2654</v>
      </c>
      <c r="E17" s="1137">
        <v>115</v>
      </c>
      <c r="F17" s="1137"/>
      <c r="G17" s="873">
        <v>6646</v>
      </c>
      <c r="H17" s="873">
        <v>294</v>
      </c>
      <c r="I17" s="1137">
        <v>325</v>
      </c>
      <c r="J17" s="1137">
        <v>104</v>
      </c>
      <c r="K17" s="1137"/>
      <c r="L17" s="873">
        <v>723</v>
      </c>
      <c r="M17" s="1226">
        <v>7369</v>
      </c>
      <c r="N17" s="873">
        <v>4006</v>
      </c>
      <c r="O17" s="1137">
        <v>2756</v>
      </c>
      <c r="P17" s="1137">
        <v>141</v>
      </c>
      <c r="Q17" s="1137"/>
      <c r="R17" s="166">
        <f t="shared" si="0"/>
        <v>6903</v>
      </c>
      <c r="S17" s="873">
        <v>375</v>
      </c>
      <c r="T17" s="1137">
        <v>540</v>
      </c>
      <c r="U17" s="1137">
        <v>126</v>
      </c>
      <c r="V17" s="1137"/>
      <c r="W17" s="166">
        <f t="shared" si="1"/>
        <v>1041</v>
      </c>
      <c r="X17" s="172">
        <f t="shared" si="2"/>
        <v>7944</v>
      </c>
      <c r="Y17" s="2397" t="s">
        <v>922</v>
      </c>
    </row>
    <row r="18" spans="1:25">
      <c r="A18" s="135" t="s">
        <v>685</v>
      </c>
      <c r="B18" s="3107" t="s">
        <v>956</v>
      </c>
      <c r="C18" s="873">
        <v>3435</v>
      </c>
      <c r="D18" s="1137">
        <v>2173</v>
      </c>
      <c r="E18" s="1137">
        <v>129</v>
      </c>
      <c r="F18" s="1137"/>
      <c r="G18" s="873">
        <v>5737</v>
      </c>
      <c r="H18" s="873">
        <v>619</v>
      </c>
      <c r="I18" s="1137">
        <v>365</v>
      </c>
      <c r="J18" s="1137">
        <v>99</v>
      </c>
      <c r="K18" s="1137"/>
      <c r="L18" s="873">
        <v>1083</v>
      </c>
      <c r="M18" s="1226">
        <v>6820</v>
      </c>
      <c r="N18" s="873">
        <v>3843</v>
      </c>
      <c r="O18" s="1137">
        <v>2274</v>
      </c>
      <c r="P18" s="1137">
        <v>123</v>
      </c>
      <c r="Q18" s="1137"/>
      <c r="R18" s="166">
        <f t="shared" si="0"/>
        <v>6240</v>
      </c>
      <c r="S18" s="873">
        <v>721</v>
      </c>
      <c r="T18" s="1137">
        <v>509</v>
      </c>
      <c r="U18" s="1137">
        <v>112</v>
      </c>
      <c r="V18" s="1137"/>
      <c r="W18" s="166">
        <f t="shared" si="1"/>
        <v>1342</v>
      </c>
      <c r="X18" s="172">
        <f t="shared" si="2"/>
        <v>7582</v>
      </c>
      <c r="Y18" s="2397" t="s">
        <v>923</v>
      </c>
    </row>
    <row r="19" spans="1:25">
      <c r="A19" s="135" t="s">
        <v>686</v>
      </c>
      <c r="B19" s="3107" t="s">
        <v>105</v>
      </c>
      <c r="C19" s="873">
        <v>1279</v>
      </c>
      <c r="D19" s="1137">
        <v>753</v>
      </c>
      <c r="E19" s="1137">
        <v>85</v>
      </c>
      <c r="F19" s="1137"/>
      <c r="G19" s="873">
        <v>2117</v>
      </c>
      <c r="H19" s="873">
        <v>348</v>
      </c>
      <c r="I19" s="1137">
        <v>191</v>
      </c>
      <c r="J19" s="1137">
        <v>24</v>
      </c>
      <c r="K19" s="1137"/>
      <c r="L19" s="873">
        <v>563</v>
      </c>
      <c r="M19" s="1226">
        <v>2680</v>
      </c>
      <c r="N19" s="873">
        <v>1478</v>
      </c>
      <c r="O19" s="1137">
        <v>809</v>
      </c>
      <c r="P19" s="1137">
        <v>90</v>
      </c>
      <c r="Q19" s="1137"/>
      <c r="R19" s="166">
        <f t="shared" si="0"/>
        <v>2377</v>
      </c>
      <c r="S19" s="873">
        <v>398</v>
      </c>
      <c r="T19" s="1137">
        <v>233</v>
      </c>
      <c r="U19" s="1137">
        <v>25</v>
      </c>
      <c r="V19" s="1137"/>
      <c r="W19" s="166">
        <f t="shared" si="1"/>
        <v>656</v>
      </c>
      <c r="X19" s="172">
        <f t="shared" si="2"/>
        <v>3033</v>
      </c>
      <c r="Y19" s="2397" t="s">
        <v>924</v>
      </c>
    </row>
    <row r="20" spans="1:25">
      <c r="A20" s="135" t="s">
        <v>687</v>
      </c>
      <c r="B20" s="3107" t="s">
        <v>106</v>
      </c>
      <c r="C20" s="873">
        <v>596</v>
      </c>
      <c r="D20" s="1137">
        <v>328</v>
      </c>
      <c r="E20" s="1137">
        <v>43</v>
      </c>
      <c r="F20" s="1137"/>
      <c r="G20" s="873">
        <v>967</v>
      </c>
      <c r="H20" s="873">
        <v>17</v>
      </c>
      <c r="I20" s="1137">
        <v>8</v>
      </c>
      <c r="J20" s="1137">
        <v>45</v>
      </c>
      <c r="K20" s="1137"/>
      <c r="L20" s="873">
        <v>70</v>
      </c>
      <c r="M20" s="1226">
        <v>1037</v>
      </c>
      <c r="N20" s="873">
        <v>627</v>
      </c>
      <c r="O20" s="1137">
        <v>329</v>
      </c>
      <c r="P20" s="1137">
        <v>41</v>
      </c>
      <c r="Q20" s="1137"/>
      <c r="R20" s="166">
        <f t="shared" si="0"/>
        <v>997</v>
      </c>
      <c r="S20" s="873"/>
      <c r="T20" s="1137"/>
      <c r="U20" s="1137">
        <v>33</v>
      </c>
      <c r="V20" s="1137"/>
      <c r="W20" s="166">
        <f t="shared" si="1"/>
        <v>33</v>
      </c>
      <c r="X20" s="172">
        <f t="shared" si="2"/>
        <v>1030</v>
      </c>
      <c r="Y20" s="2401" t="s">
        <v>925</v>
      </c>
    </row>
    <row r="21" spans="1:25">
      <c r="A21" s="135" t="s">
        <v>688</v>
      </c>
      <c r="B21" s="3107" t="s">
        <v>654</v>
      </c>
      <c r="C21" s="873">
        <v>416</v>
      </c>
      <c r="D21" s="1137">
        <v>193</v>
      </c>
      <c r="E21" s="1137">
        <v>33</v>
      </c>
      <c r="F21" s="1137"/>
      <c r="G21" s="873">
        <v>642</v>
      </c>
      <c r="H21" s="873"/>
      <c r="I21" s="1137"/>
      <c r="J21" s="1137">
        <v>13</v>
      </c>
      <c r="K21" s="1137"/>
      <c r="L21" s="873">
        <v>13</v>
      </c>
      <c r="M21" s="1226">
        <v>655</v>
      </c>
      <c r="N21" s="873">
        <v>411</v>
      </c>
      <c r="O21" s="1137">
        <v>199</v>
      </c>
      <c r="P21" s="1137">
        <v>42</v>
      </c>
      <c r="Q21" s="1137"/>
      <c r="R21" s="166">
        <f t="shared" si="0"/>
        <v>652</v>
      </c>
      <c r="S21" s="873"/>
      <c r="T21" s="1137"/>
      <c r="U21" s="1137">
        <v>10</v>
      </c>
      <c r="V21" s="1137"/>
      <c r="W21" s="166">
        <f t="shared" si="1"/>
        <v>10</v>
      </c>
      <c r="X21" s="172">
        <f t="shared" si="2"/>
        <v>662</v>
      </c>
      <c r="Y21" s="2402" t="s">
        <v>926</v>
      </c>
    </row>
    <row r="22" spans="1:25">
      <c r="A22" s="135" t="s">
        <v>689</v>
      </c>
      <c r="B22" s="3107" t="s">
        <v>655</v>
      </c>
      <c r="C22" s="873">
        <v>333</v>
      </c>
      <c r="D22" s="1137">
        <v>168</v>
      </c>
      <c r="E22" s="1137">
        <v>30</v>
      </c>
      <c r="F22" s="1137"/>
      <c r="G22" s="873">
        <v>531</v>
      </c>
      <c r="H22" s="873"/>
      <c r="I22" s="1137"/>
      <c r="J22" s="1137">
        <v>33</v>
      </c>
      <c r="K22" s="1137"/>
      <c r="L22" s="873">
        <v>33</v>
      </c>
      <c r="M22" s="1226">
        <v>564</v>
      </c>
      <c r="N22" s="873">
        <v>333</v>
      </c>
      <c r="O22" s="1137">
        <v>163</v>
      </c>
      <c r="P22" s="1137">
        <v>28</v>
      </c>
      <c r="Q22" s="1137"/>
      <c r="R22" s="166">
        <f t="shared" si="0"/>
        <v>524</v>
      </c>
      <c r="S22" s="873"/>
      <c r="T22" s="1137"/>
      <c r="U22" s="1137">
        <v>29</v>
      </c>
      <c r="V22" s="1137"/>
      <c r="W22" s="166">
        <f t="shared" si="1"/>
        <v>29</v>
      </c>
      <c r="X22" s="172">
        <f t="shared" si="2"/>
        <v>553</v>
      </c>
      <c r="Y22" s="2403" t="s">
        <v>927</v>
      </c>
    </row>
    <row r="23" spans="1:25">
      <c r="A23" s="136" t="s">
        <v>690</v>
      </c>
      <c r="B23" s="3107" t="s">
        <v>656</v>
      </c>
      <c r="C23" s="873">
        <v>1804</v>
      </c>
      <c r="D23" s="1137">
        <v>785</v>
      </c>
      <c r="E23" s="1137">
        <v>69</v>
      </c>
      <c r="F23" s="1137">
        <v>99</v>
      </c>
      <c r="G23" s="873">
        <v>2757</v>
      </c>
      <c r="H23" s="873">
        <v>537</v>
      </c>
      <c r="I23" s="1137">
        <v>298</v>
      </c>
      <c r="J23" s="1137">
        <v>100</v>
      </c>
      <c r="K23" s="1137"/>
      <c r="L23" s="873">
        <v>935</v>
      </c>
      <c r="M23" s="1226">
        <v>3692</v>
      </c>
      <c r="N23" s="873">
        <v>1915</v>
      </c>
      <c r="O23" s="1137">
        <v>936</v>
      </c>
      <c r="P23" s="1137">
        <v>94</v>
      </c>
      <c r="Q23" s="1137">
        <v>102</v>
      </c>
      <c r="R23" s="166">
        <f t="shared" si="0"/>
        <v>3047</v>
      </c>
      <c r="S23" s="873">
        <v>656</v>
      </c>
      <c r="T23" s="1137">
        <v>335</v>
      </c>
      <c r="U23" s="1137">
        <v>139</v>
      </c>
      <c r="V23" s="1137"/>
      <c r="W23" s="166">
        <f t="shared" si="1"/>
        <v>1130</v>
      </c>
      <c r="X23" s="172">
        <f t="shared" si="2"/>
        <v>4177</v>
      </c>
      <c r="Y23" s="2397" t="s">
        <v>928</v>
      </c>
    </row>
    <row r="24" spans="1:25" ht="16.5" thickBot="1">
      <c r="A24" s="137" t="s">
        <v>691</v>
      </c>
      <c r="B24" s="3107" t="s">
        <v>657</v>
      </c>
      <c r="C24" s="873">
        <v>1007</v>
      </c>
      <c r="D24" s="1137">
        <v>298</v>
      </c>
      <c r="E24" s="1137">
        <v>28</v>
      </c>
      <c r="F24" s="1137">
        <v>26</v>
      </c>
      <c r="G24" s="873">
        <v>1359</v>
      </c>
      <c r="H24" s="873">
        <v>283</v>
      </c>
      <c r="I24" s="1137">
        <v>73</v>
      </c>
      <c r="J24" s="1137">
        <v>17</v>
      </c>
      <c r="K24" s="1137"/>
      <c r="L24" s="873">
        <v>373</v>
      </c>
      <c r="M24" s="1226">
        <v>1732</v>
      </c>
      <c r="N24" s="873">
        <v>979</v>
      </c>
      <c r="O24" s="1137">
        <v>338</v>
      </c>
      <c r="P24" s="1137">
        <v>24</v>
      </c>
      <c r="Q24" s="1137">
        <v>31</v>
      </c>
      <c r="R24" s="505">
        <f t="shared" si="0"/>
        <v>1372</v>
      </c>
      <c r="S24" s="873">
        <v>251</v>
      </c>
      <c r="T24" s="1137">
        <v>100</v>
      </c>
      <c r="U24" s="1137">
        <v>18</v>
      </c>
      <c r="V24" s="1137"/>
      <c r="W24" s="505">
        <f t="shared" si="1"/>
        <v>369</v>
      </c>
      <c r="X24" s="511">
        <f t="shared" si="2"/>
        <v>1741</v>
      </c>
      <c r="Y24" s="486" t="s">
        <v>929</v>
      </c>
    </row>
    <row r="25" spans="1:25" ht="16.5" customHeight="1" thickBot="1">
      <c r="B25" s="3108" t="s">
        <v>195</v>
      </c>
      <c r="C25" s="2390">
        <v>60092</v>
      </c>
      <c r="D25" s="2391">
        <v>30951.5</v>
      </c>
      <c r="E25" s="2391">
        <v>3905</v>
      </c>
      <c r="F25" s="2391">
        <v>10203</v>
      </c>
      <c r="G25" s="2390">
        <v>105151.5</v>
      </c>
      <c r="H25" s="2390">
        <v>9219</v>
      </c>
      <c r="I25" s="2391">
        <v>5242</v>
      </c>
      <c r="J25" s="2391">
        <v>2658</v>
      </c>
      <c r="K25" s="2391">
        <v>45</v>
      </c>
      <c r="L25" s="2390">
        <v>17164</v>
      </c>
      <c r="M25" s="2392">
        <v>122315.5</v>
      </c>
      <c r="N25" s="167">
        <f t="shared" ref="N25:X25" si="3">SUM(N5:N24)</f>
        <v>63610</v>
      </c>
      <c r="O25" s="167">
        <f t="shared" si="3"/>
        <v>33003.5</v>
      </c>
      <c r="P25" s="167">
        <f t="shared" si="3"/>
        <v>4106</v>
      </c>
      <c r="Q25" s="168">
        <f t="shared" si="3"/>
        <v>10265</v>
      </c>
      <c r="R25" s="169">
        <f t="shared" si="3"/>
        <v>110984.5</v>
      </c>
      <c r="S25" s="170">
        <f t="shared" si="3"/>
        <v>10425</v>
      </c>
      <c r="T25" s="167">
        <f t="shared" si="3"/>
        <v>6550</v>
      </c>
      <c r="U25" s="167">
        <f t="shared" si="3"/>
        <v>2833</v>
      </c>
      <c r="V25" s="168">
        <f t="shared" si="3"/>
        <v>65</v>
      </c>
      <c r="W25" s="169">
        <f t="shared" si="3"/>
        <v>19873</v>
      </c>
      <c r="X25" s="169">
        <f t="shared" si="3"/>
        <v>130857.5</v>
      </c>
    </row>
    <row r="26" spans="1:25" ht="16.5" customHeight="1" thickBot="1">
      <c r="B26" s="1891"/>
      <c r="C26"/>
      <c r="D26"/>
      <c r="E26"/>
      <c r="F26"/>
      <c r="G26"/>
      <c r="H26"/>
      <c r="I26"/>
      <c r="J26"/>
      <c r="K26"/>
      <c r="R26" s="175"/>
    </row>
    <row r="27" spans="1:25" ht="16.5" customHeight="1" thickBot="1">
      <c r="B27" s="1891"/>
      <c r="C27" s="984" t="s">
        <v>3236</v>
      </c>
      <c r="D27" s="340"/>
      <c r="E27" s="340"/>
      <c r="F27" s="340"/>
      <c r="G27" s="340"/>
      <c r="H27" s="340"/>
      <c r="I27" s="340"/>
      <c r="J27" s="340"/>
      <c r="K27" s="340"/>
      <c r="L27" s="987"/>
      <c r="M27" s="988"/>
      <c r="N27" s="984" t="s">
        <v>3237</v>
      </c>
      <c r="O27" s="986"/>
      <c r="P27" s="986"/>
      <c r="Q27" s="986"/>
      <c r="R27" s="985"/>
      <c r="S27" s="986"/>
      <c r="T27" s="986"/>
      <c r="U27" s="986"/>
      <c r="V27" s="986"/>
      <c r="W27" s="989"/>
    </row>
    <row r="28" spans="1:25" ht="15.75" customHeight="1">
      <c r="A28" s="161" t="s">
        <v>671</v>
      </c>
      <c r="B28" s="3109" t="s">
        <v>120</v>
      </c>
      <c r="C28" s="1039">
        <f t="shared" ref="C28:C38" si="4">C5-N5</f>
        <v>-470</v>
      </c>
      <c r="D28" s="1040">
        <f t="shared" ref="D28:D38" si="5">D5-O5</f>
        <v>-192</v>
      </c>
      <c r="E28" s="1040">
        <f t="shared" ref="E28:E38" si="6">E5-P5</f>
        <v>1</v>
      </c>
      <c r="F28" s="1040">
        <f t="shared" ref="F28:F38" si="7">F5-Q5</f>
        <v>-86</v>
      </c>
      <c r="G28" s="1222">
        <f t="shared" ref="G28:G38" si="8">SUM(C28:F28)</f>
        <v>-747</v>
      </c>
      <c r="H28" s="1040">
        <f t="shared" ref="H28:H38" si="9">H5-S5</f>
        <v>-61</v>
      </c>
      <c r="I28" s="1040">
        <f t="shared" ref="I28:I38" si="10">I5-T5</f>
        <v>-3</v>
      </c>
      <c r="J28" s="1040">
        <f t="shared" ref="J28:J38" si="11">J5-U5</f>
        <v>-38</v>
      </c>
      <c r="K28" s="1041">
        <f t="shared" ref="K28:K38" si="12">K5-V5</f>
        <v>-20</v>
      </c>
      <c r="L28" s="166">
        <f t="shared" ref="L28:L38" si="13">SUM(H28:K28)</f>
        <v>-122</v>
      </c>
      <c r="M28" s="173">
        <f t="shared" ref="M28:M38" si="14">G28+L28</f>
        <v>-869</v>
      </c>
      <c r="N28" s="741">
        <f t="shared" ref="N28:N48" si="15">IF(C5=0,0,C5/N5*100)</f>
        <v>94.676030811055739</v>
      </c>
      <c r="O28" s="742">
        <f t="shared" ref="O28:O48" si="16">IF(D5=0,0,D5/O5*100)</f>
        <v>96.31123919308358</v>
      </c>
      <c r="P28" s="742">
        <f t="shared" ref="P28:P48" si="17">IF(E5=0,0,E5/P5*100)</f>
        <v>100.0903342366757</v>
      </c>
      <c r="Q28" s="747">
        <f t="shared" ref="Q28:Q48" si="18">IF(F5=0,0,F5/Q5*100)</f>
        <v>98.527397260273972</v>
      </c>
      <c r="R28" s="745">
        <f t="shared" ref="R28:R48" si="19">G5/R5*100</f>
        <v>96.439466158245949</v>
      </c>
      <c r="S28" s="741">
        <f t="shared" ref="S28:S48" si="20">IF(H5=0,0,H5/S5*100)</f>
        <v>96.04409857328146</v>
      </c>
      <c r="T28" s="742">
        <f t="shared" ref="T28:T48" si="21">IF(I5=0,0,I5/T5*100)</f>
        <v>99.710144927536234</v>
      </c>
      <c r="U28" s="742">
        <f t="shared" ref="U28:U48" si="22">IF(J5=0,0,J5/U5*100)</f>
        <v>95.382746051032811</v>
      </c>
      <c r="V28" s="747">
        <f t="shared" ref="V28:V48" si="23">IF(K5=0,0,K5/V5*100)</f>
        <v>69.230769230769226</v>
      </c>
      <c r="W28" s="884">
        <f t="shared" ref="W28:W47" si="24">L5/W5*100</f>
        <v>96.479076479076468</v>
      </c>
      <c r="X28" s="2394">
        <f t="shared" ref="X28:X47" si="25">M5/X5*100</f>
        <v>96.445080793618331</v>
      </c>
      <c r="Y28" s="2395" t="s">
        <v>912</v>
      </c>
    </row>
    <row r="29" spans="1:25" ht="15.75" customHeight="1">
      <c r="A29" s="135" t="s">
        <v>672</v>
      </c>
      <c r="B29" s="3110" t="s">
        <v>121</v>
      </c>
      <c r="C29" s="1042">
        <f t="shared" si="4"/>
        <v>-70</v>
      </c>
      <c r="D29" s="1043">
        <f t="shared" si="5"/>
        <v>-96</v>
      </c>
      <c r="E29" s="1043">
        <f t="shared" si="6"/>
        <v>-12</v>
      </c>
      <c r="F29" s="1043">
        <f t="shared" si="7"/>
        <v>166</v>
      </c>
      <c r="G29" s="1223">
        <f t="shared" si="8"/>
        <v>-12</v>
      </c>
      <c r="H29" s="1043">
        <f t="shared" si="9"/>
        <v>-13</v>
      </c>
      <c r="I29" s="1043">
        <f t="shared" si="10"/>
        <v>-45</v>
      </c>
      <c r="J29" s="1043">
        <f t="shared" si="11"/>
        <v>3</v>
      </c>
      <c r="K29" s="1044">
        <f t="shared" si="12"/>
        <v>0</v>
      </c>
      <c r="L29" s="166">
        <f t="shared" si="13"/>
        <v>-55</v>
      </c>
      <c r="M29" s="173">
        <f t="shared" si="14"/>
        <v>-67</v>
      </c>
      <c r="N29" s="743">
        <f t="shared" si="15"/>
        <v>97.218911402463249</v>
      </c>
      <c r="O29" s="744">
        <f t="shared" si="16"/>
        <v>92.632386799693009</v>
      </c>
      <c r="P29" s="744">
        <f t="shared" si="17"/>
        <v>96.685082872928177</v>
      </c>
      <c r="Q29" s="748">
        <f t="shared" si="18"/>
        <v>106.49960845732184</v>
      </c>
      <c r="R29" s="746">
        <f t="shared" si="19"/>
        <v>99.821852731591449</v>
      </c>
      <c r="S29" s="743">
        <f t="shared" si="20"/>
        <v>96.275071633237815</v>
      </c>
      <c r="T29" s="744">
        <f t="shared" si="21"/>
        <v>68.085106382978722</v>
      </c>
      <c r="U29" s="744">
        <f t="shared" si="22"/>
        <v>101.34529147982063</v>
      </c>
      <c r="V29" s="748">
        <f t="shared" si="23"/>
        <v>0</v>
      </c>
      <c r="W29" s="885">
        <f t="shared" si="24"/>
        <v>92.286115007012626</v>
      </c>
      <c r="X29" s="2396">
        <f t="shared" si="25"/>
        <v>99.100550409450932</v>
      </c>
      <c r="Y29" s="2397" t="s">
        <v>913</v>
      </c>
    </row>
    <row r="30" spans="1:25" ht="15.75" customHeight="1">
      <c r="A30" s="135" t="s">
        <v>673</v>
      </c>
      <c r="B30" s="3110" t="s">
        <v>122</v>
      </c>
      <c r="C30" s="1042">
        <f t="shared" si="4"/>
        <v>-5</v>
      </c>
      <c r="D30" s="1043">
        <f t="shared" si="5"/>
        <v>-192</v>
      </c>
      <c r="E30" s="1043">
        <f t="shared" si="6"/>
        <v>-6</v>
      </c>
      <c r="F30" s="1043">
        <f t="shared" si="7"/>
        <v>-17</v>
      </c>
      <c r="G30" s="1223">
        <f t="shared" si="8"/>
        <v>-220</v>
      </c>
      <c r="H30" s="1043">
        <f t="shared" si="9"/>
        <v>-132</v>
      </c>
      <c r="I30" s="1043">
        <f t="shared" si="10"/>
        <v>-122</v>
      </c>
      <c r="J30" s="1043">
        <f t="shared" si="11"/>
        <v>10</v>
      </c>
      <c r="K30" s="1044">
        <f t="shared" si="12"/>
        <v>0</v>
      </c>
      <c r="L30" s="166">
        <f t="shared" si="13"/>
        <v>-244</v>
      </c>
      <c r="M30" s="173">
        <f t="shared" si="14"/>
        <v>-464</v>
      </c>
      <c r="N30" s="743">
        <f t="shared" si="15"/>
        <v>99.899839743589752</v>
      </c>
      <c r="O30" s="744">
        <f t="shared" si="16"/>
        <v>90.81779053084648</v>
      </c>
      <c r="P30" s="744">
        <f t="shared" si="17"/>
        <v>95.714285714285722</v>
      </c>
      <c r="Q30" s="748">
        <f t="shared" si="18"/>
        <v>88.741721854304629</v>
      </c>
      <c r="R30" s="746">
        <f t="shared" si="19"/>
        <v>97.01654461621915</v>
      </c>
      <c r="S30" s="743">
        <f t="shared" si="20"/>
        <v>87.743732590529248</v>
      </c>
      <c r="T30" s="744">
        <f t="shared" si="21"/>
        <v>75.7455268389662</v>
      </c>
      <c r="U30" s="744">
        <f t="shared" si="22"/>
        <v>105.0251256281407</v>
      </c>
      <c r="V30" s="748">
        <f t="shared" si="23"/>
        <v>0</v>
      </c>
      <c r="W30" s="885">
        <f t="shared" si="24"/>
        <v>86.284429454749855</v>
      </c>
      <c r="X30" s="2396">
        <f t="shared" si="25"/>
        <v>94.930623839178409</v>
      </c>
      <c r="Y30" s="2397" t="s">
        <v>914</v>
      </c>
    </row>
    <row r="31" spans="1:25" ht="15.75" customHeight="1">
      <c r="A31" s="135" t="s">
        <v>674</v>
      </c>
      <c r="B31" s="3110" t="s">
        <v>123</v>
      </c>
      <c r="C31" s="1042">
        <f t="shared" si="4"/>
        <v>-87</v>
      </c>
      <c r="D31" s="1043">
        <f t="shared" si="5"/>
        <v>-157</v>
      </c>
      <c r="E31" s="1043">
        <f t="shared" si="6"/>
        <v>-5</v>
      </c>
      <c r="F31" s="1043">
        <f t="shared" si="7"/>
        <v>0</v>
      </c>
      <c r="G31" s="1223">
        <f t="shared" si="8"/>
        <v>-249</v>
      </c>
      <c r="H31" s="1043">
        <f t="shared" si="9"/>
        <v>-114</v>
      </c>
      <c r="I31" s="1043">
        <f t="shared" si="10"/>
        <v>-24</v>
      </c>
      <c r="J31" s="1043">
        <f t="shared" si="11"/>
        <v>-22</v>
      </c>
      <c r="K31" s="1044">
        <f t="shared" si="12"/>
        <v>0</v>
      </c>
      <c r="L31" s="166">
        <f t="shared" si="13"/>
        <v>-160</v>
      </c>
      <c r="M31" s="173">
        <f t="shared" si="14"/>
        <v>-409</v>
      </c>
      <c r="N31" s="743">
        <f t="shared" si="15"/>
        <v>97.231944002545333</v>
      </c>
      <c r="O31" s="744">
        <f t="shared" si="16"/>
        <v>88.912429378531073</v>
      </c>
      <c r="P31" s="744">
        <f t="shared" si="17"/>
        <v>95.454545454545453</v>
      </c>
      <c r="Q31" s="748">
        <f t="shared" si="18"/>
        <v>0</v>
      </c>
      <c r="R31" s="746">
        <f t="shared" si="19"/>
        <v>94.66695223816663</v>
      </c>
      <c r="S31" s="743">
        <f t="shared" si="20"/>
        <v>87.622149837133549</v>
      </c>
      <c r="T31" s="744">
        <f t="shared" si="21"/>
        <v>95.071868583162228</v>
      </c>
      <c r="U31" s="744">
        <f t="shared" si="22"/>
        <v>68.571428571428569</v>
      </c>
      <c r="V31" s="748">
        <f t="shared" si="23"/>
        <v>0</v>
      </c>
      <c r="W31" s="885">
        <f t="shared" si="24"/>
        <v>89.174560216508794</v>
      </c>
      <c r="X31" s="2396">
        <f t="shared" si="25"/>
        <v>93.346347811940788</v>
      </c>
      <c r="Y31" s="2397" t="s">
        <v>915</v>
      </c>
    </row>
    <row r="32" spans="1:25" ht="15.75" customHeight="1">
      <c r="A32" s="135" t="s">
        <v>675</v>
      </c>
      <c r="B32" s="3111" t="s">
        <v>22</v>
      </c>
      <c r="C32" s="1042">
        <f t="shared" si="4"/>
        <v>-23</v>
      </c>
      <c r="D32" s="1043">
        <f t="shared" si="5"/>
        <v>-2</v>
      </c>
      <c r="E32" s="1043">
        <f t="shared" si="6"/>
        <v>5</v>
      </c>
      <c r="F32" s="1043">
        <f t="shared" si="7"/>
        <v>-117</v>
      </c>
      <c r="G32" s="1223">
        <f t="shared" si="8"/>
        <v>-137</v>
      </c>
      <c r="H32" s="1043">
        <f t="shared" si="9"/>
        <v>2</v>
      </c>
      <c r="I32" s="1043">
        <f t="shared" si="10"/>
        <v>0</v>
      </c>
      <c r="J32" s="1043">
        <f t="shared" si="11"/>
        <v>-5</v>
      </c>
      <c r="K32" s="1044">
        <f t="shared" si="12"/>
        <v>0</v>
      </c>
      <c r="L32" s="166">
        <f t="shared" si="13"/>
        <v>-3</v>
      </c>
      <c r="M32" s="173">
        <f t="shared" si="14"/>
        <v>-140</v>
      </c>
      <c r="N32" s="743">
        <f t="shared" si="15"/>
        <v>91.050583657587552</v>
      </c>
      <c r="O32" s="744">
        <f t="shared" si="16"/>
        <v>95.652173913043484</v>
      </c>
      <c r="P32" s="744">
        <f t="shared" si="17"/>
        <v>106.75675675675676</v>
      </c>
      <c r="Q32" s="748">
        <f t="shared" si="18"/>
        <v>92.627599243856324</v>
      </c>
      <c r="R32" s="746">
        <f t="shared" si="19"/>
        <v>93.024439918533602</v>
      </c>
      <c r="S32" s="743">
        <f t="shared" si="20"/>
        <v>106.25</v>
      </c>
      <c r="T32" s="744">
        <f t="shared" si="21"/>
        <v>0</v>
      </c>
      <c r="U32" s="744">
        <f t="shared" si="22"/>
        <v>87.179487179487182</v>
      </c>
      <c r="V32" s="748">
        <f t="shared" si="23"/>
        <v>0</v>
      </c>
      <c r="W32" s="885">
        <f t="shared" si="24"/>
        <v>95.774647887323937</v>
      </c>
      <c r="X32" s="2396">
        <f t="shared" si="25"/>
        <v>93.120393120393118</v>
      </c>
      <c r="Y32" s="2397" t="s">
        <v>1450</v>
      </c>
    </row>
    <row r="33" spans="1:25" ht="15.75" customHeight="1">
      <c r="A33" s="135" t="s">
        <v>676</v>
      </c>
      <c r="B33" s="3110" t="s">
        <v>949</v>
      </c>
      <c r="C33" s="1042">
        <f t="shared" si="4"/>
        <v>-238</v>
      </c>
      <c r="D33" s="1043">
        <f t="shared" si="5"/>
        <v>-145</v>
      </c>
      <c r="E33" s="1043">
        <f t="shared" si="6"/>
        <v>-9</v>
      </c>
      <c r="F33" s="1043">
        <f t="shared" si="7"/>
        <v>0</v>
      </c>
      <c r="G33" s="1223">
        <f t="shared" si="8"/>
        <v>-392</v>
      </c>
      <c r="H33" s="1043">
        <f t="shared" si="9"/>
        <v>-103</v>
      </c>
      <c r="I33" s="1043">
        <f t="shared" si="10"/>
        <v>-116</v>
      </c>
      <c r="J33" s="1043">
        <f t="shared" si="11"/>
        <v>1</v>
      </c>
      <c r="K33" s="1044">
        <f t="shared" si="12"/>
        <v>0</v>
      </c>
      <c r="L33" s="166">
        <f t="shared" si="13"/>
        <v>-218</v>
      </c>
      <c r="M33" s="173">
        <f t="shared" si="14"/>
        <v>-610</v>
      </c>
      <c r="N33" s="743">
        <f t="shared" si="15"/>
        <v>94.568690095846648</v>
      </c>
      <c r="O33" s="744">
        <f t="shared" si="16"/>
        <v>92.537313432835816</v>
      </c>
      <c r="P33" s="744">
        <f t="shared" si="17"/>
        <v>95.544554455445535</v>
      </c>
      <c r="Q33" s="748">
        <f t="shared" si="18"/>
        <v>0</v>
      </c>
      <c r="R33" s="746">
        <f t="shared" si="19"/>
        <v>93.99417802972269</v>
      </c>
      <c r="S33" s="743">
        <f t="shared" si="20"/>
        <v>90.69557362240289</v>
      </c>
      <c r="T33" s="744">
        <f t="shared" si="21"/>
        <v>79.285714285714278</v>
      </c>
      <c r="U33" s="744">
        <f t="shared" si="22"/>
        <v>101.05263157894737</v>
      </c>
      <c r="V33" s="748">
        <f t="shared" si="23"/>
        <v>0</v>
      </c>
      <c r="W33" s="885">
        <f t="shared" si="24"/>
        <v>87.627695800227016</v>
      </c>
      <c r="X33" s="2396">
        <f t="shared" si="25"/>
        <v>92.640849318373753</v>
      </c>
      <c r="Y33" s="2397" t="s">
        <v>916</v>
      </c>
    </row>
    <row r="34" spans="1:25" ht="15.75" customHeight="1">
      <c r="A34" s="135" t="s">
        <v>677</v>
      </c>
      <c r="B34" s="3110" t="s">
        <v>950</v>
      </c>
      <c r="C34" s="1042">
        <f t="shared" si="4"/>
        <v>-341</v>
      </c>
      <c r="D34" s="1043">
        <f t="shared" si="5"/>
        <v>-169</v>
      </c>
      <c r="E34" s="1043">
        <f t="shared" si="6"/>
        <v>-25</v>
      </c>
      <c r="F34" s="1043">
        <f t="shared" si="7"/>
        <v>0</v>
      </c>
      <c r="G34" s="1223">
        <f t="shared" si="8"/>
        <v>-535</v>
      </c>
      <c r="H34" s="1043">
        <f t="shared" si="9"/>
        <v>-174</v>
      </c>
      <c r="I34" s="1043">
        <f t="shared" si="10"/>
        <v>-169</v>
      </c>
      <c r="J34" s="1043">
        <f t="shared" si="11"/>
        <v>-11</v>
      </c>
      <c r="K34" s="1044">
        <f t="shared" si="12"/>
        <v>0</v>
      </c>
      <c r="L34" s="166">
        <f t="shared" si="13"/>
        <v>-354</v>
      </c>
      <c r="M34" s="173">
        <f t="shared" si="14"/>
        <v>-889</v>
      </c>
      <c r="N34" s="743">
        <f t="shared" si="15"/>
        <v>91.2</v>
      </c>
      <c r="O34" s="744">
        <f t="shared" si="16"/>
        <v>92.463768115942031</v>
      </c>
      <c r="P34" s="744">
        <f t="shared" si="17"/>
        <v>84.567901234567898</v>
      </c>
      <c r="Q34" s="748">
        <f t="shared" si="18"/>
        <v>0</v>
      </c>
      <c r="R34" s="746">
        <f t="shared" si="19"/>
        <v>91.480213392786041</v>
      </c>
      <c r="S34" s="743">
        <f t="shared" si="20"/>
        <v>80.794701986754973</v>
      </c>
      <c r="T34" s="744">
        <f t="shared" si="21"/>
        <v>74.198473282442748</v>
      </c>
      <c r="U34" s="744">
        <f t="shared" si="22"/>
        <v>92.41379310344827</v>
      </c>
      <c r="V34" s="748">
        <f t="shared" si="23"/>
        <v>0</v>
      </c>
      <c r="W34" s="885">
        <f t="shared" si="24"/>
        <v>79.249706916764367</v>
      </c>
      <c r="X34" s="2396">
        <f t="shared" si="25"/>
        <v>88.867322021163361</v>
      </c>
      <c r="Y34" s="2397" t="s">
        <v>917</v>
      </c>
    </row>
    <row r="35" spans="1:25" ht="15.75" customHeight="1">
      <c r="A35" s="135" t="s">
        <v>678</v>
      </c>
      <c r="B35" s="3110" t="s">
        <v>951</v>
      </c>
      <c r="C35" s="1042">
        <f t="shared" si="4"/>
        <v>-74</v>
      </c>
      <c r="D35" s="1043">
        <f t="shared" si="5"/>
        <v>-75</v>
      </c>
      <c r="E35" s="1043">
        <f t="shared" si="6"/>
        <v>-11</v>
      </c>
      <c r="F35" s="1043">
        <f t="shared" si="7"/>
        <v>0</v>
      </c>
      <c r="G35" s="1223">
        <f t="shared" si="8"/>
        <v>-160</v>
      </c>
      <c r="H35" s="1043">
        <f t="shared" si="9"/>
        <v>-76</v>
      </c>
      <c r="I35" s="1043">
        <f t="shared" si="10"/>
        <v>-28</v>
      </c>
      <c r="J35" s="1043">
        <f t="shared" si="11"/>
        <v>-8</v>
      </c>
      <c r="K35" s="1044">
        <f t="shared" si="12"/>
        <v>0</v>
      </c>
      <c r="L35" s="166">
        <f t="shared" si="13"/>
        <v>-112</v>
      </c>
      <c r="M35" s="173">
        <f t="shared" si="14"/>
        <v>-272</v>
      </c>
      <c r="N35" s="743">
        <f t="shared" si="15"/>
        <v>96.925633568757789</v>
      </c>
      <c r="O35" s="744">
        <f t="shared" si="16"/>
        <v>92.990654205607484</v>
      </c>
      <c r="P35" s="744">
        <f t="shared" si="17"/>
        <v>84.507042253521121</v>
      </c>
      <c r="Q35" s="748">
        <f t="shared" si="18"/>
        <v>0</v>
      </c>
      <c r="R35" s="746">
        <f t="shared" si="19"/>
        <v>95.490417136414891</v>
      </c>
      <c r="S35" s="743">
        <f t="shared" si="20"/>
        <v>91.027154663518289</v>
      </c>
      <c r="T35" s="744">
        <f t="shared" si="21"/>
        <v>93.607305936073061</v>
      </c>
      <c r="U35" s="744">
        <f t="shared" si="22"/>
        <v>92.792792792792795</v>
      </c>
      <c r="V35" s="748">
        <f t="shared" si="23"/>
        <v>0</v>
      </c>
      <c r="W35" s="885">
        <f t="shared" si="24"/>
        <v>91.977077363896854</v>
      </c>
      <c r="X35" s="2396">
        <f t="shared" si="25"/>
        <v>94.498381877022652</v>
      </c>
      <c r="Y35" s="2397" t="s">
        <v>679</v>
      </c>
    </row>
    <row r="36" spans="1:25" ht="15.75" customHeight="1">
      <c r="A36" s="135" t="s">
        <v>680</v>
      </c>
      <c r="B36" s="3110" t="s">
        <v>952</v>
      </c>
      <c r="C36" s="1042">
        <f t="shared" si="4"/>
        <v>-882</v>
      </c>
      <c r="D36" s="1043">
        <f t="shared" si="5"/>
        <v>-385</v>
      </c>
      <c r="E36" s="1043">
        <f t="shared" si="6"/>
        <v>-55</v>
      </c>
      <c r="F36" s="1043">
        <f t="shared" si="7"/>
        <v>0</v>
      </c>
      <c r="G36" s="1223">
        <f t="shared" si="8"/>
        <v>-1322</v>
      </c>
      <c r="H36" s="1043">
        <f t="shared" si="9"/>
        <v>0</v>
      </c>
      <c r="I36" s="1043">
        <f t="shared" si="10"/>
        <v>0</v>
      </c>
      <c r="J36" s="1043">
        <f t="shared" si="11"/>
        <v>-27</v>
      </c>
      <c r="K36" s="1044">
        <f t="shared" si="12"/>
        <v>0</v>
      </c>
      <c r="L36" s="166">
        <f t="shared" si="13"/>
        <v>-27</v>
      </c>
      <c r="M36" s="173">
        <f t="shared" si="14"/>
        <v>-1349</v>
      </c>
      <c r="N36" s="743">
        <f t="shared" si="15"/>
        <v>89.109766637856524</v>
      </c>
      <c r="O36" s="744">
        <f t="shared" si="16"/>
        <v>90.91123701605288</v>
      </c>
      <c r="P36" s="744">
        <f t="shared" si="17"/>
        <v>91.40625</v>
      </c>
      <c r="Q36" s="748">
        <f t="shared" si="18"/>
        <v>0</v>
      </c>
      <c r="R36" s="746">
        <f t="shared" si="19"/>
        <v>89.811175337186896</v>
      </c>
      <c r="S36" s="743">
        <f t="shared" si="20"/>
        <v>0</v>
      </c>
      <c r="T36" s="744">
        <f t="shared" si="21"/>
        <v>0</v>
      </c>
      <c r="U36" s="744">
        <f t="shared" si="22"/>
        <v>89.328063241106719</v>
      </c>
      <c r="V36" s="748">
        <f t="shared" si="23"/>
        <v>0</v>
      </c>
      <c r="W36" s="885">
        <f t="shared" si="24"/>
        <v>89.328063241106719</v>
      </c>
      <c r="X36" s="2396">
        <f t="shared" si="25"/>
        <v>89.80193528878138</v>
      </c>
      <c r="Y36" s="2397" t="s">
        <v>918</v>
      </c>
    </row>
    <row r="37" spans="1:25" ht="15.75" customHeight="1">
      <c r="A37" s="135" t="s">
        <v>681</v>
      </c>
      <c r="B37" s="3110" t="s">
        <v>953</v>
      </c>
      <c r="C37" s="1042">
        <f t="shared" si="4"/>
        <v>-5</v>
      </c>
      <c r="D37" s="1043">
        <f t="shared" si="5"/>
        <v>-46</v>
      </c>
      <c r="E37" s="1043">
        <f t="shared" si="6"/>
        <v>-20</v>
      </c>
      <c r="F37" s="1043">
        <f t="shared" si="7"/>
        <v>0</v>
      </c>
      <c r="G37" s="1223">
        <f t="shared" si="8"/>
        <v>-71</v>
      </c>
      <c r="H37" s="1043">
        <f t="shared" si="9"/>
        <v>-66</v>
      </c>
      <c r="I37" s="1043">
        <f t="shared" si="10"/>
        <v>-85</v>
      </c>
      <c r="J37" s="1043">
        <f t="shared" si="11"/>
        <v>-25</v>
      </c>
      <c r="K37" s="1044">
        <f t="shared" si="12"/>
        <v>0</v>
      </c>
      <c r="L37" s="166">
        <f t="shared" si="13"/>
        <v>-176</v>
      </c>
      <c r="M37" s="173">
        <f t="shared" si="14"/>
        <v>-247</v>
      </c>
      <c r="N37" s="743">
        <f t="shared" si="15"/>
        <v>99.901729559748432</v>
      </c>
      <c r="O37" s="744">
        <f t="shared" si="16"/>
        <v>98.301956441491328</v>
      </c>
      <c r="P37" s="744">
        <f t="shared" si="17"/>
        <v>94.186046511627907</v>
      </c>
      <c r="Q37" s="748">
        <f t="shared" si="18"/>
        <v>0</v>
      </c>
      <c r="R37" s="746">
        <f t="shared" si="19"/>
        <v>99.127871268885883</v>
      </c>
      <c r="S37" s="743">
        <f t="shared" si="20"/>
        <v>82.677165354330711</v>
      </c>
      <c r="T37" s="744">
        <f t="shared" si="21"/>
        <v>70.790378006872857</v>
      </c>
      <c r="U37" s="744">
        <f t="shared" si="22"/>
        <v>89.539748953974893</v>
      </c>
      <c r="V37" s="748">
        <f t="shared" si="23"/>
        <v>0</v>
      </c>
      <c r="W37" s="885">
        <f t="shared" si="24"/>
        <v>80.680570801317231</v>
      </c>
      <c r="X37" s="2396">
        <f t="shared" si="25"/>
        <v>97.271321254971284</v>
      </c>
      <c r="Y37" s="2397" t="s">
        <v>919</v>
      </c>
    </row>
    <row r="38" spans="1:25" ht="15.75" customHeight="1">
      <c r="A38" s="135" t="s">
        <v>682</v>
      </c>
      <c r="B38" s="3110" t="s">
        <v>954</v>
      </c>
      <c r="C38" s="1042">
        <f t="shared" si="4"/>
        <v>-312</v>
      </c>
      <c r="D38" s="1043">
        <f t="shared" si="5"/>
        <v>-119</v>
      </c>
      <c r="E38" s="1043">
        <f t="shared" si="6"/>
        <v>-27</v>
      </c>
      <c r="F38" s="1043">
        <f t="shared" si="7"/>
        <v>0</v>
      </c>
      <c r="G38" s="1223">
        <f t="shared" si="8"/>
        <v>-458</v>
      </c>
      <c r="H38" s="1043">
        <f t="shared" si="9"/>
        <v>-135</v>
      </c>
      <c r="I38" s="1043">
        <f t="shared" si="10"/>
        <v>-148</v>
      </c>
      <c r="J38" s="1043">
        <f t="shared" si="11"/>
        <v>3</v>
      </c>
      <c r="K38" s="1044">
        <f t="shared" si="12"/>
        <v>0</v>
      </c>
      <c r="L38" s="166">
        <f t="shared" si="13"/>
        <v>-280</v>
      </c>
      <c r="M38" s="173">
        <f t="shared" si="14"/>
        <v>-738</v>
      </c>
      <c r="N38" s="743">
        <f t="shared" si="15"/>
        <v>94.038975926633555</v>
      </c>
      <c r="O38" s="744">
        <f t="shared" si="16"/>
        <v>95.17437145174371</v>
      </c>
      <c r="P38" s="744">
        <f t="shared" si="17"/>
        <v>90.847457627118644</v>
      </c>
      <c r="Q38" s="748">
        <f t="shared" si="18"/>
        <v>0</v>
      </c>
      <c r="R38" s="746">
        <f t="shared" si="19"/>
        <v>94.271419637273297</v>
      </c>
      <c r="S38" s="743">
        <f t="shared" si="20"/>
        <v>74.187380497131926</v>
      </c>
      <c r="T38" s="744">
        <f t="shared" si="21"/>
        <v>61.357702349869449</v>
      </c>
      <c r="U38" s="744">
        <f t="shared" si="22"/>
        <v>102.29007633587786</v>
      </c>
      <c r="V38" s="748">
        <f t="shared" si="23"/>
        <v>0</v>
      </c>
      <c r="W38" s="885">
        <f t="shared" si="24"/>
        <v>72.999035679845719</v>
      </c>
      <c r="X38" s="2396">
        <f t="shared" si="25"/>
        <v>91.829052258635954</v>
      </c>
      <c r="Y38" s="2398" t="s">
        <v>920</v>
      </c>
    </row>
    <row r="39" spans="1:25" ht="15.75" customHeight="1">
      <c r="A39" s="135" t="s">
        <v>683</v>
      </c>
      <c r="B39" s="3110" t="s">
        <v>813</v>
      </c>
      <c r="C39" s="1042">
        <f t="shared" ref="C39:C47" si="26">C16-N16</f>
        <v>-166</v>
      </c>
      <c r="D39" s="1043">
        <f t="shared" ref="D39:D47" si="27">D16-O16</f>
        <v>-22</v>
      </c>
      <c r="E39" s="1043">
        <f t="shared" ref="E39:E47" si="28">E16-P16</f>
        <v>14</v>
      </c>
      <c r="F39" s="1043">
        <f t="shared" ref="F39:F47" si="29">F16-Q16</f>
        <v>0</v>
      </c>
      <c r="G39" s="1223">
        <f t="shared" ref="G39:G47" si="30">SUM(C39:F39)</f>
        <v>-174</v>
      </c>
      <c r="H39" s="1043">
        <f t="shared" ref="H39:H47" si="31">H16-S16</f>
        <v>-31</v>
      </c>
      <c r="I39" s="1043">
        <f t="shared" ref="I39:I47" si="32">I16-T16</f>
        <v>-111</v>
      </c>
      <c r="J39" s="1043">
        <f t="shared" ref="J39:J47" si="33">J16-U16</f>
        <v>1</v>
      </c>
      <c r="K39" s="1044">
        <f t="shared" ref="K39:K47" si="34">K16-V16</f>
        <v>0</v>
      </c>
      <c r="L39" s="166">
        <f t="shared" ref="L39:L47" si="35">SUM(H39:K39)</f>
        <v>-141</v>
      </c>
      <c r="M39" s="173">
        <f t="shared" ref="M39:M47" si="36">G39+L39</f>
        <v>-315</v>
      </c>
      <c r="N39" s="743">
        <f t="shared" si="15"/>
        <v>86.120401337792643</v>
      </c>
      <c r="O39" s="744">
        <f t="shared" si="16"/>
        <v>95.33898305084746</v>
      </c>
      <c r="P39" s="744">
        <f t="shared" si="17"/>
        <v>187.5</v>
      </c>
      <c r="Q39" s="748">
        <f t="shared" si="18"/>
        <v>0</v>
      </c>
      <c r="R39" s="746">
        <f t="shared" si="19"/>
        <v>89.667458432304031</v>
      </c>
      <c r="S39" s="743">
        <f t="shared" si="20"/>
        <v>90.855457227138643</v>
      </c>
      <c r="T39" s="744">
        <f t="shared" si="21"/>
        <v>67.352941176470594</v>
      </c>
      <c r="U39" s="744">
        <f t="shared" si="22"/>
        <v>107.69230769230769</v>
      </c>
      <c r="V39" s="748">
        <f t="shared" si="23"/>
        <v>0</v>
      </c>
      <c r="W39" s="885">
        <f t="shared" si="24"/>
        <v>79.624277456647391</v>
      </c>
      <c r="X39" s="2399">
        <f t="shared" si="25"/>
        <v>86.742424242424249</v>
      </c>
      <c r="Y39" s="2397" t="s">
        <v>921</v>
      </c>
    </row>
    <row r="40" spans="1:25" ht="15.75" customHeight="1">
      <c r="A40" s="135" t="s">
        <v>684</v>
      </c>
      <c r="B40" s="3110" t="s">
        <v>955</v>
      </c>
      <c r="C40" s="1042">
        <f t="shared" si="26"/>
        <v>-129</v>
      </c>
      <c r="D40" s="1043">
        <f t="shared" si="27"/>
        <v>-102</v>
      </c>
      <c r="E40" s="1043">
        <f t="shared" si="28"/>
        <v>-26</v>
      </c>
      <c r="F40" s="1043">
        <f t="shared" si="29"/>
        <v>0</v>
      </c>
      <c r="G40" s="1223">
        <f t="shared" si="30"/>
        <v>-257</v>
      </c>
      <c r="H40" s="1043">
        <f t="shared" si="31"/>
        <v>-81</v>
      </c>
      <c r="I40" s="1043">
        <f t="shared" si="32"/>
        <v>-215</v>
      </c>
      <c r="J40" s="1043">
        <f t="shared" si="33"/>
        <v>-22</v>
      </c>
      <c r="K40" s="1044">
        <f t="shared" si="34"/>
        <v>0</v>
      </c>
      <c r="L40" s="166">
        <f t="shared" si="35"/>
        <v>-318</v>
      </c>
      <c r="M40" s="173">
        <f t="shared" si="36"/>
        <v>-575</v>
      </c>
      <c r="N40" s="743">
        <f t="shared" si="15"/>
        <v>96.779830254618076</v>
      </c>
      <c r="O40" s="744">
        <f t="shared" si="16"/>
        <v>96.298984034833097</v>
      </c>
      <c r="P40" s="744">
        <f t="shared" si="17"/>
        <v>81.560283687943254</v>
      </c>
      <c r="Q40" s="748">
        <f t="shared" si="18"/>
        <v>0</v>
      </c>
      <c r="R40" s="746">
        <f t="shared" si="19"/>
        <v>96.27698102274374</v>
      </c>
      <c r="S40" s="743">
        <f t="shared" si="20"/>
        <v>78.400000000000006</v>
      </c>
      <c r="T40" s="744">
        <f t="shared" si="21"/>
        <v>60.185185185185183</v>
      </c>
      <c r="U40" s="744">
        <f t="shared" si="22"/>
        <v>82.539682539682531</v>
      </c>
      <c r="V40" s="748">
        <f t="shared" si="23"/>
        <v>0</v>
      </c>
      <c r="W40" s="885">
        <f t="shared" si="24"/>
        <v>69.452449567723335</v>
      </c>
      <c r="X40" s="2396">
        <f t="shared" si="25"/>
        <v>92.761832829808668</v>
      </c>
      <c r="Y40" s="2397" t="s">
        <v>922</v>
      </c>
    </row>
    <row r="41" spans="1:25" ht="15.75" customHeight="1">
      <c r="A41" s="135" t="s">
        <v>685</v>
      </c>
      <c r="B41" s="3110" t="s">
        <v>956</v>
      </c>
      <c r="C41" s="1042">
        <f t="shared" si="26"/>
        <v>-408</v>
      </c>
      <c r="D41" s="1043">
        <f t="shared" si="27"/>
        <v>-101</v>
      </c>
      <c r="E41" s="1043">
        <f t="shared" si="28"/>
        <v>6</v>
      </c>
      <c r="F41" s="1043">
        <f t="shared" si="29"/>
        <v>0</v>
      </c>
      <c r="G41" s="1223">
        <f t="shared" si="30"/>
        <v>-503</v>
      </c>
      <c r="H41" s="1043">
        <f t="shared" si="31"/>
        <v>-102</v>
      </c>
      <c r="I41" s="1043">
        <f t="shared" si="32"/>
        <v>-144</v>
      </c>
      <c r="J41" s="1043">
        <f t="shared" si="33"/>
        <v>-13</v>
      </c>
      <c r="K41" s="1044">
        <f t="shared" si="34"/>
        <v>0</v>
      </c>
      <c r="L41" s="166">
        <f t="shared" si="35"/>
        <v>-259</v>
      </c>
      <c r="M41" s="173">
        <f t="shared" si="36"/>
        <v>-762</v>
      </c>
      <c r="N41" s="743">
        <f t="shared" si="15"/>
        <v>89.383294301327084</v>
      </c>
      <c r="O41" s="744">
        <f t="shared" si="16"/>
        <v>95.558487247141599</v>
      </c>
      <c r="P41" s="744">
        <f t="shared" si="17"/>
        <v>104.8780487804878</v>
      </c>
      <c r="Q41" s="748">
        <f t="shared" si="18"/>
        <v>0</v>
      </c>
      <c r="R41" s="746">
        <f t="shared" si="19"/>
        <v>91.939102564102555</v>
      </c>
      <c r="S41" s="743">
        <f t="shared" si="20"/>
        <v>85.852981969486819</v>
      </c>
      <c r="T41" s="744">
        <f t="shared" si="21"/>
        <v>71.709233791748531</v>
      </c>
      <c r="U41" s="744">
        <f t="shared" si="22"/>
        <v>88.392857142857139</v>
      </c>
      <c r="V41" s="748">
        <f t="shared" si="23"/>
        <v>0</v>
      </c>
      <c r="W41" s="885">
        <f t="shared" si="24"/>
        <v>80.700447093889721</v>
      </c>
      <c r="X41" s="2396">
        <f t="shared" si="25"/>
        <v>89.949881297810606</v>
      </c>
      <c r="Y41" s="2397" t="s">
        <v>923</v>
      </c>
    </row>
    <row r="42" spans="1:25" ht="15.75" customHeight="1">
      <c r="A42" s="135" t="s">
        <v>686</v>
      </c>
      <c r="B42" s="3110" t="s">
        <v>105</v>
      </c>
      <c r="C42" s="1042">
        <f t="shared" si="26"/>
        <v>-199</v>
      </c>
      <c r="D42" s="1043">
        <f t="shared" si="27"/>
        <v>-56</v>
      </c>
      <c r="E42" s="1043">
        <f t="shared" si="28"/>
        <v>-5</v>
      </c>
      <c r="F42" s="1043">
        <f t="shared" si="29"/>
        <v>0</v>
      </c>
      <c r="G42" s="1223">
        <f t="shared" si="30"/>
        <v>-260</v>
      </c>
      <c r="H42" s="1043">
        <f t="shared" si="31"/>
        <v>-50</v>
      </c>
      <c r="I42" s="1043">
        <f t="shared" si="32"/>
        <v>-42</v>
      </c>
      <c r="J42" s="1043">
        <f t="shared" si="33"/>
        <v>-1</v>
      </c>
      <c r="K42" s="1044">
        <f t="shared" si="34"/>
        <v>0</v>
      </c>
      <c r="L42" s="166">
        <f t="shared" si="35"/>
        <v>-93</v>
      </c>
      <c r="M42" s="173">
        <f t="shared" si="36"/>
        <v>-353</v>
      </c>
      <c r="N42" s="743">
        <f t="shared" si="15"/>
        <v>86.53585926928281</v>
      </c>
      <c r="O42" s="744">
        <f t="shared" si="16"/>
        <v>93.077873918417794</v>
      </c>
      <c r="P42" s="744">
        <f t="shared" si="17"/>
        <v>94.444444444444443</v>
      </c>
      <c r="Q42" s="748">
        <f t="shared" si="18"/>
        <v>0</v>
      </c>
      <c r="R42" s="746">
        <f t="shared" si="19"/>
        <v>89.061842658813632</v>
      </c>
      <c r="S42" s="743">
        <f t="shared" si="20"/>
        <v>87.437185929648237</v>
      </c>
      <c r="T42" s="744">
        <f t="shared" si="21"/>
        <v>81.97424892703863</v>
      </c>
      <c r="U42" s="744">
        <f t="shared" si="22"/>
        <v>96</v>
      </c>
      <c r="V42" s="748">
        <f t="shared" si="23"/>
        <v>0</v>
      </c>
      <c r="W42" s="885">
        <f t="shared" si="24"/>
        <v>85.823170731707322</v>
      </c>
      <c r="X42" s="2400">
        <f t="shared" si="25"/>
        <v>88.361358391031985</v>
      </c>
      <c r="Y42" s="2397" t="s">
        <v>924</v>
      </c>
    </row>
    <row r="43" spans="1:25" ht="15.75" customHeight="1">
      <c r="A43" s="135" t="s">
        <v>687</v>
      </c>
      <c r="B43" s="3110" t="s">
        <v>106</v>
      </c>
      <c r="C43" s="1042">
        <f t="shared" si="26"/>
        <v>-31</v>
      </c>
      <c r="D43" s="1043">
        <f t="shared" si="27"/>
        <v>-1</v>
      </c>
      <c r="E43" s="1043">
        <f t="shared" si="28"/>
        <v>2</v>
      </c>
      <c r="F43" s="1043">
        <f t="shared" si="29"/>
        <v>0</v>
      </c>
      <c r="G43" s="1223">
        <f t="shared" si="30"/>
        <v>-30</v>
      </c>
      <c r="H43" s="1043">
        <f t="shared" si="31"/>
        <v>17</v>
      </c>
      <c r="I43" s="1043">
        <f t="shared" si="32"/>
        <v>8</v>
      </c>
      <c r="J43" s="1043">
        <f t="shared" si="33"/>
        <v>12</v>
      </c>
      <c r="K43" s="1044">
        <f t="shared" si="34"/>
        <v>0</v>
      </c>
      <c r="L43" s="166">
        <f t="shared" si="35"/>
        <v>37</v>
      </c>
      <c r="M43" s="173">
        <f t="shared" si="36"/>
        <v>7</v>
      </c>
      <c r="N43" s="743">
        <f t="shared" si="15"/>
        <v>95.055821371610847</v>
      </c>
      <c r="O43" s="744">
        <f t="shared" si="16"/>
        <v>99.696048632218847</v>
      </c>
      <c r="P43" s="744">
        <f t="shared" si="17"/>
        <v>104.8780487804878</v>
      </c>
      <c r="Q43" s="748">
        <f t="shared" si="18"/>
        <v>0</v>
      </c>
      <c r="R43" s="746">
        <f t="shared" si="19"/>
        <v>96.99097291875627</v>
      </c>
      <c r="S43" s="743">
        <v>100</v>
      </c>
      <c r="T43" s="744">
        <v>0</v>
      </c>
      <c r="U43" s="744">
        <f t="shared" si="22"/>
        <v>136.36363636363635</v>
      </c>
      <c r="V43" s="748">
        <f t="shared" si="23"/>
        <v>0</v>
      </c>
      <c r="W43" s="885">
        <f t="shared" si="24"/>
        <v>212.12121212121212</v>
      </c>
      <c r="X43" s="2396">
        <f t="shared" si="25"/>
        <v>100.67961165048544</v>
      </c>
      <c r="Y43" s="2401" t="s">
        <v>925</v>
      </c>
    </row>
    <row r="44" spans="1:25">
      <c r="A44" s="135" t="s">
        <v>688</v>
      </c>
      <c r="B44" s="3110" t="s">
        <v>654</v>
      </c>
      <c r="C44" s="1042">
        <f t="shared" si="26"/>
        <v>5</v>
      </c>
      <c r="D44" s="1043">
        <f t="shared" si="27"/>
        <v>-6</v>
      </c>
      <c r="E44" s="1043">
        <f t="shared" si="28"/>
        <v>-9</v>
      </c>
      <c r="F44" s="1043">
        <f t="shared" si="29"/>
        <v>0</v>
      </c>
      <c r="G44" s="1223">
        <f t="shared" si="30"/>
        <v>-10</v>
      </c>
      <c r="H44" s="1043">
        <f t="shared" si="31"/>
        <v>0</v>
      </c>
      <c r="I44" s="1043">
        <f t="shared" si="32"/>
        <v>0</v>
      </c>
      <c r="J44" s="1043">
        <f t="shared" si="33"/>
        <v>3</v>
      </c>
      <c r="K44" s="1044">
        <f t="shared" si="34"/>
        <v>0</v>
      </c>
      <c r="L44" s="166">
        <f t="shared" si="35"/>
        <v>3</v>
      </c>
      <c r="M44" s="173">
        <f t="shared" si="36"/>
        <v>-7</v>
      </c>
      <c r="N44" s="743">
        <f t="shared" si="15"/>
        <v>101.21654501216545</v>
      </c>
      <c r="O44" s="744">
        <f t="shared" si="16"/>
        <v>96.984924623115575</v>
      </c>
      <c r="P44" s="744">
        <f t="shared" si="17"/>
        <v>78.571428571428569</v>
      </c>
      <c r="Q44" s="748">
        <f t="shared" si="18"/>
        <v>0</v>
      </c>
      <c r="R44" s="746">
        <f t="shared" si="19"/>
        <v>98.466257668711648</v>
      </c>
      <c r="S44" s="743">
        <f t="shared" si="20"/>
        <v>0</v>
      </c>
      <c r="T44" s="744">
        <f t="shared" si="21"/>
        <v>0</v>
      </c>
      <c r="U44" s="744">
        <f t="shared" si="22"/>
        <v>130</v>
      </c>
      <c r="V44" s="748">
        <f t="shared" si="23"/>
        <v>0</v>
      </c>
      <c r="W44" s="885">
        <f t="shared" si="24"/>
        <v>130</v>
      </c>
      <c r="X44" s="2396">
        <f t="shared" si="25"/>
        <v>98.942598187311177</v>
      </c>
      <c r="Y44" s="2402" t="s">
        <v>926</v>
      </c>
    </row>
    <row r="45" spans="1:25">
      <c r="A45" s="135" t="s">
        <v>689</v>
      </c>
      <c r="B45" s="3110" t="s">
        <v>655</v>
      </c>
      <c r="C45" s="1042">
        <f t="shared" si="26"/>
        <v>0</v>
      </c>
      <c r="D45" s="1043">
        <f t="shared" si="27"/>
        <v>5</v>
      </c>
      <c r="E45" s="1043">
        <f t="shared" si="28"/>
        <v>2</v>
      </c>
      <c r="F45" s="1043">
        <f t="shared" si="29"/>
        <v>0</v>
      </c>
      <c r="G45" s="1223">
        <f t="shared" si="30"/>
        <v>7</v>
      </c>
      <c r="H45" s="1043">
        <f t="shared" si="31"/>
        <v>0</v>
      </c>
      <c r="I45" s="1043">
        <f t="shared" si="32"/>
        <v>0</v>
      </c>
      <c r="J45" s="1043">
        <f t="shared" si="33"/>
        <v>4</v>
      </c>
      <c r="K45" s="1044">
        <f t="shared" si="34"/>
        <v>0</v>
      </c>
      <c r="L45" s="166">
        <f t="shared" si="35"/>
        <v>4</v>
      </c>
      <c r="M45" s="173">
        <f t="shared" si="36"/>
        <v>11</v>
      </c>
      <c r="N45" s="743">
        <f t="shared" si="15"/>
        <v>100</v>
      </c>
      <c r="O45" s="744">
        <f t="shared" si="16"/>
        <v>103.06748466257669</v>
      </c>
      <c r="P45" s="744">
        <f t="shared" si="17"/>
        <v>107.14285714285714</v>
      </c>
      <c r="Q45" s="748">
        <f t="shared" si="18"/>
        <v>0</v>
      </c>
      <c r="R45" s="746">
        <f t="shared" si="19"/>
        <v>101.33587786259541</v>
      </c>
      <c r="S45" s="743">
        <f t="shared" si="20"/>
        <v>0</v>
      </c>
      <c r="T45" s="744">
        <f t="shared" si="21"/>
        <v>0</v>
      </c>
      <c r="U45" s="744">
        <f t="shared" si="22"/>
        <v>113.79310344827587</v>
      </c>
      <c r="V45" s="748">
        <f t="shared" si="23"/>
        <v>0</v>
      </c>
      <c r="W45" s="885">
        <f t="shared" si="24"/>
        <v>113.79310344827587</v>
      </c>
      <c r="X45" s="2396">
        <f t="shared" si="25"/>
        <v>101.98915009041592</v>
      </c>
      <c r="Y45" s="2403" t="s">
        <v>927</v>
      </c>
    </row>
    <row r="46" spans="1:25">
      <c r="A46" s="136" t="s">
        <v>690</v>
      </c>
      <c r="B46" s="3110" t="s">
        <v>656</v>
      </c>
      <c r="C46" s="1042">
        <f t="shared" si="26"/>
        <v>-111</v>
      </c>
      <c r="D46" s="1043">
        <f t="shared" si="27"/>
        <v>-151</v>
      </c>
      <c r="E46" s="1043">
        <f t="shared" si="28"/>
        <v>-25</v>
      </c>
      <c r="F46" s="1043">
        <f t="shared" si="29"/>
        <v>-3</v>
      </c>
      <c r="G46" s="1223">
        <f t="shared" si="30"/>
        <v>-290</v>
      </c>
      <c r="H46" s="1043">
        <f t="shared" si="31"/>
        <v>-119</v>
      </c>
      <c r="I46" s="1043">
        <f t="shared" si="32"/>
        <v>-37</v>
      </c>
      <c r="J46" s="1043">
        <f t="shared" si="33"/>
        <v>-39</v>
      </c>
      <c r="K46" s="1044">
        <f t="shared" si="34"/>
        <v>0</v>
      </c>
      <c r="L46" s="166">
        <f t="shared" si="35"/>
        <v>-195</v>
      </c>
      <c r="M46" s="173">
        <f t="shared" si="36"/>
        <v>-485</v>
      </c>
      <c r="N46" s="743">
        <f t="shared" si="15"/>
        <v>94.203655352480425</v>
      </c>
      <c r="O46" s="744">
        <f t="shared" si="16"/>
        <v>83.867521367521363</v>
      </c>
      <c r="P46" s="744">
        <f t="shared" si="17"/>
        <v>73.40425531914893</v>
      </c>
      <c r="Q46" s="748">
        <f t="shared" si="18"/>
        <v>97.058823529411768</v>
      </c>
      <c r="R46" s="746">
        <f t="shared" si="19"/>
        <v>90.482441745979642</v>
      </c>
      <c r="S46" s="743">
        <f t="shared" si="20"/>
        <v>81.859756097560975</v>
      </c>
      <c r="T46" s="744">
        <f t="shared" si="21"/>
        <v>88.955223880597018</v>
      </c>
      <c r="U46" s="744">
        <f t="shared" si="22"/>
        <v>71.942446043165461</v>
      </c>
      <c r="V46" s="748">
        <f t="shared" si="23"/>
        <v>0</v>
      </c>
      <c r="W46" s="886">
        <f t="shared" si="24"/>
        <v>82.743362831858406</v>
      </c>
      <c r="X46" s="2396">
        <f t="shared" si="25"/>
        <v>88.388795786449606</v>
      </c>
      <c r="Y46" s="2397" t="s">
        <v>928</v>
      </c>
    </row>
    <row r="47" spans="1:25" ht="16.5" thickBot="1">
      <c r="A47" s="137" t="s">
        <v>691</v>
      </c>
      <c r="B47" s="3112" t="s">
        <v>657</v>
      </c>
      <c r="C47" s="1045">
        <f t="shared" si="26"/>
        <v>28</v>
      </c>
      <c r="D47" s="1046">
        <f t="shared" si="27"/>
        <v>-40</v>
      </c>
      <c r="E47" s="1046">
        <f t="shared" si="28"/>
        <v>4</v>
      </c>
      <c r="F47" s="1046">
        <f t="shared" si="29"/>
        <v>-5</v>
      </c>
      <c r="G47" s="1224">
        <f t="shared" si="30"/>
        <v>-13</v>
      </c>
      <c r="H47" s="1046">
        <f t="shared" si="31"/>
        <v>32</v>
      </c>
      <c r="I47" s="1046">
        <f t="shared" si="32"/>
        <v>-27</v>
      </c>
      <c r="J47" s="1046">
        <f t="shared" si="33"/>
        <v>-1</v>
      </c>
      <c r="K47" s="1047">
        <f t="shared" si="34"/>
        <v>0</v>
      </c>
      <c r="L47" s="505">
        <f t="shared" si="35"/>
        <v>4</v>
      </c>
      <c r="M47" s="506">
        <f t="shared" si="36"/>
        <v>-9</v>
      </c>
      <c r="N47" s="749">
        <f t="shared" si="15"/>
        <v>102.86006128702758</v>
      </c>
      <c r="O47" s="750">
        <f t="shared" si="16"/>
        <v>88.165680473372774</v>
      </c>
      <c r="P47" s="750">
        <f t="shared" si="17"/>
        <v>116.66666666666667</v>
      </c>
      <c r="Q47" s="751">
        <f t="shared" si="18"/>
        <v>83.870967741935488</v>
      </c>
      <c r="R47" s="889">
        <f t="shared" si="19"/>
        <v>99.052478134110785</v>
      </c>
      <c r="S47" s="893">
        <f t="shared" si="20"/>
        <v>112.74900398406376</v>
      </c>
      <c r="T47" s="894">
        <f t="shared" si="21"/>
        <v>73</v>
      </c>
      <c r="U47" s="894">
        <f t="shared" si="22"/>
        <v>94.444444444444443</v>
      </c>
      <c r="V47" s="895">
        <f t="shared" si="23"/>
        <v>0</v>
      </c>
      <c r="W47" s="888">
        <f t="shared" si="24"/>
        <v>101.08401084010841</v>
      </c>
      <c r="X47" s="889">
        <f t="shared" si="25"/>
        <v>99.483055715106261</v>
      </c>
      <c r="Y47" s="486" t="s">
        <v>929</v>
      </c>
    </row>
    <row r="48" spans="1:25" ht="16.5" thickBot="1">
      <c r="B48" s="1748" t="s">
        <v>195</v>
      </c>
      <c r="C48" s="308">
        <f t="shared" ref="C48:M48" si="37">SUM(C28:C47)</f>
        <v>-3518</v>
      </c>
      <c r="D48" s="308">
        <f t="shared" si="37"/>
        <v>-2052</v>
      </c>
      <c r="E48" s="167">
        <f t="shared" si="37"/>
        <v>-201</v>
      </c>
      <c r="F48" s="167">
        <f t="shared" si="37"/>
        <v>-62</v>
      </c>
      <c r="G48" s="1225">
        <f t="shared" si="37"/>
        <v>-5833</v>
      </c>
      <c r="H48" s="167">
        <f t="shared" si="37"/>
        <v>-1206</v>
      </c>
      <c r="I48" s="167">
        <f t="shared" si="37"/>
        <v>-1308</v>
      </c>
      <c r="J48" s="167">
        <f t="shared" si="37"/>
        <v>-175</v>
      </c>
      <c r="K48" s="168">
        <f t="shared" si="37"/>
        <v>-20</v>
      </c>
      <c r="L48" s="171">
        <f t="shared" si="37"/>
        <v>-2709</v>
      </c>
      <c r="M48" s="169">
        <f t="shared" si="37"/>
        <v>-8542</v>
      </c>
      <c r="N48" s="752">
        <f t="shared" si="15"/>
        <v>94.469423046690764</v>
      </c>
      <c r="O48" s="752">
        <f t="shared" si="16"/>
        <v>93.782477616010425</v>
      </c>
      <c r="P48" s="752">
        <f t="shared" si="17"/>
        <v>95.104724792985877</v>
      </c>
      <c r="Q48" s="752">
        <f t="shared" si="18"/>
        <v>99.396005845104725</v>
      </c>
      <c r="R48" s="890">
        <f t="shared" si="19"/>
        <v>94.744311142546934</v>
      </c>
      <c r="S48" s="891">
        <f t="shared" si="20"/>
        <v>88.431654676259001</v>
      </c>
      <c r="T48" s="892">
        <f t="shared" si="21"/>
        <v>80.030534351145036</v>
      </c>
      <c r="U48" s="892">
        <f t="shared" si="22"/>
        <v>93.822802682668552</v>
      </c>
      <c r="V48" s="892">
        <f t="shared" si="23"/>
        <v>69.230769230769226</v>
      </c>
      <c r="W48" s="887">
        <f>IF(L25=0,0,L25/W25*100)</f>
        <v>86.368439591405419</v>
      </c>
      <c r="X48" s="890">
        <f>M25/X25*100</f>
        <v>93.472288558164422</v>
      </c>
    </row>
    <row r="50" spans="14:22">
      <c r="N50" s="3367" t="s">
        <v>108</v>
      </c>
      <c r="O50" s="3367"/>
      <c r="P50" s="3367"/>
      <c r="Q50" s="3367"/>
      <c r="S50" s="3367" t="s">
        <v>108</v>
      </c>
      <c r="T50" s="3367"/>
      <c r="U50" s="3367"/>
      <c r="V50" s="3367"/>
    </row>
  </sheetData>
  <mergeCells count="16">
    <mergeCell ref="Z1:Z4"/>
    <mergeCell ref="N50:Q50"/>
    <mergeCell ref="S50:V50"/>
    <mergeCell ref="N1:O1"/>
    <mergeCell ref="C1:D1"/>
    <mergeCell ref="Y1:Y4"/>
    <mergeCell ref="X3:X4"/>
    <mergeCell ref="R3:R4"/>
    <mergeCell ref="W3:W4"/>
    <mergeCell ref="S3:V3"/>
    <mergeCell ref="N3:Q3"/>
    <mergeCell ref="C3:F3"/>
    <mergeCell ref="G3:G4"/>
    <mergeCell ref="H3:K3"/>
    <mergeCell ref="L3:L4"/>
    <mergeCell ref="M3:M4"/>
  </mergeCells>
  <phoneticPr fontId="99" type="noConversion"/>
  <conditionalFormatting sqref="N28:Q47">
    <cfRule type="cellIs" dxfId="57" priority="14" operator="greaterThan">
      <formula>100</formula>
    </cfRule>
  </conditionalFormatting>
  <conditionalFormatting sqref="S28:V47">
    <cfRule type="cellIs" dxfId="56" priority="13" operator="greaterThan">
      <formula>100</formula>
    </cfRule>
  </conditionalFormatting>
  <conditionalFormatting sqref="R28:R47">
    <cfRule type="cellIs" dxfId="55" priority="12" operator="greaterThan">
      <formula>100</formula>
    </cfRule>
  </conditionalFormatting>
  <conditionalFormatting sqref="R28:R46">
    <cfRule type="cellIs" dxfId="54" priority="11" operator="greaterThan">
      <formula>100</formula>
    </cfRule>
  </conditionalFormatting>
  <conditionalFormatting sqref="W28:W46">
    <cfRule type="cellIs" dxfId="53" priority="10" operator="greaterThan">
      <formula>100</formula>
    </cfRule>
  </conditionalFormatting>
  <conditionalFormatting sqref="W28:W46">
    <cfRule type="cellIs" dxfId="52" priority="9" operator="greaterThan">
      <formula>100</formula>
    </cfRule>
  </conditionalFormatting>
  <conditionalFormatting sqref="X28:X48">
    <cfRule type="cellIs" dxfId="51" priority="8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2" orientation="landscape" r:id="rId2"/>
  <headerFooter alignWithMargins="0">
    <oddHeader>&amp;C&amp;"Times New Roman,Tučné"&amp;14Tabuľka č. 19 - Porovnanie počtov študentov k  31. 10. 2017  a  k  31. 10. 2016  z  CRŠ  podľa stupňa a formy štúdia</oddHeader>
    <oddFooter>&amp;L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workbookViewId="0">
      <selection activeCell="A27" sqref="A27"/>
    </sheetView>
  </sheetViews>
  <sheetFormatPr defaultColWidth="9.140625" defaultRowHeight="15.75"/>
  <cols>
    <col min="1" max="1" width="4.42578125" style="132" bestFit="1" customWidth="1"/>
    <col min="2" max="2" width="15.5703125" style="133" customWidth="1"/>
    <col min="3" max="3" width="15" style="133" customWidth="1"/>
    <col min="4" max="4" width="13.5703125" style="133" customWidth="1"/>
    <col min="5" max="5" width="12.140625" style="133" customWidth="1"/>
    <col min="6" max="6" width="12" style="133" customWidth="1"/>
    <col min="7" max="7" width="8.7109375" style="133" customWidth="1"/>
    <col min="8" max="8" width="9.42578125" style="133" bestFit="1" customWidth="1"/>
    <col min="9" max="9" width="4.28515625" style="232" customWidth="1"/>
    <col min="10" max="10" width="8.42578125" style="133" customWidth="1"/>
    <col min="11" max="11" width="12" style="133" customWidth="1"/>
    <col min="12" max="12" width="13.140625" style="133" customWidth="1"/>
    <col min="13" max="13" width="10.28515625" style="232" customWidth="1"/>
    <col min="14" max="14" width="9" style="133" customWidth="1"/>
    <col min="15" max="16384" width="9.140625" style="133"/>
  </cols>
  <sheetData>
    <row r="1" spans="1:20" s="232" customFormat="1" ht="19.5" thickBot="1">
      <c r="A1" s="132"/>
      <c r="B1" s="3386" t="s">
        <v>2334</v>
      </c>
      <c r="C1" s="3387"/>
      <c r="D1" s="3387"/>
      <c r="E1" s="3387"/>
      <c r="F1" s="3387"/>
      <c r="G1" s="3387"/>
      <c r="H1" s="3387"/>
      <c r="J1" s="3400" t="s">
        <v>1356</v>
      </c>
      <c r="K1" s="3400"/>
      <c r="L1" s="3400"/>
      <c r="M1" s="3400"/>
      <c r="N1" s="3400"/>
    </row>
    <row r="2" spans="1:20" ht="73.5" customHeight="1" thickBot="1">
      <c r="A2" s="3401" t="s">
        <v>904</v>
      </c>
      <c r="B2" s="3403" t="s">
        <v>603</v>
      </c>
      <c r="C2" s="3411" t="s">
        <v>3245</v>
      </c>
      <c r="D2" s="3405" t="s">
        <v>3246</v>
      </c>
      <c r="E2" s="3407" t="s">
        <v>3241</v>
      </c>
      <c r="F2" s="3409" t="s">
        <v>3244</v>
      </c>
      <c r="G2" s="3392" t="s">
        <v>3242</v>
      </c>
      <c r="H2" s="3394" t="s">
        <v>3243</v>
      </c>
      <c r="J2" s="3398" t="s">
        <v>582</v>
      </c>
      <c r="K2" s="3390" t="s">
        <v>3240</v>
      </c>
      <c r="L2" s="3391"/>
      <c r="M2" s="3388" t="s">
        <v>3239</v>
      </c>
      <c r="N2" s="3384" t="s">
        <v>3238</v>
      </c>
    </row>
    <row r="3" spans="1:20" ht="36" customHeight="1" thickBot="1">
      <c r="A3" s="3402"/>
      <c r="B3" s="3404"/>
      <c r="C3" s="3412"/>
      <c r="D3" s="3406"/>
      <c r="E3" s="3408"/>
      <c r="F3" s="3410"/>
      <c r="G3" s="3393"/>
      <c r="H3" s="3395"/>
      <c r="I3" s="211"/>
      <c r="J3" s="3399"/>
      <c r="K3" s="3396">
        <f>rok_RD</f>
        <v>2019</v>
      </c>
      <c r="L3" s="3397"/>
      <c r="M3" s="3389"/>
      <c r="N3" s="3385"/>
    </row>
    <row r="4" spans="1:20">
      <c r="A4" s="1689" t="s">
        <v>671</v>
      </c>
      <c r="B4" s="1749" t="s">
        <v>912</v>
      </c>
      <c r="C4" s="2900">
        <v>24.245390597692555</v>
      </c>
      <c r="D4" s="2902">
        <v>26.045104432364717</v>
      </c>
      <c r="E4" s="1686">
        <v>24.695858582249457</v>
      </c>
      <c r="F4" s="2355">
        <v>27.239663114726287</v>
      </c>
      <c r="G4" s="2151">
        <f>C4/E4</f>
        <v>0.98175937139190284</v>
      </c>
      <c r="H4" s="2152">
        <f>D4/F4</f>
        <v>0.95614634889828098</v>
      </c>
      <c r="I4" s="212"/>
      <c r="J4" s="2132" t="s">
        <v>912</v>
      </c>
      <c r="K4" s="1980">
        <f>'T20a-KT-CRUČ'!H5</f>
        <v>2.0562515849193573E-2</v>
      </c>
      <c r="L4" s="2133">
        <f>K4*100</f>
        <v>2.0562515849193574</v>
      </c>
      <c r="M4" s="2157">
        <f t="shared" ref="M4:M14" si="0">IF(N4=0,1,L4/N4)</f>
        <v>1.1436474097079961</v>
      </c>
      <c r="N4" s="2147">
        <v>1.7979768654784727</v>
      </c>
    </row>
    <row r="5" spans="1:20">
      <c r="A5" s="135" t="s">
        <v>672</v>
      </c>
      <c r="B5" s="1750" t="s">
        <v>913</v>
      </c>
      <c r="C5" s="2900">
        <v>12.280176823107798</v>
      </c>
      <c r="D5" s="2902">
        <v>14.303059056570225</v>
      </c>
      <c r="E5" s="1685">
        <v>8.7227922468710126</v>
      </c>
      <c r="F5" s="2356">
        <v>9.9960989895561259</v>
      </c>
      <c r="G5" s="2153">
        <f t="shared" ref="G5:G23" si="1">C5/E5</f>
        <v>1.4078263560057698</v>
      </c>
      <c r="H5" s="2154">
        <f t="shared" ref="H5:H23" si="2">D5/F5</f>
        <v>1.4308640872318281</v>
      </c>
      <c r="I5" s="212"/>
      <c r="J5" s="1989" t="s">
        <v>913</v>
      </c>
      <c r="K5" s="1980">
        <f>'T20a-KT-CRUČ'!H6</f>
        <v>1.8480366889149287E-3</v>
      </c>
      <c r="L5" s="1990">
        <f t="shared" ref="L5:L23" si="3">K5*100</f>
        <v>0.18480366889149288</v>
      </c>
      <c r="M5" s="2158">
        <f t="shared" si="0"/>
        <v>1.2594664129897772</v>
      </c>
      <c r="N5" s="2148">
        <v>0.14673171669008445</v>
      </c>
    </row>
    <row r="6" spans="1:20">
      <c r="A6" s="135" t="s">
        <v>673</v>
      </c>
      <c r="B6" s="1750" t="s">
        <v>914</v>
      </c>
      <c r="C6" s="2900">
        <v>4.2761683297526378</v>
      </c>
      <c r="D6" s="2902">
        <v>3.170001979683057</v>
      </c>
      <c r="E6" s="1685">
        <v>5.371017523788562</v>
      </c>
      <c r="F6" s="2356">
        <v>3.6734292031581885</v>
      </c>
      <c r="G6" s="2153">
        <f t="shared" si="1"/>
        <v>0.79615609348009553</v>
      </c>
      <c r="H6" s="2154">
        <f t="shared" si="2"/>
        <v>0.86295442333764982</v>
      </c>
      <c r="I6" s="212"/>
      <c r="J6" s="1989" t="s">
        <v>914</v>
      </c>
      <c r="K6" s="2438">
        <f>'T20a-KT-CRUČ'!H7</f>
        <v>0</v>
      </c>
      <c r="L6" s="1990">
        <f t="shared" si="3"/>
        <v>0</v>
      </c>
      <c r="M6" s="2158">
        <f t="shared" si="0"/>
        <v>0</v>
      </c>
      <c r="N6" s="2148">
        <v>8.5260289557672592E-2</v>
      </c>
    </row>
    <row r="7" spans="1:20">
      <c r="A7" s="135" t="s">
        <v>674</v>
      </c>
      <c r="B7" s="1750" t="s">
        <v>915</v>
      </c>
      <c r="C7" s="2900">
        <v>2.3986891368526297</v>
      </c>
      <c r="D7" s="2902">
        <v>2.1020302403765543</v>
      </c>
      <c r="E7" s="1685">
        <v>2.7496737750924973</v>
      </c>
      <c r="F7" s="2356">
        <v>2.4756238290312589</v>
      </c>
      <c r="G7" s="2153">
        <f t="shared" si="1"/>
        <v>0.87235408017517979</v>
      </c>
      <c r="H7" s="2154">
        <f t="shared" si="2"/>
        <v>0.84909113239514411</v>
      </c>
      <c r="I7" s="212"/>
      <c r="J7" s="1989" t="s">
        <v>915</v>
      </c>
      <c r="K7" s="2438">
        <f>'T20a-KT-CRUČ'!H8</f>
        <v>3.6840569957718905E-3</v>
      </c>
      <c r="L7" s="1990">
        <f t="shared" si="3"/>
        <v>0.36840569957718905</v>
      </c>
      <c r="M7" s="2158">
        <f t="shared" si="0"/>
        <v>1.688880186310288</v>
      </c>
      <c r="N7" s="2148">
        <v>0.21813607771789209</v>
      </c>
    </row>
    <row r="8" spans="1:20">
      <c r="A8" s="135" t="s">
        <v>675</v>
      </c>
      <c r="B8" s="1750" t="s">
        <v>1450</v>
      </c>
      <c r="C8" s="2900">
        <v>1.7719382138963493</v>
      </c>
      <c r="D8" s="2902">
        <v>1.9649608563987473</v>
      </c>
      <c r="E8" s="1685">
        <v>1.7828042233464174</v>
      </c>
      <c r="F8" s="2356">
        <v>2.0674858296848502</v>
      </c>
      <c r="G8" s="2153">
        <f t="shared" si="1"/>
        <v>0.99390510224971762</v>
      </c>
      <c r="H8" s="2154">
        <f t="shared" si="2"/>
        <v>0.95041079759094116</v>
      </c>
      <c r="I8" s="212"/>
      <c r="J8" s="1989" t="s">
        <v>1450</v>
      </c>
      <c r="K8" s="2438">
        <f>'T20a-KT-CRUČ'!H9</f>
        <v>0</v>
      </c>
      <c r="L8" s="1990">
        <f t="shared" si="3"/>
        <v>0</v>
      </c>
      <c r="M8" s="2158">
        <f t="shared" si="0"/>
        <v>1</v>
      </c>
      <c r="N8" s="2148">
        <v>0</v>
      </c>
    </row>
    <row r="9" spans="1:20">
      <c r="A9" s="135" t="s">
        <v>676</v>
      </c>
      <c r="B9" s="1750" t="s">
        <v>916</v>
      </c>
      <c r="C9" s="2900">
        <v>3.9502456798086505</v>
      </c>
      <c r="D9" s="2902">
        <v>3.3749463427633604</v>
      </c>
      <c r="E9" s="1685">
        <v>4.7205414439693856</v>
      </c>
      <c r="F9" s="2356">
        <v>4.0685920729771521</v>
      </c>
      <c r="G9" s="2153">
        <f t="shared" si="1"/>
        <v>0.83682046364727758</v>
      </c>
      <c r="H9" s="2154">
        <f t="shared" si="2"/>
        <v>0.82951209711564344</v>
      </c>
      <c r="I9" s="212"/>
      <c r="J9" s="1989" t="s">
        <v>916</v>
      </c>
      <c r="K9" s="2438">
        <f>'T20a-KT-CRUČ'!H10</f>
        <v>1.5315086111879976E-2</v>
      </c>
      <c r="L9" s="1990">
        <f t="shared" si="3"/>
        <v>1.5315086111879976</v>
      </c>
      <c r="M9" s="2158">
        <f t="shared" si="0"/>
        <v>1.1320043012124779</v>
      </c>
      <c r="N9" s="2148">
        <v>1.3529176607788636</v>
      </c>
    </row>
    <row r="10" spans="1:20">
      <c r="A10" s="135" t="s">
        <v>677</v>
      </c>
      <c r="B10" s="1750" t="s">
        <v>917</v>
      </c>
      <c r="C10" s="2900">
        <v>4.6685420314110591</v>
      </c>
      <c r="D10" s="2902">
        <v>3.5764132482288074</v>
      </c>
      <c r="E10" s="1685">
        <v>4.520263184550565</v>
      </c>
      <c r="F10" s="2356">
        <v>3.6402907268767333</v>
      </c>
      <c r="G10" s="2153">
        <f t="shared" si="1"/>
        <v>1.0328031445972625</v>
      </c>
      <c r="H10" s="2154">
        <f t="shared" si="2"/>
        <v>0.98245264363741325</v>
      </c>
      <c r="I10" s="212"/>
      <c r="J10" s="1989" t="s">
        <v>917</v>
      </c>
      <c r="K10" s="2438">
        <f>'T20a-KT-CRUČ'!H11</f>
        <v>6.2273864120409115E-3</v>
      </c>
      <c r="L10" s="1990">
        <f t="shared" si="3"/>
        <v>0.62273864120409117</v>
      </c>
      <c r="M10" s="2158">
        <f t="shared" si="0"/>
        <v>0.81914589922687331</v>
      </c>
      <c r="N10" s="2148">
        <v>0.76022921166039492</v>
      </c>
    </row>
    <row r="11" spans="1:20">
      <c r="A11" s="135" t="s">
        <v>678</v>
      </c>
      <c r="B11" s="1750" t="s">
        <v>679</v>
      </c>
      <c r="C11" s="2900">
        <v>3.281720567774816</v>
      </c>
      <c r="D11" s="2902">
        <v>2.4156347432464331</v>
      </c>
      <c r="E11" s="1685">
        <v>3.2359946731494302</v>
      </c>
      <c r="F11" s="2356">
        <v>2.2374082257727448</v>
      </c>
      <c r="G11" s="2153">
        <f t="shared" si="1"/>
        <v>1.0141303986081296</v>
      </c>
      <c r="H11" s="2154">
        <f t="shared" si="2"/>
        <v>1.0796575767536267</v>
      </c>
      <c r="I11" s="212"/>
      <c r="J11" s="1989" t="s">
        <v>679</v>
      </c>
      <c r="K11" s="2438">
        <f>'T20a-KT-CRUČ'!H12</f>
        <v>1.3264014001985604E-2</v>
      </c>
      <c r="L11" s="1990">
        <f t="shared" si="3"/>
        <v>1.3264014001985605</v>
      </c>
      <c r="M11" s="2158">
        <f t="shared" si="0"/>
        <v>0.74452186166358003</v>
      </c>
      <c r="N11" s="2148">
        <v>1.7815479551329936</v>
      </c>
    </row>
    <row r="12" spans="1:20">
      <c r="A12" s="135" t="s">
        <v>680</v>
      </c>
      <c r="B12" s="1750" t="s">
        <v>918</v>
      </c>
      <c r="C12" s="2900">
        <v>11.192326459798704</v>
      </c>
      <c r="D12" s="2902">
        <v>12.266937956775262</v>
      </c>
      <c r="E12" s="1685">
        <v>11.067403428489554</v>
      </c>
      <c r="F12" s="2356">
        <v>12.534401133353386</v>
      </c>
      <c r="G12" s="2153">
        <f t="shared" si="1"/>
        <v>1.0112874742586482</v>
      </c>
      <c r="H12" s="2154">
        <f t="shared" si="2"/>
        <v>0.97866167089016975</v>
      </c>
      <c r="I12" s="212"/>
      <c r="J12" s="1989" t="s">
        <v>918</v>
      </c>
      <c r="K12" s="2438">
        <f>'T20a-KT-CRUČ'!H13</f>
        <v>6.1423187142305449E-2</v>
      </c>
      <c r="L12" s="1990">
        <f t="shared" si="3"/>
        <v>6.1423187142305453</v>
      </c>
      <c r="M12" s="2158">
        <f t="shared" si="0"/>
        <v>1.1039079090343087</v>
      </c>
      <c r="N12" s="2148">
        <v>5.564158625880129</v>
      </c>
    </row>
    <row r="13" spans="1:20">
      <c r="A13" s="135" t="s">
        <v>681</v>
      </c>
      <c r="B13" s="1750" t="s">
        <v>919</v>
      </c>
      <c r="C13" s="2900">
        <v>10.802160868999374</v>
      </c>
      <c r="D13" s="2902">
        <v>11.653010715030549</v>
      </c>
      <c r="E13" s="1685">
        <v>10.814839807184498</v>
      </c>
      <c r="F13" s="2356">
        <v>11.125164983637898</v>
      </c>
      <c r="G13" s="2153">
        <f t="shared" si="1"/>
        <v>0.99882763513735073</v>
      </c>
      <c r="H13" s="2154">
        <f t="shared" si="2"/>
        <v>1.0474461036909537</v>
      </c>
      <c r="I13" s="212"/>
      <c r="J13" s="1989" t="s">
        <v>919</v>
      </c>
      <c r="K13" s="2438">
        <f>'T20a-KT-CRUČ'!H14</f>
        <v>4.8843278201619982E-2</v>
      </c>
      <c r="L13" s="1990">
        <f t="shared" si="3"/>
        <v>4.8843278201619977</v>
      </c>
      <c r="M13" s="2158">
        <f t="shared" si="0"/>
        <v>1.4557724030073478</v>
      </c>
      <c r="N13" s="2148">
        <v>3.3551452205522714</v>
      </c>
    </row>
    <row r="14" spans="1:20">
      <c r="A14" s="135" t="s">
        <v>682</v>
      </c>
      <c r="B14" s="1751" t="s">
        <v>920</v>
      </c>
      <c r="C14" s="2900">
        <v>4.8106380906154742</v>
      </c>
      <c r="D14" s="2902">
        <v>4.9650500945679896</v>
      </c>
      <c r="E14" s="1685">
        <v>5.0738772798496612</v>
      </c>
      <c r="F14" s="2356">
        <v>6.1243766074285357</v>
      </c>
      <c r="G14" s="2153">
        <f t="shared" si="1"/>
        <v>0.94811873155079807</v>
      </c>
      <c r="H14" s="2154">
        <f t="shared" si="2"/>
        <v>0.8107029356335882</v>
      </c>
      <c r="I14" s="212"/>
      <c r="J14" s="1991" t="s">
        <v>920</v>
      </c>
      <c r="K14" s="2438">
        <f>'T20a-KT-CRUČ'!H15</f>
        <v>1.4643411790639816E-3</v>
      </c>
      <c r="L14" s="1990">
        <f t="shared" si="3"/>
        <v>0.14643411790639815</v>
      </c>
      <c r="M14" s="2158">
        <f t="shared" si="0"/>
        <v>0.48118701395783092</v>
      </c>
      <c r="N14" s="2148">
        <v>0.30431851579276198</v>
      </c>
      <c r="T14" s="232"/>
    </row>
    <row r="15" spans="1:20">
      <c r="A15" s="135" t="s">
        <v>683</v>
      </c>
      <c r="B15" s="1750" t="s">
        <v>921</v>
      </c>
      <c r="C15" s="2900">
        <v>1.0332094764199853</v>
      </c>
      <c r="D15" s="2902">
        <v>0.95081865852341552</v>
      </c>
      <c r="E15" s="1685">
        <v>1.3303719857712675</v>
      </c>
      <c r="F15" s="2356">
        <v>1.2288216555018523</v>
      </c>
      <c r="G15" s="2153">
        <f t="shared" si="1"/>
        <v>0.77663201530885684</v>
      </c>
      <c r="H15" s="2154">
        <f t="shared" si="2"/>
        <v>0.77376456889921919</v>
      </c>
      <c r="I15" s="212"/>
      <c r="J15" s="1989" t="s">
        <v>921</v>
      </c>
      <c r="K15" s="2438">
        <f>'T20a-KT-CRUČ'!H16</f>
        <v>0</v>
      </c>
      <c r="L15" s="1990">
        <f t="shared" si="3"/>
        <v>0</v>
      </c>
      <c r="M15" s="2158">
        <f>IF(N15=0,1,L15/N15)</f>
        <v>1</v>
      </c>
      <c r="N15" s="2148">
        <v>0</v>
      </c>
      <c r="T15" s="232"/>
    </row>
    <row r="16" spans="1:20">
      <c r="A16" s="135" t="s">
        <v>684</v>
      </c>
      <c r="B16" s="1750" t="s">
        <v>922</v>
      </c>
      <c r="C16" s="2900">
        <v>3.4257381810637337</v>
      </c>
      <c r="D16" s="2902">
        <v>2.1431907005221329</v>
      </c>
      <c r="E16" s="1685">
        <v>3.9347714042266677</v>
      </c>
      <c r="F16" s="2356">
        <v>3.0511458302266896</v>
      </c>
      <c r="G16" s="2153">
        <f t="shared" si="1"/>
        <v>0.87063207214118243</v>
      </c>
      <c r="H16" s="2154">
        <f t="shared" si="2"/>
        <v>0.70242158840467528</v>
      </c>
      <c r="I16" s="212"/>
      <c r="J16" s="1989" t="s">
        <v>922</v>
      </c>
      <c r="K16" s="2438">
        <f>'T20a-KT-CRUČ'!H17</f>
        <v>0</v>
      </c>
      <c r="L16" s="1990">
        <f t="shared" si="3"/>
        <v>0</v>
      </c>
      <c r="M16" s="2158">
        <f t="shared" ref="M16:M23" si="4">IF(N16=0,1,L16/N16)</f>
        <v>1</v>
      </c>
      <c r="N16" s="2148">
        <v>0</v>
      </c>
      <c r="T16" s="232"/>
    </row>
    <row r="17" spans="1:21">
      <c r="A17" s="135" t="s">
        <v>685</v>
      </c>
      <c r="B17" s="1750" t="s">
        <v>923</v>
      </c>
      <c r="C17" s="2900">
        <v>3.9555447992364137</v>
      </c>
      <c r="D17" s="2902">
        <v>3.7933794808153176</v>
      </c>
      <c r="E17" s="1685">
        <v>4.4632483063115007</v>
      </c>
      <c r="F17" s="2356">
        <v>4.315041166072378</v>
      </c>
      <c r="G17" s="2153">
        <f t="shared" si="1"/>
        <v>0.88624798079077494</v>
      </c>
      <c r="H17" s="2154">
        <f t="shared" si="2"/>
        <v>0.87910620891436697</v>
      </c>
      <c r="I17" s="212"/>
      <c r="J17" s="1989" t="s">
        <v>923</v>
      </c>
      <c r="K17" s="2438">
        <f>'T20a-KT-CRUČ'!H18</f>
        <v>1.1233245434189173E-3</v>
      </c>
      <c r="L17" s="1990">
        <f t="shared" si="3"/>
        <v>0.11233245434189172</v>
      </c>
      <c r="M17" s="2158">
        <f t="shared" si="4"/>
        <v>1.1296904374901537</v>
      </c>
      <c r="N17" s="2148">
        <v>9.9436492169892157E-2</v>
      </c>
      <c r="U17" s="232"/>
    </row>
    <row r="18" spans="1:21">
      <c r="A18" s="135" t="s">
        <v>686</v>
      </c>
      <c r="B18" s="1750" t="s">
        <v>924</v>
      </c>
      <c r="C18" s="2900">
        <v>4.7373984574953267</v>
      </c>
      <c r="D18" s="2902">
        <v>4.8734984709390847</v>
      </c>
      <c r="E18" s="1685">
        <v>3.3107359276406525</v>
      </c>
      <c r="F18" s="2356">
        <v>3.4200752360458027</v>
      </c>
      <c r="G18" s="2153">
        <f t="shared" si="1"/>
        <v>1.430920061592277</v>
      </c>
      <c r="H18" s="2154">
        <f t="shared" si="2"/>
        <v>1.4249682052531951</v>
      </c>
      <c r="I18" s="212"/>
      <c r="J18" s="1989" t="s">
        <v>924</v>
      </c>
      <c r="K18" s="2438">
        <f>'T20a-KT-CRUČ'!H19</f>
        <v>3.3214937440228854E-3</v>
      </c>
      <c r="L18" s="1990">
        <f t="shared" si="3"/>
        <v>0.33214937440228853</v>
      </c>
      <c r="M18" s="2158">
        <f t="shared" si="4"/>
        <v>0.61730802891027459</v>
      </c>
      <c r="N18" s="2148">
        <v>0.53806099847531108</v>
      </c>
    </row>
    <row r="19" spans="1:21">
      <c r="A19" s="135" t="s">
        <v>687</v>
      </c>
      <c r="B19" s="1752" t="s">
        <v>925</v>
      </c>
      <c r="C19" s="2900">
        <v>8.9385576333631797E-2</v>
      </c>
      <c r="D19" s="2902">
        <v>3.0693184171743194E-2</v>
      </c>
      <c r="E19" s="1685">
        <v>0.27520571534122229</v>
      </c>
      <c r="F19" s="2356">
        <v>7.3496076571193461E-2</v>
      </c>
      <c r="G19" s="2153">
        <f t="shared" si="1"/>
        <v>0.32479549424620174</v>
      </c>
      <c r="H19" s="2154">
        <f t="shared" si="2"/>
        <v>0.41761663484188333</v>
      </c>
      <c r="I19" s="212"/>
      <c r="J19" s="1992" t="s">
        <v>925</v>
      </c>
      <c r="K19" s="2438">
        <f>'T20a-KT-CRUČ'!H20</f>
        <v>0.4537622049149489</v>
      </c>
      <c r="L19" s="1993">
        <f t="shared" si="3"/>
        <v>45.376220491494891</v>
      </c>
      <c r="M19" s="2158">
        <f t="shared" si="4"/>
        <v>1.0227830057070875</v>
      </c>
      <c r="N19" s="2148">
        <v>44.365442364897959</v>
      </c>
    </row>
    <row r="20" spans="1:21">
      <c r="A20" s="135" t="s">
        <v>688</v>
      </c>
      <c r="B20" s="1753" t="s">
        <v>926</v>
      </c>
      <c r="C20" s="2900">
        <v>0.1029911392181465</v>
      </c>
      <c r="D20" s="2902">
        <v>2.8339653988621764E-2</v>
      </c>
      <c r="E20" s="1685">
        <v>0.18843584839331282</v>
      </c>
      <c r="F20" s="2356">
        <v>2.8790570557610265E-2</v>
      </c>
      <c r="G20" s="2153">
        <f t="shared" si="1"/>
        <v>0.54655809972621661</v>
      </c>
      <c r="H20" s="2154">
        <f t="shared" si="2"/>
        <v>0.98433804678909675</v>
      </c>
      <c r="I20" s="212"/>
      <c r="J20" s="1994" t="s">
        <v>926</v>
      </c>
      <c r="K20" s="2438">
        <f>'T20a-KT-CRUČ'!H21</f>
        <v>0.18621621532030702</v>
      </c>
      <c r="L20" s="1993">
        <f t="shared" si="3"/>
        <v>18.621621532030701</v>
      </c>
      <c r="M20" s="2158">
        <f t="shared" si="4"/>
        <v>0.82216889865382947</v>
      </c>
      <c r="N20" s="2148">
        <v>22.649386959930787</v>
      </c>
    </row>
    <row r="21" spans="1:21">
      <c r="A21" s="135" t="s">
        <v>689</v>
      </c>
      <c r="B21" s="1754" t="s">
        <v>927</v>
      </c>
      <c r="C21" s="2900">
        <v>7.0912168243740401E-2</v>
      </c>
      <c r="D21" s="2902">
        <v>1.8455010204884645E-2</v>
      </c>
      <c r="E21" s="1685">
        <v>0.19904932997277794</v>
      </c>
      <c r="F21" s="2356">
        <v>3.2720166688547908E-2</v>
      </c>
      <c r="G21" s="2153">
        <f t="shared" si="1"/>
        <v>0.35625424237016207</v>
      </c>
      <c r="H21" s="2154">
        <f t="shared" si="2"/>
        <v>0.56402555587664283</v>
      </c>
      <c r="I21" s="212"/>
      <c r="J21" s="1995" t="s">
        <v>927</v>
      </c>
      <c r="K21" s="2438">
        <f>'T20a-KT-CRUČ'!H22</f>
        <v>0.17008235779647735</v>
      </c>
      <c r="L21" s="1993">
        <f t="shared" si="3"/>
        <v>17.008235779647734</v>
      </c>
      <c r="M21" s="2158">
        <f t="shared" si="4"/>
        <v>1.1198144986271514</v>
      </c>
      <c r="N21" s="2148">
        <v>15.188440407316714</v>
      </c>
    </row>
    <row r="22" spans="1:21">
      <c r="A22" s="136" t="s">
        <v>690</v>
      </c>
      <c r="B22" s="1750" t="s">
        <v>928</v>
      </c>
      <c r="C22" s="2900">
        <v>1.8293899331817565</v>
      </c>
      <c r="D22" s="2902">
        <v>1.3520243001686802</v>
      </c>
      <c r="E22" s="1685">
        <v>2.2524787134523638</v>
      </c>
      <c r="F22" s="2356">
        <v>1.568096062033812</v>
      </c>
      <c r="G22" s="2153">
        <f t="shared" si="1"/>
        <v>0.81216746789045513</v>
      </c>
      <c r="H22" s="2154">
        <f t="shared" si="2"/>
        <v>0.86220757318598973</v>
      </c>
      <c r="I22" s="212"/>
      <c r="J22" s="1989" t="s">
        <v>928</v>
      </c>
      <c r="K22" s="2438">
        <f>'T20a-KT-CRUČ'!H23</f>
        <v>1.2862501098048708E-2</v>
      </c>
      <c r="L22" s="1990">
        <f t="shared" si="3"/>
        <v>1.2862501098048709</v>
      </c>
      <c r="M22" s="2158">
        <f t="shared" si="4"/>
        <v>0.71744840697747558</v>
      </c>
      <c r="N22" s="2148">
        <v>1.7928119949749264</v>
      </c>
    </row>
    <row r="23" spans="1:21" ht="16.5" thickBot="1">
      <c r="A23" s="137" t="s">
        <v>691</v>
      </c>
      <c r="B23" s="2134" t="s">
        <v>929</v>
      </c>
      <c r="C23" s="2901">
        <v>1.0774334690972147</v>
      </c>
      <c r="D23" s="2903">
        <v>0.97245087466041202</v>
      </c>
      <c r="E23" s="2135">
        <v>1.2906366003492031</v>
      </c>
      <c r="F23" s="2357">
        <v>1.0992785200989532</v>
      </c>
      <c r="G23" s="2155">
        <f t="shared" si="1"/>
        <v>0.83480777533017214</v>
      </c>
      <c r="H23" s="2156">
        <f t="shared" si="2"/>
        <v>0.8846264680700533</v>
      </c>
      <c r="I23" s="212"/>
      <c r="J23" s="2141" t="s">
        <v>929</v>
      </c>
      <c r="K23" s="2438">
        <f>'T20a-KT-CRUČ'!H24</f>
        <v>0</v>
      </c>
      <c r="L23" s="2142">
        <f t="shared" si="3"/>
        <v>0</v>
      </c>
      <c r="M23" s="2159">
        <f t="shared" si="4"/>
        <v>1</v>
      </c>
      <c r="N23" s="2149">
        <v>0</v>
      </c>
    </row>
    <row r="24" spans="1:21" ht="17.25" customHeight="1" thickBot="1">
      <c r="A24" s="132" t="s">
        <v>114</v>
      </c>
      <c r="B24" s="2033" t="s">
        <v>589</v>
      </c>
      <c r="C24" s="2145">
        <f>SUM(C4:C23)</f>
        <v>100</v>
      </c>
      <c r="D24" s="2136">
        <f>SUM(D4:D23)</f>
        <v>99.999999999999986</v>
      </c>
      <c r="E24" s="2137">
        <f>SUM(E4:E23)</f>
        <v>99.999999999999972</v>
      </c>
      <c r="F24" s="2138">
        <f>SUM(F4:F23)</f>
        <v>99.999999999999986</v>
      </c>
      <c r="G24" s="2139"/>
      <c r="H24" s="2140"/>
      <c r="I24" s="213"/>
      <c r="J24" s="1996" t="s">
        <v>589</v>
      </c>
      <c r="K24" s="2143">
        <f>SUM(K4:K23)</f>
        <v>1.0000000000000002</v>
      </c>
      <c r="L24" s="2144">
        <f>SUM(L4:L23)</f>
        <v>100</v>
      </c>
      <c r="M24" s="2146"/>
      <c r="N24" s="2150">
        <f>SUM(N4:N23)</f>
        <v>100.00000135700712</v>
      </c>
    </row>
    <row r="25" spans="1:21" ht="15.75" customHeight="1">
      <c r="A25" s="232"/>
      <c r="B25" s="232"/>
      <c r="C25" s="232"/>
      <c r="D25" s="232"/>
      <c r="E25" s="232"/>
      <c r="F25" s="232"/>
      <c r="I25" s="133"/>
      <c r="J25" s="132"/>
      <c r="L25" s="707" t="s">
        <v>3193</v>
      </c>
      <c r="M25" s="133"/>
      <c r="N25" s="707" t="s">
        <v>2654</v>
      </c>
    </row>
    <row r="26" spans="1:21" ht="17.25" customHeight="1">
      <c r="C26" s="232"/>
      <c r="D26" s="232"/>
      <c r="E26" s="232"/>
      <c r="F26" s="232"/>
      <c r="K26" s="293"/>
      <c r="L26" s="293"/>
      <c r="M26" s="293"/>
    </row>
    <row r="27" spans="1:21" ht="17.25" customHeight="1">
      <c r="A27" s="133"/>
      <c r="C27" s="133" t="s">
        <v>3546</v>
      </c>
      <c r="I27" s="133"/>
      <c r="K27" s="293"/>
      <c r="L27" s="293" t="s">
        <v>3494</v>
      </c>
      <c r="M27" s="293"/>
    </row>
    <row r="28" spans="1:21">
      <c r="A28" s="133"/>
      <c r="C28" s="2354" t="s">
        <v>3508</v>
      </c>
      <c r="D28" s="132"/>
      <c r="I28" s="133"/>
      <c r="L28" s="2354" t="s">
        <v>3508</v>
      </c>
      <c r="N28" s="232"/>
    </row>
    <row r="29" spans="1:21" ht="25.5" customHeight="1">
      <c r="A29" s="133"/>
      <c r="I29" s="133"/>
      <c r="K29" s="232"/>
      <c r="L29" s="2354"/>
      <c r="N29" s="232"/>
    </row>
    <row r="30" spans="1:21">
      <c r="A30" s="133"/>
      <c r="I30" s="133"/>
      <c r="K30" s="232"/>
      <c r="L30" s="232"/>
      <c r="N30" s="232"/>
    </row>
    <row r="31" spans="1:21">
      <c r="A31" s="133"/>
      <c r="I31" s="133"/>
      <c r="K31" s="232"/>
      <c r="L31" s="232"/>
      <c r="N31" s="232"/>
    </row>
    <row r="32" spans="1:21">
      <c r="A32" s="133"/>
      <c r="I32" s="133"/>
      <c r="K32" s="232"/>
      <c r="L32" s="232"/>
      <c r="N32" s="232"/>
    </row>
    <row r="33" spans="1:14">
      <c r="A33" s="133"/>
      <c r="I33" s="133"/>
      <c r="K33" s="232"/>
      <c r="L33" s="232"/>
      <c r="N33" s="232"/>
    </row>
    <row r="34" spans="1:14">
      <c r="A34" s="133"/>
      <c r="I34" s="133"/>
      <c r="K34" s="232"/>
      <c r="L34" s="232"/>
      <c r="N34" s="232"/>
    </row>
    <row r="35" spans="1:14">
      <c r="A35" s="133"/>
      <c r="I35" s="133"/>
    </row>
    <row r="36" spans="1:14">
      <c r="A36" s="133"/>
      <c r="I36" s="133"/>
    </row>
    <row r="37" spans="1:14">
      <c r="A37" s="133"/>
      <c r="I37" s="133"/>
    </row>
    <row r="38" spans="1:14">
      <c r="A38" s="133"/>
      <c r="I38" s="133"/>
    </row>
    <row r="39" spans="1:14">
      <c r="A39" s="133"/>
      <c r="I39" s="133"/>
    </row>
    <row r="40" spans="1:14">
      <c r="A40" s="133"/>
      <c r="I40" s="133"/>
    </row>
    <row r="41" spans="1:14">
      <c r="A41" s="133"/>
      <c r="I41" s="133"/>
      <c r="K41" s="133" t="s">
        <v>114</v>
      </c>
    </row>
    <row r="42" spans="1:14">
      <c r="A42" s="133"/>
      <c r="I42" s="133"/>
    </row>
    <row r="43" spans="1:14">
      <c r="A43" s="133"/>
      <c r="I43" s="133"/>
    </row>
    <row r="44" spans="1:14">
      <c r="A44" s="133"/>
      <c r="I44" s="133"/>
    </row>
    <row r="45" spans="1:14">
      <c r="A45" s="133"/>
      <c r="I45" s="133"/>
    </row>
    <row r="46" spans="1:14">
      <c r="A46" s="133"/>
      <c r="I46" s="133"/>
    </row>
    <row r="47" spans="1:14">
      <c r="A47" s="133"/>
      <c r="I47" s="133"/>
    </row>
    <row r="48" spans="1:14">
      <c r="A48" s="133"/>
      <c r="I48" s="133"/>
    </row>
    <row r="49" spans="1:14">
      <c r="A49" s="133"/>
      <c r="I49" s="133"/>
    </row>
    <row r="50" spans="1:14">
      <c r="A50" s="133"/>
      <c r="I50" s="133"/>
    </row>
    <row r="51" spans="1:14">
      <c r="A51" s="133"/>
      <c r="I51" s="133"/>
    </row>
    <row r="52" spans="1:14">
      <c r="G52" s="232"/>
      <c r="H52" s="232"/>
      <c r="N52" s="232"/>
    </row>
  </sheetData>
  <mergeCells count="15">
    <mergeCell ref="A2:A3"/>
    <mergeCell ref="B2:B3"/>
    <mergeCell ref="D2:D3"/>
    <mergeCell ref="E2:E3"/>
    <mergeCell ref="F2:F3"/>
    <mergeCell ref="C2:C3"/>
    <mergeCell ref="N2:N3"/>
    <mergeCell ref="B1:H1"/>
    <mergeCell ref="M2:M3"/>
    <mergeCell ref="K2:L2"/>
    <mergeCell ref="G2:G3"/>
    <mergeCell ref="H2:H3"/>
    <mergeCell ref="K3:L3"/>
    <mergeCell ref="J2:J3"/>
    <mergeCell ref="J1:N1"/>
  </mergeCells>
  <phoneticPr fontId="75" type="noConversion"/>
  <printOptions horizontalCentered="1" verticalCentered="1"/>
  <pageMargins left="0.15748031496062992" right="0.15748031496062992" top="1.0629921259842521" bottom="0.44" header="0.54" footer="0.19685039370078741"/>
  <pageSetup paperSize="9" scale="99" orientation="landscape" r:id="rId1"/>
  <headerFooter alignWithMargins="0">
    <oddHeader xml:space="preserve">&amp;C&amp;"Times New Roman,Tučné"&amp;14Tabuľka č. 20 - Podiel VVŠ na publikačnej činnosti a umeleckej tvorbe  za roky  2017 a 2016  pre  výpočet  dotácie na rok  2019
</oddHeader>
    <oddFooter>&amp;L&amp;F   &amp;A 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V255"/>
  <sheetViews>
    <sheetView workbookViewId="0">
      <selection activeCell="C24" sqref="C24"/>
    </sheetView>
  </sheetViews>
  <sheetFormatPr defaultColWidth="9.140625" defaultRowHeight="15"/>
  <cols>
    <col min="1" max="1" width="24.140625" style="1979" customWidth="1"/>
    <col min="2" max="2" width="18" style="1979" customWidth="1"/>
    <col min="3" max="3" width="19.7109375" style="1979" customWidth="1"/>
    <col min="4" max="4" width="13.5703125" style="1979" customWidth="1"/>
    <col min="5" max="5" width="6.28515625" style="1979" customWidth="1"/>
    <col min="6" max="6" width="14" style="1979" customWidth="1"/>
    <col min="7" max="7" width="24.42578125" style="1979" bestFit="1" customWidth="1"/>
    <col min="8" max="8" width="11.28515625" style="1979" customWidth="1"/>
    <col min="9" max="9" width="8.42578125" style="1979" customWidth="1"/>
    <col min="10" max="10" width="10.140625" style="1979" bestFit="1" customWidth="1"/>
    <col min="11" max="11" width="9.28515625" style="1979" bestFit="1" customWidth="1"/>
    <col min="12" max="21" width="17" style="1979" bestFit="1" customWidth="1"/>
    <col min="22" max="22" width="12.5703125" style="1979" bestFit="1" customWidth="1"/>
    <col min="23" max="16384" width="9.140625" style="1979"/>
  </cols>
  <sheetData>
    <row r="1" spans="1:22">
      <c r="A1" s="2005"/>
      <c r="B1" s="2005"/>
      <c r="C1" s="2005"/>
      <c r="D1" s="2005"/>
      <c r="E1" s="1400"/>
      <c r="F1" s="1400"/>
      <c r="G1" s="1400"/>
    </row>
    <row r="2" spans="1:22">
      <c r="A2" s="2437" t="s">
        <v>3063</v>
      </c>
      <c r="B2" s="1400" t="s">
        <v>3130</v>
      </c>
      <c r="C2" s="1400"/>
      <c r="D2" s="2005"/>
      <c r="E2" s="1400"/>
      <c r="F2" s="1400"/>
      <c r="G2" s="1400"/>
    </row>
    <row r="3" spans="1:22" s="1988" customFormat="1" ht="19.5" customHeight="1" thickBot="1">
      <c r="A3" s="1891"/>
      <c r="B3" s="1400"/>
      <c r="C3" s="1400"/>
      <c r="D3" s="2005"/>
      <c r="E3" s="1400"/>
      <c r="F3" s="1979"/>
      <c r="G3" s="1979"/>
      <c r="H3" s="1979"/>
      <c r="I3" s="1979"/>
      <c r="J3" s="1979"/>
      <c r="K3" s="1979"/>
    </row>
    <row r="4" spans="1:22" ht="31.5" customHeight="1" thickBot="1">
      <c r="A4" s="2968" t="s">
        <v>3489</v>
      </c>
      <c r="B4" s="2969" t="s">
        <v>3490</v>
      </c>
      <c r="C4" s="2969" t="s">
        <v>3491</v>
      </c>
      <c r="D4" s="2970" t="s">
        <v>3587</v>
      </c>
      <c r="E4"/>
      <c r="F4" s="2647" t="s">
        <v>1023</v>
      </c>
      <c r="G4" s="2648">
        <v>2019</v>
      </c>
      <c r="H4" s="2649" t="s">
        <v>3131</v>
      </c>
      <c r="I4" s="1400"/>
      <c r="J4" s="3113" t="s">
        <v>3131</v>
      </c>
      <c r="K4" s="3114">
        <v>2018</v>
      </c>
    </row>
    <row r="5" spans="1:22" ht="15.75">
      <c r="A5" s="2965" t="s">
        <v>3477</v>
      </c>
      <c r="B5" s="2966">
        <v>256.14999999999998</v>
      </c>
      <c r="C5" s="2966">
        <v>240.09999999999997</v>
      </c>
      <c r="D5" s="2967">
        <f>+B5*$B$24+C5*$C$24</f>
        <v>248.12499999999997</v>
      </c>
      <c r="E5"/>
      <c r="F5" s="2650">
        <f>+IFERROR(VLOOKUP(G5,$A$5:$D$20,4,FALSE)/$D$23,0)</f>
        <v>2.0562515849193573E-2</v>
      </c>
      <c r="G5" s="2657" t="s">
        <v>3477</v>
      </c>
      <c r="H5" s="2651">
        <f t="shared" ref="H5:H24" si="0">IF(F5&gt;0,F5,0)</f>
        <v>2.0562515849193573E-2</v>
      </c>
      <c r="I5" s="1891"/>
      <c r="J5" s="2666" t="s">
        <v>912</v>
      </c>
      <c r="K5" s="2667">
        <v>1.7979768654784727</v>
      </c>
    </row>
    <row r="6" spans="1:22" ht="15.75">
      <c r="A6" s="2957" t="s">
        <v>3478</v>
      </c>
      <c r="B6" s="2956">
        <v>0</v>
      </c>
      <c r="C6" s="2956">
        <v>44.599999999999994</v>
      </c>
      <c r="D6" s="2958">
        <f t="shared" ref="D6:D21" si="1">+B6*$B$24+C6*$C$24</f>
        <v>22.299999999999997</v>
      </c>
      <c r="F6" s="2652">
        <f t="shared" ref="F6:F24" si="2">+IFERROR(VLOOKUP(G6,$A$5:$D$20,4,FALSE)/$D$23,0)</f>
        <v>1.8480366889149287E-3</v>
      </c>
      <c r="G6" s="2654" t="s">
        <v>3478</v>
      </c>
      <c r="H6" s="2653">
        <f t="shared" si="0"/>
        <v>1.8480366889149287E-3</v>
      </c>
      <c r="I6" s="1891"/>
      <c r="J6" s="2668" t="s">
        <v>913</v>
      </c>
      <c r="K6" s="2669">
        <v>0.14673171669008467</v>
      </c>
      <c r="L6"/>
      <c r="M6"/>
      <c r="N6"/>
      <c r="O6"/>
      <c r="P6"/>
      <c r="Q6"/>
      <c r="R6"/>
      <c r="S6"/>
      <c r="T6"/>
      <c r="U6"/>
      <c r="V6"/>
    </row>
    <row r="7" spans="1:22" ht="15.75">
      <c r="A7" s="2957" t="s">
        <v>3479</v>
      </c>
      <c r="B7" s="2956">
        <v>-6.8500000000000059</v>
      </c>
      <c r="C7" s="2956">
        <v>-28.910000000000004</v>
      </c>
      <c r="D7" s="2958">
        <f t="shared" si="1"/>
        <v>-17.880000000000006</v>
      </c>
      <c r="F7" s="2652">
        <f t="shared" si="2"/>
        <v>-1.4817442151479345E-3</v>
      </c>
      <c r="G7" s="2654" t="s">
        <v>3479</v>
      </c>
      <c r="H7" s="2653">
        <f t="shared" si="0"/>
        <v>0</v>
      </c>
      <c r="I7" s="1891"/>
      <c r="J7" s="2668" t="s">
        <v>914</v>
      </c>
      <c r="K7" s="2669">
        <v>8.5260289557672592E-2</v>
      </c>
      <c r="L7"/>
      <c r="M7"/>
      <c r="N7"/>
      <c r="O7"/>
      <c r="P7"/>
      <c r="Q7"/>
      <c r="R7"/>
      <c r="S7"/>
      <c r="T7"/>
      <c r="U7"/>
      <c r="V7"/>
    </row>
    <row r="8" spans="1:22" ht="15.75">
      <c r="A8" s="2957" t="s">
        <v>3480</v>
      </c>
      <c r="B8" s="2956">
        <v>69.31</v>
      </c>
      <c r="C8" s="2956">
        <v>19.599999999999998</v>
      </c>
      <c r="D8" s="2958">
        <f t="shared" si="1"/>
        <v>44.454999999999998</v>
      </c>
      <c r="F8" s="2652">
        <f t="shared" si="2"/>
        <v>3.6840569957718905E-3</v>
      </c>
      <c r="G8" s="2654" t="s">
        <v>3480</v>
      </c>
      <c r="H8" s="2653">
        <f t="shared" si="0"/>
        <v>3.6840569957718905E-3</v>
      </c>
      <c r="I8" s="1891"/>
      <c r="J8" s="2668" t="s">
        <v>915</v>
      </c>
      <c r="K8" s="2669">
        <v>0.21813607771789209</v>
      </c>
    </row>
    <row r="9" spans="1:22" ht="15.75">
      <c r="A9" s="2957" t="s">
        <v>3481</v>
      </c>
      <c r="B9" s="2956">
        <v>66.629999999999981</v>
      </c>
      <c r="C9" s="2956">
        <v>302.98</v>
      </c>
      <c r="D9" s="2958">
        <f t="shared" si="1"/>
        <v>184.80500000000001</v>
      </c>
      <c r="F9" s="2652">
        <f t="shared" si="2"/>
        <v>0</v>
      </c>
      <c r="G9" s="2654" t="s">
        <v>3384</v>
      </c>
      <c r="H9" s="2653">
        <f t="shared" si="0"/>
        <v>0</v>
      </c>
      <c r="I9" s="1891"/>
      <c r="J9" s="2668" t="s">
        <v>1450</v>
      </c>
      <c r="K9" s="2669">
        <v>0</v>
      </c>
    </row>
    <row r="10" spans="1:22" ht="15.75">
      <c r="A10" s="2957" t="s">
        <v>3482</v>
      </c>
      <c r="B10" s="2956">
        <v>116.42999999999999</v>
      </c>
      <c r="C10" s="2956">
        <v>33.86</v>
      </c>
      <c r="D10" s="2958">
        <f t="shared" si="1"/>
        <v>75.144999999999996</v>
      </c>
      <c r="F10" s="2652">
        <f t="shared" si="2"/>
        <v>1.5315086111879976E-2</v>
      </c>
      <c r="G10" s="2654" t="s">
        <v>3481</v>
      </c>
      <c r="H10" s="2653">
        <f t="shared" si="0"/>
        <v>1.5315086111879976E-2</v>
      </c>
      <c r="I10" s="1891"/>
      <c r="J10" s="2668" t="s">
        <v>916</v>
      </c>
      <c r="K10" s="2669">
        <v>1.3529176607788636</v>
      </c>
    </row>
    <row r="11" spans="1:22" ht="15.75">
      <c r="A11" s="2957" t="s">
        <v>3483</v>
      </c>
      <c r="B11" s="2956">
        <v>325.11</v>
      </c>
      <c r="C11" s="2956">
        <v>-5</v>
      </c>
      <c r="D11" s="2958">
        <f t="shared" si="1"/>
        <v>160.05500000000001</v>
      </c>
      <c r="F11" s="2652">
        <f t="shared" si="2"/>
        <v>6.2273864120409115E-3</v>
      </c>
      <c r="G11" s="2654" t="s">
        <v>3482</v>
      </c>
      <c r="H11" s="2653">
        <f t="shared" si="0"/>
        <v>6.2273864120409115E-3</v>
      </c>
      <c r="I11" s="1891"/>
      <c r="J11" s="2668" t="s">
        <v>917</v>
      </c>
      <c r="K11" s="2669">
        <v>0.76022921166039492</v>
      </c>
    </row>
    <row r="12" spans="1:22" ht="15.75">
      <c r="A12" s="2957" t="s">
        <v>3484</v>
      </c>
      <c r="B12" s="2956">
        <v>1480.57</v>
      </c>
      <c r="C12" s="2956">
        <v>1.7999999999999998</v>
      </c>
      <c r="D12" s="2958">
        <f t="shared" si="1"/>
        <v>741.18499999999995</v>
      </c>
      <c r="F12" s="2652">
        <f t="shared" si="2"/>
        <v>1.3264014001985604E-2</v>
      </c>
      <c r="G12" s="2654" t="s">
        <v>3483</v>
      </c>
      <c r="H12" s="2653">
        <f t="shared" si="0"/>
        <v>1.3264014001985604E-2</v>
      </c>
      <c r="I12" s="1891"/>
      <c r="J12" s="2668" t="s">
        <v>679</v>
      </c>
      <c r="K12" s="2669">
        <v>1.7815479551329936</v>
      </c>
    </row>
    <row r="13" spans="1:22" ht="15.75">
      <c r="A13" s="2957" t="s">
        <v>573</v>
      </c>
      <c r="B13" s="2956">
        <v>1178.7700000000002</v>
      </c>
      <c r="C13" s="2956">
        <v>0</v>
      </c>
      <c r="D13" s="2958">
        <f t="shared" si="1"/>
        <v>589.3850000000001</v>
      </c>
      <c r="F13" s="2652">
        <f t="shared" si="2"/>
        <v>6.1423187142305449E-2</v>
      </c>
      <c r="G13" s="2654" t="s">
        <v>3484</v>
      </c>
      <c r="H13" s="2653">
        <f t="shared" si="0"/>
        <v>6.1423187142305449E-2</v>
      </c>
      <c r="I13" s="1891"/>
      <c r="J13" s="2668" t="s">
        <v>918</v>
      </c>
      <c r="K13" s="2669">
        <v>5.564158625880129</v>
      </c>
    </row>
    <row r="14" spans="1:22" ht="15.75">
      <c r="A14" s="2957" t="s">
        <v>574</v>
      </c>
      <c r="B14" s="2956">
        <v>36.339999999999996</v>
      </c>
      <c r="C14" s="2956">
        <v>-1</v>
      </c>
      <c r="D14" s="2958">
        <f t="shared" si="1"/>
        <v>17.669999999999998</v>
      </c>
      <c r="F14" s="2652">
        <f t="shared" si="2"/>
        <v>4.8843278201619982E-2</v>
      </c>
      <c r="G14" s="2654" t="s">
        <v>573</v>
      </c>
      <c r="H14" s="2653">
        <f t="shared" si="0"/>
        <v>4.8843278201619982E-2</v>
      </c>
      <c r="I14" s="1891"/>
      <c r="J14" s="2668" t="s">
        <v>919</v>
      </c>
      <c r="K14" s="2669">
        <v>3.3551452205522714</v>
      </c>
    </row>
    <row r="15" spans="1:22" ht="15.75">
      <c r="A15" s="2957" t="s">
        <v>575</v>
      </c>
      <c r="B15" s="2956">
        <v>27.109999999999996</v>
      </c>
      <c r="C15" s="2956">
        <v>0</v>
      </c>
      <c r="D15" s="2958">
        <f t="shared" si="1"/>
        <v>13.554999999999998</v>
      </c>
      <c r="F15" s="2652">
        <f t="shared" si="2"/>
        <v>1.4643411790639816E-3</v>
      </c>
      <c r="G15" s="2654" t="s">
        <v>574</v>
      </c>
      <c r="H15" s="2653">
        <f t="shared" si="0"/>
        <v>1.4643411790639816E-3</v>
      </c>
      <c r="I15" s="1891"/>
      <c r="J15" s="2670" t="s">
        <v>920</v>
      </c>
      <c r="K15" s="2669">
        <v>0.30431851579276198</v>
      </c>
    </row>
    <row r="16" spans="1:22" ht="15.75">
      <c r="A16" s="2957" t="s">
        <v>576</v>
      </c>
      <c r="B16" s="2956">
        <v>80.16</v>
      </c>
      <c r="C16" s="2956">
        <v>0</v>
      </c>
      <c r="D16" s="2958">
        <f t="shared" si="1"/>
        <v>40.08</v>
      </c>
      <c r="F16" s="2652">
        <f t="shared" si="2"/>
        <v>0</v>
      </c>
      <c r="G16" s="2654" t="s">
        <v>1068</v>
      </c>
      <c r="H16" s="2653">
        <f t="shared" si="0"/>
        <v>0</v>
      </c>
      <c r="I16" s="1891"/>
      <c r="J16" s="2668" t="s">
        <v>921</v>
      </c>
      <c r="K16" s="2669">
        <v>0</v>
      </c>
    </row>
    <row r="17" spans="1:11" ht="15.75">
      <c r="A17" s="2957" t="s">
        <v>577</v>
      </c>
      <c r="B17" s="2956">
        <v>106.44</v>
      </c>
      <c r="C17" s="2956">
        <v>10844.53</v>
      </c>
      <c r="D17" s="2958">
        <f t="shared" si="1"/>
        <v>5475.4850000000006</v>
      </c>
      <c r="F17" s="2652">
        <f t="shared" si="2"/>
        <v>0</v>
      </c>
      <c r="G17" s="2654" t="s">
        <v>3385</v>
      </c>
      <c r="H17" s="2653">
        <f t="shared" si="0"/>
        <v>0</v>
      </c>
      <c r="I17" s="1891"/>
      <c r="J17" s="2668" t="s">
        <v>922</v>
      </c>
      <c r="K17" s="2669">
        <v>0</v>
      </c>
    </row>
    <row r="18" spans="1:11" ht="15.75">
      <c r="A18" s="2957" t="s">
        <v>659</v>
      </c>
      <c r="B18" s="2956">
        <v>4494.09</v>
      </c>
      <c r="C18" s="2956">
        <v>0</v>
      </c>
      <c r="D18" s="2958">
        <f>+B18*$B$24+C18*$C$24</f>
        <v>2247.0450000000001</v>
      </c>
      <c r="F18" s="2652">
        <f t="shared" si="2"/>
        <v>1.1233245434189173E-3</v>
      </c>
      <c r="G18" s="2654" t="s">
        <v>575</v>
      </c>
      <c r="H18" s="2653">
        <f t="shared" si="0"/>
        <v>1.1233245434189173E-3</v>
      </c>
      <c r="I18" s="1891"/>
      <c r="J18" s="2668" t="s">
        <v>923</v>
      </c>
      <c r="K18" s="2669">
        <v>9.9436492169892157E-2</v>
      </c>
    </row>
    <row r="19" spans="1:11" ht="15.75">
      <c r="A19" s="2957" t="s">
        <v>3485</v>
      </c>
      <c r="B19" s="2956">
        <v>1135.6300000000006</v>
      </c>
      <c r="C19" s="2956">
        <v>2969.09</v>
      </c>
      <c r="D19" s="2958">
        <f t="shared" si="1"/>
        <v>2052.3600000000006</v>
      </c>
      <c r="F19" s="2652">
        <f t="shared" si="2"/>
        <v>3.3214937440228854E-3</v>
      </c>
      <c r="G19" s="2654" t="s">
        <v>576</v>
      </c>
      <c r="H19" s="2653">
        <f t="shared" si="0"/>
        <v>3.3214937440228854E-3</v>
      </c>
      <c r="I19" s="1891"/>
      <c r="J19" s="2668" t="s">
        <v>924</v>
      </c>
      <c r="K19" s="2669">
        <v>0.53806099847531108</v>
      </c>
    </row>
    <row r="20" spans="1:11" ht="16.5" thickBot="1">
      <c r="A20" s="2959" t="s">
        <v>693</v>
      </c>
      <c r="B20" s="2960">
        <v>55.419999999999995</v>
      </c>
      <c r="C20" s="2960">
        <v>255.00000000000006</v>
      </c>
      <c r="D20" s="2961">
        <f t="shared" si="1"/>
        <v>155.21000000000004</v>
      </c>
      <c r="F20" s="2652">
        <f t="shared" si="2"/>
        <v>0.4537622049149489</v>
      </c>
      <c r="G20" s="2654" t="s">
        <v>577</v>
      </c>
      <c r="H20" s="2653">
        <f t="shared" si="0"/>
        <v>0.4537622049149489</v>
      </c>
      <c r="I20" s="1891"/>
      <c r="J20" s="2671" t="s">
        <v>925</v>
      </c>
      <c r="K20" s="2669">
        <v>44.365442364897959</v>
      </c>
    </row>
    <row r="21" spans="1:11" ht="16.5" thickBot="1">
      <c r="A21" s="2962" t="s">
        <v>2143</v>
      </c>
      <c r="B21" s="2963">
        <v>9421.3100000000013</v>
      </c>
      <c r="C21" s="2963">
        <v>14676.650000000001</v>
      </c>
      <c r="D21" s="2964">
        <f t="shared" si="1"/>
        <v>12048.980000000001</v>
      </c>
      <c r="F21" s="2652">
        <f t="shared" si="2"/>
        <v>0.18621621532030702</v>
      </c>
      <c r="G21" s="2654" t="s">
        <v>659</v>
      </c>
      <c r="H21" s="2653">
        <f t="shared" si="0"/>
        <v>0.18621621532030702</v>
      </c>
      <c r="I21" s="1891"/>
      <c r="J21" s="2672" t="s">
        <v>926</v>
      </c>
      <c r="K21" s="2669">
        <v>22.649386959930787</v>
      </c>
    </row>
    <row r="22" spans="1:11" ht="16.5" thickBot="1">
      <c r="A22"/>
      <c r="B22"/>
      <c r="C22"/>
      <c r="D22"/>
      <c r="F22" s="2652">
        <f t="shared" si="2"/>
        <v>0.17008235779647735</v>
      </c>
      <c r="G22" s="2654" t="s">
        <v>3485</v>
      </c>
      <c r="H22" s="2653">
        <f t="shared" si="0"/>
        <v>0.17008235779647735</v>
      </c>
      <c r="I22" s="1891"/>
      <c r="J22" s="2673" t="s">
        <v>927</v>
      </c>
      <c r="K22" s="2669">
        <v>15.188440407316714</v>
      </c>
    </row>
    <row r="23" spans="1:11" ht="15.75">
      <c r="A23" s="2971" t="s">
        <v>3492</v>
      </c>
      <c r="B23" s="2972">
        <f>+SUMIF(B5:B20,"&gt;0",B5:B20)</f>
        <v>9428.1600000000017</v>
      </c>
      <c r="C23" s="2972">
        <f>+SUMIF(C5:C20,"&gt;0",C5:C20)</f>
        <v>14711.560000000001</v>
      </c>
      <c r="D23" s="2973">
        <f>+SUMIF(D5:D20,"&gt;0",D5:D20)</f>
        <v>12066.86</v>
      </c>
      <c r="F23" s="2652">
        <f t="shared" si="2"/>
        <v>1.2862501098048708E-2</v>
      </c>
      <c r="G23" s="2654" t="s">
        <v>693</v>
      </c>
      <c r="H23" s="2653">
        <f t="shared" si="0"/>
        <v>1.2862501098048708E-2</v>
      </c>
      <c r="I23" s="1891"/>
      <c r="J23" s="2668" t="s">
        <v>928</v>
      </c>
      <c r="K23" s="2669">
        <v>1.7928119949749264</v>
      </c>
    </row>
    <row r="24" spans="1:11" ht="16.5" thickBot="1">
      <c r="A24" s="2976" t="s">
        <v>3588</v>
      </c>
      <c r="B24" s="2975">
        <f>1-C24</f>
        <v>0.5</v>
      </c>
      <c r="C24" s="2975">
        <v>0.5</v>
      </c>
      <c r="D24" s="2974"/>
      <c r="F24" s="2655">
        <f t="shared" si="2"/>
        <v>0</v>
      </c>
      <c r="G24" s="2646" t="s">
        <v>3386</v>
      </c>
      <c r="H24" s="2656">
        <f t="shared" si="0"/>
        <v>0</v>
      </c>
      <c r="I24"/>
      <c r="J24" s="2674" t="s">
        <v>929</v>
      </c>
      <c r="K24" s="2675">
        <v>0</v>
      </c>
    </row>
    <row r="25" spans="1:11">
      <c r="A25"/>
      <c r="B25"/>
      <c r="C25"/>
      <c r="D25" s="2005"/>
      <c r="G25" s="1400"/>
    </row>
    <row r="26" spans="1:11">
      <c r="A26"/>
      <c r="B26"/>
      <c r="C26"/>
      <c r="D26" s="2005"/>
      <c r="H26" s="2644">
        <f>+SUM(H5:H24)</f>
        <v>1.0000000000000002</v>
      </c>
    </row>
    <row r="27" spans="1:11">
      <c r="A27"/>
      <c r="B27"/>
      <c r="C27"/>
      <c r="D27" s="2643"/>
      <c r="E27" s="2006"/>
    </row>
    <row r="28" spans="1:11">
      <c r="A28"/>
      <c r="B28"/>
      <c r="C28"/>
      <c r="D28" s="2005"/>
      <c r="E28" s="2644"/>
    </row>
    <row r="29" spans="1:11">
      <c r="A29"/>
      <c r="B29"/>
      <c r="C29"/>
    </row>
    <row r="30" spans="1:11">
      <c r="A30"/>
      <c r="B30"/>
      <c r="C30"/>
    </row>
    <row r="31" spans="1:11">
      <c r="A31"/>
      <c r="B31"/>
      <c r="C31"/>
    </row>
    <row r="32" spans="1:11">
      <c r="A32"/>
      <c r="B32"/>
      <c r="C32"/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  <row r="38" spans="1:3">
      <c r="A38"/>
      <c r="B38"/>
      <c r="C38"/>
    </row>
    <row r="39" spans="1:3">
      <c r="A39"/>
      <c r="B39"/>
      <c r="C39"/>
    </row>
    <row r="40" spans="1:3">
      <c r="A40"/>
      <c r="B40"/>
      <c r="C40"/>
    </row>
    <row r="41" spans="1:3">
      <c r="A41"/>
      <c r="B41"/>
      <c r="C41"/>
    </row>
    <row r="42" spans="1:3">
      <c r="A42"/>
      <c r="B42"/>
      <c r="C42"/>
    </row>
    <row r="43" spans="1:3">
      <c r="A43"/>
      <c r="B43"/>
      <c r="C43"/>
    </row>
    <row r="44" spans="1:3">
      <c r="A44"/>
      <c r="B44"/>
      <c r="C44"/>
    </row>
    <row r="45" spans="1:3">
      <c r="A45"/>
      <c r="B45"/>
      <c r="C45"/>
    </row>
    <row r="46" spans="1:3">
      <c r="A46"/>
      <c r="B46"/>
      <c r="C46"/>
    </row>
    <row r="47" spans="1:3">
      <c r="A47"/>
      <c r="B47"/>
      <c r="C47"/>
    </row>
    <row r="48" spans="1:3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>&amp;C&amp;"Times New Roman,Tučné"&amp;14Tabuľka č.20b - Umelecká tvorba z centrálneho registra evidencie umeleckej činnosti za roky 2016 a 2017 po váhovaní pre RD 2019</oddHeader>
    <oddFooter>&amp;L&amp;F   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>
    <pageSetUpPr fitToPage="1"/>
  </sheetPr>
  <dimension ref="A1:M706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140625" defaultRowHeight="15"/>
  <cols>
    <col min="1" max="1" width="9.140625" style="1979"/>
    <col min="2" max="2" width="12.5703125" style="2168" customWidth="1"/>
    <col min="3" max="3" width="10.5703125" style="1979" customWidth="1"/>
    <col min="4" max="4" width="9.42578125" style="1979" customWidth="1"/>
    <col min="5" max="5" width="10" style="1979" customWidth="1"/>
    <col min="6" max="7" width="12" style="1979" customWidth="1"/>
    <col min="8" max="8" width="10.42578125" style="1979" customWidth="1"/>
    <col min="9" max="9" width="5.42578125" style="1979" customWidth="1"/>
    <col min="10" max="10" width="4.28515625" style="1979" customWidth="1"/>
    <col min="11" max="11" width="10.28515625" style="1979" bestFit="1" customWidth="1"/>
    <col min="12" max="12" width="11.42578125" style="1979" customWidth="1"/>
    <col min="13" max="16384" width="9.140625" style="1979"/>
  </cols>
  <sheetData>
    <row r="1" spans="1:13">
      <c r="A1" s="2638" t="s">
        <v>3387</v>
      </c>
      <c r="C1" s="2639" t="s">
        <v>3474</v>
      </c>
      <c r="D1" s="1979">
        <v>706</v>
      </c>
      <c r="J1" s="1981"/>
      <c r="K1" s="1981"/>
    </row>
    <row r="2" spans="1:13" ht="15.75" thickBot="1">
      <c r="A2" s="2638" t="s">
        <v>3473</v>
      </c>
    </row>
    <row r="3" spans="1:13" ht="60.75" thickBot="1">
      <c r="A3" s="2689" t="s">
        <v>3065</v>
      </c>
      <c r="B3" s="2690" t="s">
        <v>3064</v>
      </c>
      <c r="C3" s="2691" t="s">
        <v>3063</v>
      </c>
      <c r="D3" s="2393" t="s">
        <v>3475</v>
      </c>
      <c r="E3" s="2692" t="s">
        <v>3476</v>
      </c>
      <c r="F3" s="2692" t="s">
        <v>3506</v>
      </c>
      <c r="G3" s="2693" t="s">
        <v>3507</v>
      </c>
      <c r="H3" s="2694" t="s">
        <v>3127</v>
      </c>
      <c r="K3" s="2160" t="s">
        <v>3128</v>
      </c>
      <c r="L3" s="2161" t="s">
        <v>3505</v>
      </c>
      <c r="M3" s="2645"/>
    </row>
    <row r="4" spans="1:13">
      <c r="A4" s="1400">
        <v>2017</v>
      </c>
      <c r="B4" s="2640" t="s">
        <v>3477</v>
      </c>
      <c r="C4" s="1400" t="s">
        <v>3059</v>
      </c>
      <c r="D4" s="1122">
        <v>99</v>
      </c>
      <c r="E4" s="1122">
        <v>4</v>
      </c>
      <c r="F4" s="2688">
        <f>D4*H4</f>
        <v>-49.5</v>
      </c>
      <c r="G4" s="2642">
        <f>+E4*H4</f>
        <v>-2</v>
      </c>
      <c r="H4" s="2440">
        <f>+IFERROR(VLOOKUP(C4,$K$4:$L$51,2,FALSE),-0.5)</f>
        <v>-0.5</v>
      </c>
      <c r="K4" s="2162" t="s">
        <v>703</v>
      </c>
      <c r="L4" s="2163">
        <v>12</v>
      </c>
    </row>
    <row r="5" spans="1:13">
      <c r="A5" s="1400">
        <v>2017</v>
      </c>
      <c r="B5" s="2640" t="s">
        <v>3477</v>
      </c>
      <c r="C5" s="1400" t="s">
        <v>1714</v>
      </c>
      <c r="D5" s="1122">
        <v>4</v>
      </c>
      <c r="E5" s="1122"/>
      <c r="F5" s="2439">
        <f t="shared" ref="F5:F68" si="0">D5*H5</f>
        <v>1.7999999999999998</v>
      </c>
      <c r="G5" s="2642">
        <f t="shared" ref="G5:G68" si="1">+E5*H5</f>
        <v>0</v>
      </c>
      <c r="H5" s="2440">
        <f t="shared" ref="H5:H68" si="2">+IFERROR(VLOOKUP(C5,$K$4:$L$51,2,FALSE),-0.5)</f>
        <v>0.44999999999999996</v>
      </c>
      <c r="K5" s="2164" t="s">
        <v>704</v>
      </c>
      <c r="L5" s="2165">
        <v>7.1999999999999993</v>
      </c>
    </row>
    <row r="6" spans="1:13">
      <c r="A6" s="1400">
        <v>2017</v>
      </c>
      <c r="B6" s="2640" t="s">
        <v>3477</v>
      </c>
      <c r="C6" s="1400" t="s">
        <v>1713</v>
      </c>
      <c r="D6" s="1122">
        <v>11</v>
      </c>
      <c r="E6" s="1122">
        <v>1</v>
      </c>
      <c r="F6" s="2439">
        <f t="shared" si="0"/>
        <v>8.58</v>
      </c>
      <c r="G6" s="2642">
        <f t="shared" si="1"/>
        <v>0.78</v>
      </c>
      <c r="H6" s="2440">
        <f t="shared" si="2"/>
        <v>0.78</v>
      </c>
      <c r="K6" s="2164" t="s">
        <v>705</v>
      </c>
      <c r="L6" s="2165">
        <v>12</v>
      </c>
    </row>
    <row r="7" spans="1:13">
      <c r="A7" s="1400">
        <v>2017</v>
      </c>
      <c r="B7" s="2640" t="s">
        <v>3477</v>
      </c>
      <c r="C7" s="1400" t="s">
        <v>1712</v>
      </c>
      <c r="D7" s="1122">
        <v>3</v>
      </c>
      <c r="E7" s="1122"/>
      <c r="F7" s="2439">
        <f t="shared" si="0"/>
        <v>2.6999999999999997</v>
      </c>
      <c r="G7" s="2642">
        <f t="shared" si="1"/>
        <v>0</v>
      </c>
      <c r="H7" s="2440">
        <f t="shared" si="2"/>
        <v>0.89999999999999991</v>
      </c>
      <c r="K7" s="2164" t="s">
        <v>706</v>
      </c>
      <c r="L7" s="2165">
        <v>7.1999999999999993</v>
      </c>
    </row>
    <row r="8" spans="1:13">
      <c r="A8" s="1400">
        <v>2017</v>
      </c>
      <c r="B8" s="2640" t="s">
        <v>3477</v>
      </c>
      <c r="C8" s="1400" t="s">
        <v>1711</v>
      </c>
      <c r="D8" s="1122">
        <v>4</v>
      </c>
      <c r="E8" s="1122"/>
      <c r="F8" s="2439">
        <f t="shared" si="0"/>
        <v>6</v>
      </c>
      <c r="G8" s="2642">
        <f t="shared" si="1"/>
        <v>0</v>
      </c>
      <c r="H8" s="2440">
        <f t="shared" si="2"/>
        <v>1.5</v>
      </c>
      <c r="K8" s="2164" t="s">
        <v>1048</v>
      </c>
      <c r="L8" s="2165">
        <v>6.24</v>
      </c>
    </row>
    <row r="9" spans="1:13">
      <c r="A9" s="1400">
        <v>2017</v>
      </c>
      <c r="B9" s="2640" t="s">
        <v>3477</v>
      </c>
      <c r="C9" s="1400" t="s">
        <v>725</v>
      </c>
      <c r="D9" s="1122">
        <v>2</v>
      </c>
      <c r="E9" s="1122"/>
      <c r="F9" s="2439">
        <f t="shared" si="0"/>
        <v>0.89999999999999991</v>
      </c>
      <c r="G9" s="2642">
        <f t="shared" si="1"/>
        <v>0</v>
      </c>
      <c r="H9" s="2440">
        <f t="shared" si="2"/>
        <v>0.44999999999999996</v>
      </c>
      <c r="K9" s="2164" t="s">
        <v>1049</v>
      </c>
      <c r="L9" s="2165">
        <v>3.5999999999999996</v>
      </c>
    </row>
    <row r="10" spans="1:13">
      <c r="A10" s="1400">
        <v>2017</v>
      </c>
      <c r="B10" s="2640" t="s">
        <v>3477</v>
      </c>
      <c r="C10" s="1400" t="s">
        <v>723</v>
      </c>
      <c r="D10" s="1122">
        <v>1</v>
      </c>
      <c r="E10" s="1122"/>
      <c r="F10" s="2439">
        <f t="shared" si="0"/>
        <v>0.89999999999999991</v>
      </c>
      <c r="G10" s="2642">
        <f t="shared" si="1"/>
        <v>0</v>
      </c>
      <c r="H10" s="2440">
        <f t="shared" si="2"/>
        <v>0.89999999999999991</v>
      </c>
      <c r="K10" s="2164" t="s">
        <v>707</v>
      </c>
      <c r="L10" s="2165">
        <v>6.24</v>
      </c>
    </row>
    <row r="11" spans="1:13">
      <c r="A11" s="1400">
        <v>2017</v>
      </c>
      <c r="B11" s="2640" t="s">
        <v>3477</v>
      </c>
      <c r="C11" s="1400" t="s">
        <v>1063</v>
      </c>
      <c r="D11" s="1122">
        <v>3</v>
      </c>
      <c r="E11" s="1122">
        <v>8</v>
      </c>
      <c r="F11" s="2439">
        <f t="shared" si="0"/>
        <v>2.6999999999999997</v>
      </c>
      <c r="G11" s="2642">
        <f t="shared" si="1"/>
        <v>7.1999999999999993</v>
      </c>
      <c r="H11" s="2440">
        <f t="shared" si="2"/>
        <v>0.89999999999999991</v>
      </c>
      <c r="K11" s="2164" t="s">
        <v>708</v>
      </c>
      <c r="L11" s="2165">
        <v>3.5999999999999996</v>
      </c>
    </row>
    <row r="12" spans="1:13">
      <c r="A12" s="1400">
        <v>2017</v>
      </c>
      <c r="B12" s="2640" t="s">
        <v>3477</v>
      </c>
      <c r="C12" s="1400" t="s">
        <v>1062</v>
      </c>
      <c r="D12" s="1122">
        <v>3</v>
      </c>
      <c r="E12" s="1122">
        <v>1</v>
      </c>
      <c r="F12" s="2439">
        <f t="shared" si="0"/>
        <v>4.68</v>
      </c>
      <c r="G12" s="2642">
        <f t="shared" si="1"/>
        <v>1.56</v>
      </c>
      <c r="H12" s="2440">
        <f t="shared" si="2"/>
        <v>1.56</v>
      </c>
      <c r="K12" s="2164" t="s">
        <v>709</v>
      </c>
      <c r="L12" s="2165">
        <v>6</v>
      </c>
    </row>
    <row r="13" spans="1:13">
      <c r="A13" s="1400">
        <v>2017</v>
      </c>
      <c r="B13" s="2640" t="s">
        <v>3477</v>
      </c>
      <c r="C13" s="1400" t="s">
        <v>716</v>
      </c>
      <c r="D13" s="1122">
        <v>4</v>
      </c>
      <c r="E13" s="1122">
        <v>3</v>
      </c>
      <c r="F13" s="2439">
        <f t="shared" si="0"/>
        <v>3.5999999999999996</v>
      </c>
      <c r="G13" s="2642">
        <f t="shared" si="1"/>
        <v>2.6999999999999997</v>
      </c>
      <c r="H13" s="2440">
        <f t="shared" si="2"/>
        <v>0.89999999999999991</v>
      </c>
      <c r="K13" s="2164" t="s">
        <v>710</v>
      </c>
      <c r="L13" s="2165">
        <v>3.5999999999999996</v>
      </c>
    </row>
    <row r="14" spans="1:13">
      <c r="A14" s="1400">
        <v>2017</v>
      </c>
      <c r="B14" s="2640" t="s">
        <v>3477</v>
      </c>
      <c r="C14" s="1400" t="s">
        <v>1059</v>
      </c>
      <c r="D14" s="1122">
        <v>2</v>
      </c>
      <c r="E14" s="1122"/>
      <c r="F14" s="2439">
        <f t="shared" si="0"/>
        <v>3.5999999999999996</v>
      </c>
      <c r="G14" s="2642">
        <f t="shared" si="1"/>
        <v>0</v>
      </c>
      <c r="H14" s="2440">
        <f t="shared" si="2"/>
        <v>1.7999999999999998</v>
      </c>
      <c r="K14" s="2164" t="s">
        <v>1050</v>
      </c>
      <c r="L14" s="2165">
        <v>3.12</v>
      </c>
    </row>
    <row r="15" spans="1:13">
      <c r="A15" s="1400">
        <v>2017</v>
      </c>
      <c r="B15" s="2640" t="s">
        <v>3477</v>
      </c>
      <c r="C15" s="1400" t="s">
        <v>718</v>
      </c>
      <c r="D15" s="1122"/>
      <c r="E15" s="1122">
        <v>1</v>
      </c>
      <c r="F15" s="2439">
        <f t="shared" si="0"/>
        <v>0</v>
      </c>
      <c r="G15" s="2642">
        <f t="shared" si="1"/>
        <v>1.7999999999999998</v>
      </c>
      <c r="H15" s="2440">
        <f t="shared" si="2"/>
        <v>1.7999999999999998</v>
      </c>
      <c r="K15" s="2164" t="s">
        <v>1051</v>
      </c>
      <c r="L15" s="2165">
        <v>1.7999999999999998</v>
      </c>
    </row>
    <row r="16" spans="1:13">
      <c r="A16" s="1400">
        <v>2017</v>
      </c>
      <c r="B16" s="2640" t="s">
        <v>3477</v>
      </c>
      <c r="C16" s="1400" t="s">
        <v>714</v>
      </c>
      <c r="D16" s="1122">
        <v>2</v>
      </c>
      <c r="E16" s="1122">
        <v>2</v>
      </c>
      <c r="F16" s="2439">
        <f t="shared" si="0"/>
        <v>3.5999999999999996</v>
      </c>
      <c r="G16" s="2642">
        <f t="shared" si="1"/>
        <v>3.5999999999999996</v>
      </c>
      <c r="H16" s="2440">
        <f t="shared" si="2"/>
        <v>1.7999999999999998</v>
      </c>
      <c r="K16" s="2164" t="s">
        <v>1052</v>
      </c>
      <c r="L16" s="2165">
        <v>6</v>
      </c>
    </row>
    <row r="17" spans="1:12">
      <c r="A17" s="1400">
        <v>2017</v>
      </c>
      <c r="B17" s="2640" t="s">
        <v>3477</v>
      </c>
      <c r="C17" s="1400" t="s">
        <v>713</v>
      </c>
      <c r="D17" s="1122"/>
      <c r="E17" s="1122">
        <v>1</v>
      </c>
      <c r="F17" s="2439">
        <f t="shared" si="0"/>
        <v>0</v>
      </c>
      <c r="G17" s="2642">
        <f t="shared" si="1"/>
        <v>3.12</v>
      </c>
      <c r="H17" s="2440">
        <f t="shared" si="2"/>
        <v>3.12</v>
      </c>
      <c r="K17" s="2164" t="s">
        <v>1053</v>
      </c>
      <c r="L17" s="2165">
        <v>3.5999999999999996</v>
      </c>
    </row>
    <row r="18" spans="1:12">
      <c r="A18" s="1400">
        <v>2017</v>
      </c>
      <c r="B18" s="2640" t="s">
        <v>3477</v>
      </c>
      <c r="C18" s="1400" t="s">
        <v>1055</v>
      </c>
      <c r="D18" s="1122">
        <v>1</v>
      </c>
      <c r="E18" s="1122">
        <v>4</v>
      </c>
      <c r="F18" s="2439">
        <f t="shared" si="0"/>
        <v>1.7999999999999998</v>
      </c>
      <c r="G18" s="2642">
        <f t="shared" si="1"/>
        <v>7.1999999999999993</v>
      </c>
      <c r="H18" s="2440">
        <f t="shared" si="2"/>
        <v>1.7999999999999998</v>
      </c>
      <c r="K18" s="2164" t="s">
        <v>1054</v>
      </c>
      <c r="L18" s="2165">
        <v>3.12</v>
      </c>
    </row>
    <row r="19" spans="1:12">
      <c r="A19" s="1400">
        <v>2017</v>
      </c>
      <c r="B19" s="2640" t="s">
        <v>3477</v>
      </c>
      <c r="C19" s="1400" t="s">
        <v>1054</v>
      </c>
      <c r="D19" s="1122"/>
      <c r="E19" s="1122">
        <v>2</v>
      </c>
      <c r="F19" s="2439">
        <f t="shared" si="0"/>
        <v>0</v>
      </c>
      <c r="G19" s="2642">
        <f t="shared" si="1"/>
        <v>6.24</v>
      </c>
      <c r="H19" s="2440">
        <f t="shared" si="2"/>
        <v>3.12</v>
      </c>
      <c r="K19" s="2164" t="s">
        <v>1055</v>
      </c>
      <c r="L19" s="2165">
        <v>1.7999999999999998</v>
      </c>
    </row>
    <row r="20" spans="1:12">
      <c r="A20" s="1400">
        <v>2017</v>
      </c>
      <c r="B20" s="2640" t="s">
        <v>3477</v>
      </c>
      <c r="C20" s="1400" t="s">
        <v>1053</v>
      </c>
      <c r="D20" s="1122">
        <v>1</v>
      </c>
      <c r="E20" s="1122"/>
      <c r="F20" s="2439">
        <f t="shared" si="0"/>
        <v>3.5999999999999996</v>
      </c>
      <c r="G20" s="2642">
        <f t="shared" si="1"/>
        <v>0</v>
      </c>
      <c r="H20" s="2440">
        <f t="shared" si="2"/>
        <v>3.5999999999999996</v>
      </c>
      <c r="K20" s="2164" t="s">
        <v>711</v>
      </c>
      <c r="L20" s="2165">
        <v>6</v>
      </c>
    </row>
    <row r="21" spans="1:12">
      <c r="A21" s="1400">
        <v>2017</v>
      </c>
      <c r="B21" s="2640" t="s">
        <v>3477</v>
      </c>
      <c r="C21" s="1400" t="s">
        <v>1051</v>
      </c>
      <c r="D21" s="1122">
        <v>3</v>
      </c>
      <c r="E21" s="1122"/>
      <c r="F21" s="2439">
        <f t="shared" si="0"/>
        <v>5.3999999999999995</v>
      </c>
      <c r="G21" s="2642">
        <f t="shared" si="1"/>
        <v>0</v>
      </c>
      <c r="H21" s="2440">
        <f t="shared" si="2"/>
        <v>1.7999999999999998</v>
      </c>
      <c r="K21" s="2164" t="s">
        <v>712</v>
      </c>
      <c r="L21" s="2165">
        <v>3.5999999999999996</v>
      </c>
    </row>
    <row r="22" spans="1:12">
      <c r="A22" s="1400">
        <v>2017</v>
      </c>
      <c r="B22" s="2640" t="s">
        <v>3477</v>
      </c>
      <c r="C22" s="1400" t="s">
        <v>1050</v>
      </c>
      <c r="D22" s="1122">
        <v>1</v>
      </c>
      <c r="E22" s="1122"/>
      <c r="F22" s="2439">
        <f t="shared" si="0"/>
        <v>3.12</v>
      </c>
      <c r="G22" s="2642">
        <f t="shared" si="1"/>
        <v>0</v>
      </c>
      <c r="H22" s="2440">
        <f t="shared" si="2"/>
        <v>3.12</v>
      </c>
      <c r="K22" s="2164" t="s">
        <v>1056</v>
      </c>
      <c r="L22" s="2165">
        <v>6</v>
      </c>
    </row>
    <row r="23" spans="1:12">
      <c r="A23" s="1400">
        <v>2017</v>
      </c>
      <c r="B23" s="2640" t="s">
        <v>3477</v>
      </c>
      <c r="C23" s="1400" t="s">
        <v>710</v>
      </c>
      <c r="D23" s="1122">
        <v>8</v>
      </c>
      <c r="E23" s="1122">
        <v>19</v>
      </c>
      <c r="F23" s="2439">
        <f t="shared" si="0"/>
        <v>28.799999999999997</v>
      </c>
      <c r="G23" s="2642">
        <f t="shared" si="1"/>
        <v>68.399999999999991</v>
      </c>
      <c r="H23" s="2440">
        <f t="shared" si="2"/>
        <v>3.5999999999999996</v>
      </c>
      <c r="K23" s="2164" t="s">
        <v>1057</v>
      </c>
      <c r="L23" s="2165">
        <v>3.5999999999999996</v>
      </c>
    </row>
    <row r="24" spans="1:12">
      <c r="A24" s="1400">
        <v>2017</v>
      </c>
      <c r="B24" s="2640" t="s">
        <v>3477</v>
      </c>
      <c r="C24" s="1400" t="s">
        <v>708</v>
      </c>
      <c r="D24" s="1122"/>
      <c r="E24" s="1122">
        <v>1</v>
      </c>
      <c r="F24" s="2439">
        <f t="shared" si="0"/>
        <v>0</v>
      </c>
      <c r="G24" s="2642">
        <f t="shared" si="1"/>
        <v>3.5999999999999996</v>
      </c>
      <c r="H24" s="2440">
        <f t="shared" si="2"/>
        <v>3.5999999999999996</v>
      </c>
      <c r="K24" s="2164" t="s">
        <v>713</v>
      </c>
      <c r="L24" s="2165">
        <v>3.12</v>
      </c>
    </row>
    <row r="25" spans="1:12">
      <c r="A25" s="1400">
        <v>2017</v>
      </c>
      <c r="B25" s="2640" t="s">
        <v>3477</v>
      </c>
      <c r="C25" s="1400" t="s">
        <v>707</v>
      </c>
      <c r="D25" s="1122"/>
      <c r="E25" s="1122">
        <v>4</v>
      </c>
      <c r="F25" s="2439">
        <f t="shared" si="0"/>
        <v>0</v>
      </c>
      <c r="G25" s="2642">
        <f t="shared" si="1"/>
        <v>24.96</v>
      </c>
      <c r="H25" s="2440">
        <f t="shared" si="2"/>
        <v>6.24</v>
      </c>
      <c r="K25" s="2164" t="s">
        <v>714</v>
      </c>
      <c r="L25" s="2165">
        <v>1.7999999999999998</v>
      </c>
    </row>
    <row r="26" spans="1:12">
      <c r="A26" s="1400">
        <v>2017</v>
      </c>
      <c r="B26" s="2640" t="s">
        <v>3477</v>
      </c>
      <c r="C26" s="1400" t="s">
        <v>706</v>
      </c>
      <c r="D26" s="1122">
        <v>1</v>
      </c>
      <c r="E26" s="1122">
        <v>2</v>
      </c>
      <c r="F26" s="2439">
        <f t="shared" si="0"/>
        <v>7.1999999999999993</v>
      </c>
      <c r="G26" s="2642">
        <f t="shared" si="1"/>
        <v>14.399999999999999</v>
      </c>
      <c r="H26" s="2440">
        <f t="shared" si="2"/>
        <v>7.1999999999999993</v>
      </c>
      <c r="K26" s="2164" t="s">
        <v>717</v>
      </c>
      <c r="L26" s="2165">
        <v>3.12</v>
      </c>
    </row>
    <row r="27" spans="1:12">
      <c r="A27" s="1400">
        <v>2017</v>
      </c>
      <c r="B27" s="2640" t="s">
        <v>3477</v>
      </c>
      <c r="C27" s="1400" t="s">
        <v>705</v>
      </c>
      <c r="D27" s="1122"/>
      <c r="E27" s="1122">
        <v>1</v>
      </c>
      <c r="F27" s="2439">
        <f t="shared" si="0"/>
        <v>0</v>
      </c>
      <c r="G27" s="2642">
        <f t="shared" si="1"/>
        <v>12</v>
      </c>
      <c r="H27" s="2440">
        <f t="shared" si="2"/>
        <v>12</v>
      </c>
      <c r="K27" s="2164" t="s">
        <v>718</v>
      </c>
      <c r="L27" s="2165">
        <v>1.7999999999999998</v>
      </c>
    </row>
    <row r="28" spans="1:12">
      <c r="A28" s="1400">
        <v>2017</v>
      </c>
      <c r="B28" s="2640" t="s">
        <v>3477</v>
      </c>
      <c r="C28" s="1400" t="s">
        <v>1049</v>
      </c>
      <c r="D28" s="1122">
        <v>6</v>
      </c>
      <c r="E28" s="1122">
        <v>2</v>
      </c>
      <c r="F28" s="2439">
        <f t="shared" si="0"/>
        <v>21.599999999999998</v>
      </c>
      <c r="G28" s="2642">
        <f t="shared" si="1"/>
        <v>7.1999999999999993</v>
      </c>
      <c r="H28" s="2440">
        <f t="shared" si="2"/>
        <v>3.5999999999999996</v>
      </c>
      <c r="K28" s="2164" t="s">
        <v>1058</v>
      </c>
      <c r="L28" s="2165">
        <v>3</v>
      </c>
    </row>
    <row r="29" spans="1:12">
      <c r="A29" s="1400">
        <v>2017</v>
      </c>
      <c r="B29" s="2640" t="s">
        <v>3477</v>
      </c>
      <c r="C29" s="1400" t="s">
        <v>1048</v>
      </c>
      <c r="D29" s="1122">
        <v>4</v>
      </c>
      <c r="E29" s="1122"/>
      <c r="F29" s="2439">
        <f t="shared" si="0"/>
        <v>24.96</v>
      </c>
      <c r="G29" s="2642">
        <f t="shared" si="1"/>
        <v>0</v>
      </c>
      <c r="H29" s="2440">
        <f t="shared" si="2"/>
        <v>6.24</v>
      </c>
      <c r="K29" s="2164" t="s">
        <v>1059</v>
      </c>
      <c r="L29" s="2165">
        <v>1.7999999999999998</v>
      </c>
    </row>
    <row r="30" spans="1:12">
      <c r="A30" s="1400">
        <v>2017</v>
      </c>
      <c r="B30" s="2640" t="s">
        <v>3477</v>
      </c>
      <c r="C30" s="1400" t="s">
        <v>704</v>
      </c>
      <c r="D30" s="1122">
        <v>1</v>
      </c>
      <c r="E30" s="1122"/>
      <c r="F30" s="2439">
        <f t="shared" si="0"/>
        <v>7.1999999999999993</v>
      </c>
      <c r="G30" s="2642">
        <f t="shared" si="1"/>
        <v>0</v>
      </c>
      <c r="H30" s="2440">
        <f t="shared" si="2"/>
        <v>7.1999999999999993</v>
      </c>
      <c r="K30" s="2164" t="s">
        <v>715</v>
      </c>
      <c r="L30" s="2165">
        <v>1.56</v>
      </c>
    </row>
    <row r="31" spans="1:12">
      <c r="A31" s="1400">
        <v>2017</v>
      </c>
      <c r="B31" s="2641" t="s">
        <v>3477</v>
      </c>
      <c r="C31" s="1400" t="s">
        <v>703</v>
      </c>
      <c r="D31" s="1122"/>
      <c r="E31" s="1122">
        <v>1</v>
      </c>
      <c r="F31" s="2439">
        <f t="shared" si="0"/>
        <v>0</v>
      </c>
      <c r="G31" s="2642">
        <f t="shared" si="1"/>
        <v>12</v>
      </c>
      <c r="H31" s="2440">
        <f t="shared" si="2"/>
        <v>12</v>
      </c>
      <c r="K31" s="2164" t="s">
        <v>716</v>
      </c>
      <c r="L31" s="2165">
        <v>0.89999999999999991</v>
      </c>
    </row>
    <row r="32" spans="1:12">
      <c r="A32" s="1400">
        <v>2017</v>
      </c>
      <c r="B32" s="2640" t="s">
        <v>3478</v>
      </c>
      <c r="C32" s="1400" t="s">
        <v>3059</v>
      </c>
      <c r="D32" s="1122">
        <v>17</v>
      </c>
      <c r="E32" s="1122"/>
      <c r="F32" s="2439">
        <f t="shared" si="0"/>
        <v>-8.5</v>
      </c>
      <c r="G32" s="2642">
        <f t="shared" si="1"/>
        <v>0</v>
      </c>
      <c r="H32" s="2440">
        <f t="shared" si="2"/>
        <v>-0.5</v>
      </c>
      <c r="K32" s="2164" t="s">
        <v>1060</v>
      </c>
      <c r="L32" s="2165">
        <v>3</v>
      </c>
    </row>
    <row r="33" spans="1:12">
      <c r="A33" s="1400">
        <v>2017</v>
      </c>
      <c r="B33" s="2640" t="s">
        <v>3478</v>
      </c>
      <c r="C33" s="1400" t="s">
        <v>1712</v>
      </c>
      <c r="D33" s="1122">
        <v>10</v>
      </c>
      <c r="E33" s="1122"/>
      <c r="F33" s="2439">
        <f t="shared" si="0"/>
        <v>9</v>
      </c>
      <c r="G33" s="2642">
        <f t="shared" si="1"/>
        <v>0</v>
      </c>
      <c r="H33" s="2440">
        <f t="shared" si="2"/>
        <v>0.89999999999999991</v>
      </c>
      <c r="K33" s="2164" t="s">
        <v>1061</v>
      </c>
      <c r="L33" s="2165">
        <v>1.7999999999999998</v>
      </c>
    </row>
    <row r="34" spans="1:12">
      <c r="A34" s="1400">
        <v>2017</v>
      </c>
      <c r="B34" s="2640" t="s">
        <v>3478</v>
      </c>
      <c r="C34" s="1400" t="s">
        <v>723</v>
      </c>
      <c r="D34" s="1122">
        <v>10</v>
      </c>
      <c r="E34" s="1122"/>
      <c r="F34" s="2439">
        <f t="shared" si="0"/>
        <v>9</v>
      </c>
      <c r="G34" s="2642">
        <f t="shared" si="1"/>
        <v>0</v>
      </c>
      <c r="H34" s="2440">
        <f t="shared" si="2"/>
        <v>0.89999999999999991</v>
      </c>
      <c r="K34" s="2164" t="s">
        <v>1062</v>
      </c>
      <c r="L34" s="2165">
        <v>1.56</v>
      </c>
    </row>
    <row r="35" spans="1:12">
      <c r="A35" s="1400">
        <v>2017</v>
      </c>
      <c r="B35" s="2640" t="s">
        <v>3478</v>
      </c>
      <c r="C35" s="1400" t="s">
        <v>1057</v>
      </c>
      <c r="D35" s="1122">
        <v>1</v>
      </c>
      <c r="E35" s="1122"/>
      <c r="F35" s="2439">
        <f t="shared" si="0"/>
        <v>3.5999999999999996</v>
      </c>
      <c r="G35" s="2642">
        <f t="shared" si="1"/>
        <v>0</v>
      </c>
      <c r="H35" s="2440">
        <f t="shared" si="2"/>
        <v>3.5999999999999996</v>
      </c>
      <c r="K35" s="2164" t="s">
        <v>1063</v>
      </c>
      <c r="L35" s="2165">
        <v>0.89999999999999991</v>
      </c>
    </row>
    <row r="36" spans="1:12">
      <c r="A36" s="1400">
        <v>2017</v>
      </c>
      <c r="B36" s="2641" t="s">
        <v>3478</v>
      </c>
      <c r="C36" s="1400" t="s">
        <v>712</v>
      </c>
      <c r="D36" s="1122">
        <v>2</v>
      </c>
      <c r="E36" s="1122"/>
      <c r="F36" s="2439">
        <f t="shared" si="0"/>
        <v>7.1999999999999993</v>
      </c>
      <c r="G36" s="2642">
        <f t="shared" si="1"/>
        <v>0</v>
      </c>
      <c r="H36" s="2440">
        <f t="shared" si="2"/>
        <v>3.5999999999999996</v>
      </c>
      <c r="K36" s="2164" t="s">
        <v>719</v>
      </c>
      <c r="L36" s="2165">
        <v>3</v>
      </c>
    </row>
    <row r="37" spans="1:12">
      <c r="A37" s="1400">
        <v>2017</v>
      </c>
      <c r="B37" s="2640" t="s">
        <v>3479</v>
      </c>
      <c r="C37" s="1400" t="s">
        <v>3059</v>
      </c>
      <c r="D37" s="1122">
        <v>84</v>
      </c>
      <c r="E37" s="1122">
        <v>20</v>
      </c>
      <c r="F37" s="2439">
        <f t="shared" si="0"/>
        <v>-42</v>
      </c>
      <c r="G37" s="2642">
        <f t="shared" si="1"/>
        <v>-10</v>
      </c>
      <c r="H37" s="2440">
        <f t="shared" si="2"/>
        <v>-0.5</v>
      </c>
      <c r="K37" s="2164" t="s">
        <v>720</v>
      </c>
      <c r="L37" s="2165">
        <v>1.7999999999999998</v>
      </c>
    </row>
    <row r="38" spans="1:12">
      <c r="A38" s="1400">
        <v>2017</v>
      </c>
      <c r="B38" s="2640" t="s">
        <v>3479</v>
      </c>
      <c r="C38" s="1400" t="s">
        <v>3059</v>
      </c>
      <c r="D38" s="1122">
        <v>2</v>
      </c>
      <c r="E38" s="1122">
        <v>2</v>
      </c>
      <c r="F38" s="2439">
        <f t="shared" si="0"/>
        <v>-1</v>
      </c>
      <c r="G38" s="2642">
        <f t="shared" si="1"/>
        <v>-1</v>
      </c>
      <c r="H38" s="2440">
        <f t="shared" si="2"/>
        <v>-0.5</v>
      </c>
      <c r="K38" s="2164" t="s">
        <v>1064</v>
      </c>
      <c r="L38" s="2165">
        <v>1.56</v>
      </c>
    </row>
    <row r="39" spans="1:12">
      <c r="A39" s="1400">
        <v>2017</v>
      </c>
      <c r="B39" s="2640" t="s">
        <v>3479</v>
      </c>
      <c r="C39" s="1400" t="s">
        <v>725</v>
      </c>
      <c r="D39" s="1122">
        <v>1</v>
      </c>
      <c r="E39" s="1122">
        <v>6</v>
      </c>
      <c r="F39" s="2439">
        <f t="shared" si="0"/>
        <v>0.44999999999999996</v>
      </c>
      <c r="G39" s="2642">
        <f t="shared" si="1"/>
        <v>2.6999999999999997</v>
      </c>
      <c r="H39" s="2440">
        <f t="shared" si="2"/>
        <v>0.44999999999999996</v>
      </c>
      <c r="K39" s="2164" t="s">
        <v>1065</v>
      </c>
      <c r="L39" s="2165">
        <v>0.89999999999999991</v>
      </c>
    </row>
    <row r="40" spans="1:12">
      <c r="A40" s="1400">
        <v>2017</v>
      </c>
      <c r="B40" s="2640" t="s">
        <v>3479</v>
      </c>
      <c r="C40" s="1400" t="s">
        <v>1063</v>
      </c>
      <c r="D40" s="1122">
        <v>1</v>
      </c>
      <c r="E40" s="1122"/>
      <c r="F40" s="2439">
        <f t="shared" si="0"/>
        <v>0.89999999999999991</v>
      </c>
      <c r="G40" s="2642">
        <f t="shared" si="1"/>
        <v>0</v>
      </c>
      <c r="H40" s="2440">
        <f t="shared" si="2"/>
        <v>0.89999999999999991</v>
      </c>
      <c r="K40" s="2164" t="s">
        <v>3129</v>
      </c>
      <c r="L40" s="2165">
        <v>3</v>
      </c>
    </row>
    <row r="41" spans="1:12">
      <c r="A41" s="1400">
        <v>2017</v>
      </c>
      <c r="B41" s="2640" t="s">
        <v>3479</v>
      </c>
      <c r="C41" s="1400" t="s">
        <v>1062</v>
      </c>
      <c r="D41" s="1122"/>
      <c r="E41" s="1122">
        <v>2</v>
      </c>
      <c r="F41" s="2439">
        <f t="shared" si="0"/>
        <v>0</v>
      </c>
      <c r="G41" s="2642">
        <f t="shared" si="1"/>
        <v>3.12</v>
      </c>
      <c r="H41" s="2440">
        <f t="shared" si="2"/>
        <v>1.56</v>
      </c>
      <c r="K41" s="2164" t="s">
        <v>721</v>
      </c>
      <c r="L41" s="2165">
        <v>1.7999999999999998</v>
      </c>
    </row>
    <row r="42" spans="1:12">
      <c r="A42" s="1400">
        <v>2017</v>
      </c>
      <c r="B42" s="2640" t="s">
        <v>3479</v>
      </c>
      <c r="C42" s="1400" t="s">
        <v>716</v>
      </c>
      <c r="D42" s="1122"/>
      <c r="E42" s="1122">
        <v>3</v>
      </c>
      <c r="F42" s="2439">
        <f t="shared" si="0"/>
        <v>0</v>
      </c>
      <c r="G42" s="2642">
        <f t="shared" si="1"/>
        <v>2.6999999999999997</v>
      </c>
      <c r="H42" s="2440">
        <f t="shared" si="2"/>
        <v>0.89999999999999991</v>
      </c>
      <c r="K42" s="2164" t="s">
        <v>1066</v>
      </c>
      <c r="L42" s="2165">
        <v>1.56</v>
      </c>
    </row>
    <row r="43" spans="1:12">
      <c r="A43" s="1400">
        <v>2017</v>
      </c>
      <c r="B43" s="2640" t="s">
        <v>3479</v>
      </c>
      <c r="C43" s="1400" t="s">
        <v>715</v>
      </c>
      <c r="D43" s="1122"/>
      <c r="E43" s="1122">
        <v>3</v>
      </c>
      <c r="F43" s="2439">
        <f t="shared" si="0"/>
        <v>0</v>
      </c>
      <c r="G43" s="2642">
        <f t="shared" si="1"/>
        <v>4.68</v>
      </c>
      <c r="H43" s="2440">
        <f t="shared" si="2"/>
        <v>1.56</v>
      </c>
      <c r="K43" s="2164" t="s">
        <v>1067</v>
      </c>
      <c r="L43" s="2165">
        <v>0.89999999999999991</v>
      </c>
    </row>
    <row r="44" spans="1:12">
      <c r="A44" s="1400">
        <v>2017</v>
      </c>
      <c r="B44" s="2640" t="s">
        <v>3479</v>
      </c>
      <c r="C44" s="1400" t="s">
        <v>1059</v>
      </c>
      <c r="D44" s="1122">
        <v>6</v>
      </c>
      <c r="E44" s="1122"/>
      <c r="F44" s="2439">
        <f t="shared" si="0"/>
        <v>10.799999999999999</v>
      </c>
      <c r="G44" s="2642">
        <f t="shared" si="1"/>
        <v>0</v>
      </c>
      <c r="H44" s="2440">
        <f t="shared" si="2"/>
        <v>1.7999999999999998</v>
      </c>
      <c r="K44" s="2164" t="s">
        <v>722</v>
      </c>
      <c r="L44" s="2165">
        <v>1.5</v>
      </c>
    </row>
    <row r="45" spans="1:12">
      <c r="A45" s="1400">
        <v>2017</v>
      </c>
      <c r="B45" s="2640" t="s">
        <v>3479</v>
      </c>
      <c r="C45" s="1400" t="s">
        <v>712</v>
      </c>
      <c r="D45" s="1122">
        <v>2</v>
      </c>
      <c r="E45" s="1122"/>
      <c r="F45" s="2439">
        <f t="shared" si="0"/>
        <v>7.1999999999999993</v>
      </c>
      <c r="G45" s="2642">
        <f t="shared" si="1"/>
        <v>0</v>
      </c>
      <c r="H45" s="2440">
        <f t="shared" si="2"/>
        <v>3.5999999999999996</v>
      </c>
      <c r="K45" s="2164" t="s">
        <v>723</v>
      </c>
      <c r="L45" s="2165">
        <v>0.89999999999999991</v>
      </c>
    </row>
    <row r="46" spans="1:12">
      <c r="A46" s="1400">
        <v>2017</v>
      </c>
      <c r="B46" s="2640" t="s">
        <v>3479</v>
      </c>
      <c r="C46" s="1400" t="s">
        <v>1054</v>
      </c>
      <c r="D46" s="1122"/>
      <c r="E46" s="1122">
        <v>2</v>
      </c>
      <c r="F46" s="2439">
        <f t="shared" si="0"/>
        <v>0</v>
      </c>
      <c r="G46" s="2642">
        <f t="shared" si="1"/>
        <v>6.24</v>
      </c>
      <c r="H46" s="2440">
        <f t="shared" si="2"/>
        <v>3.12</v>
      </c>
      <c r="K46" s="2164" t="s">
        <v>1711</v>
      </c>
      <c r="L46" s="2165">
        <v>1.5</v>
      </c>
    </row>
    <row r="47" spans="1:12">
      <c r="A47" s="1400">
        <v>2017</v>
      </c>
      <c r="B47" s="2640" t="s">
        <v>3479</v>
      </c>
      <c r="C47" s="1400" t="s">
        <v>1050</v>
      </c>
      <c r="D47" s="1122">
        <v>2</v>
      </c>
      <c r="E47" s="1122"/>
      <c r="F47" s="2439">
        <f t="shared" si="0"/>
        <v>6.24</v>
      </c>
      <c r="G47" s="2642">
        <f t="shared" si="1"/>
        <v>0</v>
      </c>
      <c r="H47" s="2440">
        <f t="shared" si="2"/>
        <v>3.12</v>
      </c>
      <c r="K47" s="2164" t="s">
        <v>1712</v>
      </c>
      <c r="L47" s="2165">
        <v>0.89999999999999991</v>
      </c>
    </row>
    <row r="48" spans="1:12">
      <c r="A48" s="1400">
        <v>2017</v>
      </c>
      <c r="B48" s="2641" t="s">
        <v>3479</v>
      </c>
      <c r="C48" s="1400" t="s">
        <v>1049</v>
      </c>
      <c r="D48" s="1122">
        <v>1</v>
      </c>
      <c r="E48" s="1122"/>
      <c r="F48" s="2439">
        <f t="shared" si="0"/>
        <v>3.5999999999999996</v>
      </c>
      <c r="G48" s="2642">
        <f t="shared" si="1"/>
        <v>0</v>
      </c>
      <c r="H48" s="2440">
        <f t="shared" si="2"/>
        <v>3.5999999999999996</v>
      </c>
      <c r="K48" s="2164" t="s">
        <v>724</v>
      </c>
      <c r="L48" s="2165">
        <v>0.78</v>
      </c>
    </row>
    <row r="49" spans="1:12">
      <c r="A49" s="1400">
        <v>2017</v>
      </c>
      <c r="B49" s="2640" t="s">
        <v>3480</v>
      </c>
      <c r="C49" s="1400" t="s">
        <v>3059</v>
      </c>
      <c r="D49" s="1122">
        <v>2</v>
      </c>
      <c r="E49" s="1122">
        <v>14</v>
      </c>
      <c r="F49" s="2439">
        <f t="shared" si="0"/>
        <v>-1</v>
      </c>
      <c r="G49" s="2642">
        <f t="shared" si="1"/>
        <v>-7</v>
      </c>
      <c r="H49" s="2440">
        <f t="shared" si="2"/>
        <v>-0.5</v>
      </c>
      <c r="K49" s="2164" t="s">
        <v>725</v>
      </c>
      <c r="L49" s="2165">
        <v>0.44999999999999996</v>
      </c>
    </row>
    <row r="50" spans="1:12">
      <c r="A50" s="1400">
        <v>2017</v>
      </c>
      <c r="B50" s="2640" t="s">
        <v>3480</v>
      </c>
      <c r="C50" s="1400" t="s">
        <v>1714</v>
      </c>
      <c r="D50" s="1122"/>
      <c r="E50" s="1122">
        <v>2</v>
      </c>
      <c r="F50" s="2439">
        <f t="shared" si="0"/>
        <v>0</v>
      </c>
      <c r="G50" s="2642">
        <f t="shared" si="1"/>
        <v>0.89999999999999991</v>
      </c>
      <c r="H50" s="2440">
        <f t="shared" si="2"/>
        <v>0.44999999999999996</v>
      </c>
      <c r="K50" s="2164" t="s">
        <v>1713</v>
      </c>
      <c r="L50" s="2165">
        <v>0.78</v>
      </c>
    </row>
    <row r="51" spans="1:12" ht="15.75" thickBot="1">
      <c r="A51" s="1400">
        <v>2017</v>
      </c>
      <c r="B51" s="2640" t="s">
        <v>3480</v>
      </c>
      <c r="C51" s="1400" t="s">
        <v>1712</v>
      </c>
      <c r="D51" s="1122">
        <v>2</v>
      </c>
      <c r="E51" s="1122"/>
      <c r="F51" s="2439">
        <f t="shared" si="0"/>
        <v>1.7999999999999998</v>
      </c>
      <c r="G51" s="2642">
        <f t="shared" si="1"/>
        <v>0</v>
      </c>
      <c r="H51" s="2440">
        <f t="shared" si="2"/>
        <v>0.89999999999999991</v>
      </c>
      <c r="K51" s="2166" t="s">
        <v>1714</v>
      </c>
      <c r="L51" s="2167">
        <v>0.44999999999999996</v>
      </c>
    </row>
    <row r="52" spans="1:12">
      <c r="A52" s="1400">
        <v>2017</v>
      </c>
      <c r="B52" s="2640" t="s">
        <v>3480</v>
      </c>
      <c r="C52" s="1400" t="s">
        <v>725</v>
      </c>
      <c r="D52" s="1122"/>
      <c r="E52" s="1122">
        <v>5</v>
      </c>
      <c r="F52" s="2439">
        <f t="shared" si="0"/>
        <v>0</v>
      </c>
      <c r="G52" s="2642">
        <f t="shared" si="1"/>
        <v>2.25</v>
      </c>
      <c r="H52" s="2440">
        <f t="shared" si="2"/>
        <v>0.44999999999999996</v>
      </c>
      <c r="K52" s="2421" t="s">
        <v>3059</v>
      </c>
      <c r="L52" s="1979">
        <v>-0.5</v>
      </c>
    </row>
    <row r="53" spans="1:12">
      <c r="A53" s="1400">
        <v>2017</v>
      </c>
      <c r="B53" s="2640" t="s">
        <v>3480</v>
      </c>
      <c r="C53" s="1400" t="s">
        <v>723</v>
      </c>
      <c r="D53" s="1122">
        <v>1</v>
      </c>
      <c r="E53" s="1122"/>
      <c r="F53" s="2439">
        <f t="shared" si="0"/>
        <v>0.89999999999999991</v>
      </c>
      <c r="G53" s="2642">
        <f t="shared" si="1"/>
        <v>0</v>
      </c>
      <c r="H53" s="2440">
        <f t="shared" si="2"/>
        <v>0.89999999999999991</v>
      </c>
      <c r="K53" s="2421" t="s">
        <v>3062</v>
      </c>
      <c r="L53" s="1979">
        <v>-0.5</v>
      </c>
    </row>
    <row r="54" spans="1:12">
      <c r="A54" s="1400">
        <v>2017</v>
      </c>
      <c r="B54" s="2640" t="s">
        <v>3480</v>
      </c>
      <c r="C54" s="1400" t="s">
        <v>1067</v>
      </c>
      <c r="D54" s="1122"/>
      <c r="E54" s="1122">
        <v>1</v>
      </c>
      <c r="F54" s="2439">
        <f t="shared" si="0"/>
        <v>0</v>
      </c>
      <c r="G54" s="2642">
        <f t="shared" si="1"/>
        <v>0.89999999999999991</v>
      </c>
      <c r="H54" s="2440">
        <f t="shared" si="2"/>
        <v>0.89999999999999991</v>
      </c>
    </row>
    <row r="55" spans="1:12">
      <c r="A55" s="1400">
        <v>2017</v>
      </c>
      <c r="B55" s="2640" t="s">
        <v>3480</v>
      </c>
      <c r="C55" s="1400" t="s">
        <v>1066</v>
      </c>
      <c r="D55" s="1122"/>
      <c r="E55" s="1122">
        <v>6</v>
      </c>
      <c r="F55" s="2439">
        <f t="shared" si="0"/>
        <v>0</v>
      </c>
      <c r="G55" s="2642">
        <f t="shared" si="1"/>
        <v>9.36</v>
      </c>
      <c r="H55" s="2440">
        <f t="shared" si="2"/>
        <v>1.56</v>
      </c>
    </row>
    <row r="56" spans="1:12">
      <c r="A56" s="1400">
        <v>2017</v>
      </c>
      <c r="B56" s="2640" t="s">
        <v>3480</v>
      </c>
      <c r="C56" s="1400" t="s">
        <v>721</v>
      </c>
      <c r="D56" s="1122">
        <v>1</v>
      </c>
      <c r="E56" s="1122"/>
      <c r="F56" s="2439">
        <f t="shared" si="0"/>
        <v>1.7999999999999998</v>
      </c>
      <c r="G56" s="2642">
        <f t="shared" si="1"/>
        <v>0</v>
      </c>
      <c r="H56" s="2440">
        <f t="shared" si="2"/>
        <v>1.7999999999999998</v>
      </c>
    </row>
    <row r="57" spans="1:12">
      <c r="A57" s="1400">
        <v>2017</v>
      </c>
      <c r="B57" s="2640" t="s">
        <v>3480</v>
      </c>
      <c r="C57" s="1400" t="s">
        <v>720</v>
      </c>
      <c r="D57" s="1122">
        <v>2</v>
      </c>
      <c r="E57" s="1122"/>
      <c r="F57" s="2439">
        <f t="shared" si="0"/>
        <v>3.5999999999999996</v>
      </c>
      <c r="G57" s="2642">
        <f t="shared" si="1"/>
        <v>0</v>
      </c>
      <c r="H57" s="2440">
        <f t="shared" si="2"/>
        <v>1.7999999999999998</v>
      </c>
    </row>
    <row r="58" spans="1:12">
      <c r="A58" s="1400">
        <v>2017</v>
      </c>
      <c r="B58" s="2640" t="s">
        <v>3480</v>
      </c>
      <c r="C58" s="1400" t="s">
        <v>1063</v>
      </c>
      <c r="D58" s="1122"/>
      <c r="E58" s="1122">
        <v>1</v>
      </c>
      <c r="F58" s="2439">
        <f t="shared" si="0"/>
        <v>0</v>
      </c>
      <c r="G58" s="2642">
        <f t="shared" si="1"/>
        <v>0.89999999999999991</v>
      </c>
      <c r="H58" s="2440">
        <f t="shared" si="2"/>
        <v>0.89999999999999991</v>
      </c>
    </row>
    <row r="59" spans="1:12">
      <c r="A59" s="1400">
        <v>2017</v>
      </c>
      <c r="B59" s="2640" t="s">
        <v>3480</v>
      </c>
      <c r="C59" s="1400" t="s">
        <v>1058</v>
      </c>
      <c r="D59" s="1122"/>
      <c r="E59" s="1122">
        <v>1</v>
      </c>
      <c r="F59" s="2439">
        <f t="shared" si="0"/>
        <v>0</v>
      </c>
      <c r="G59" s="2642">
        <f t="shared" si="1"/>
        <v>3</v>
      </c>
      <c r="H59" s="2440">
        <f t="shared" si="2"/>
        <v>3</v>
      </c>
    </row>
    <row r="60" spans="1:12">
      <c r="A60" s="1400">
        <v>2017</v>
      </c>
      <c r="B60" s="2640" t="s">
        <v>3480</v>
      </c>
      <c r="C60" s="1400" t="s">
        <v>718</v>
      </c>
      <c r="D60" s="1122"/>
      <c r="E60" s="1122">
        <v>3</v>
      </c>
      <c r="F60" s="2439">
        <f t="shared" si="0"/>
        <v>0</v>
      </c>
      <c r="G60" s="2642">
        <f t="shared" si="1"/>
        <v>5.3999999999999995</v>
      </c>
      <c r="H60" s="2440">
        <f t="shared" si="2"/>
        <v>1.7999999999999998</v>
      </c>
    </row>
    <row r="61" spans="1:12">
      <c r="A61" s="1400">
        <v>2017</v>
      </c>
      <c r="B61" s="2640" t="s">
        <v>3480</v>
      </c>
      <c r="C61" s="1400" t="s">
        <v>717</v>
      </c>
      <c r="D61" s="1122"/>
      <c r="E61" s="1122">
        <v>1</v>
      </c>
      <c r="F61" s="2439">
        <f t="shared" si="0"/>
        <v>0</v>
      </c>
      <c r="G61" s="2642">
        <f t="shared" si="1"/>
        <v>3.12</v>
      </c>
      <c r="H61" s="2440">
        <f t="shared" si="2"/>
        <v>3.12</v>
      </c>
    </row>
    <row r="62" spans="1:12">
      <c r="A62" s="1400">
        <v>2017</v>
      </c>
      <c r="B62" s="2640" t="s">
        <v>3480</v>
      </c>
      <c r="C62" s="1400" t="s">
        <v>714</v>
      </c>
      <c r="D62" s="1122"/>
      <c r="E62" s="1122">
        <v>2</v>
      </c>
      <c r="F62" s="2439">
        <f t="shared" si="0"/>
        <v>0</v>
      </c>
      <c r="G62" s="2642">
        <f t="shared" si="1"/>
        <v>3.5999999999999996</v>
      </c>
      <c r="H62" s="2440">
        <f t="shared" si="2"/>
        <v>1.7999999999999998</v>
      </c>
    </row>
    <row r="63" spans="1:12">
      <c r="A63" s="1400">
        <v>2017</v>
      </c>
      <c r="B63" s="2640" t="s">
        <v>3480</v>
      </c>
      <c r="C63" s="1400" t="s">
        <v>712</v>
      </c>
      <c r="D63" s="1122">
        <v>3</v>
      </c>
      <c r="E63" s="1122"/>
      <c r="F63" s="2439">
        <f t="shared" si="0"/>
        <v>10.799999999999999</v>
      </c>
      <c r="G63" s="2642">
        <f t="shared" si="1"/>
        <v>0</v>
      </c>
      <c r="H63" s="2440">
        <f t="shared" si="2"/>
        <v>3.5999999999999996</v>
      </c>
    </row>
    <row r="64" spans="1:12">
      <c r="A64" s="1400">
        <v>2017</v>
      </c>
      <c r="B64" s="2640" t="s">
        <v>3480</v>
      </c>
      <c r="C64" s="1400" t="s">
        <v>710</v>
      </c>
      <c r="D64" s="1122"/>
      <c r="E64" s="1122">
        <v>1</v>
      </c>
      <c r="F64" s="2439">
        <f t="shared" si="0"/>
        <v>0</v>
      </c>
      <c r="G64" s="2642">
        <f t="shared" si="1"/>
        <v>3.5999999999999996</v>
      </c>
      <c r="H64" s="2440">
        <f t="shared" si="2"/>
        <v>3.5999999999999996</v>
      </c>
    </row>
    <row r="65" spans="1:8">
      <c r="A65" s="1400">
        <v>2017</v>
      </c>
      <c r="B65" s="2640" t="s">
        <v>3480</v>
      </c>
      <c r="C65" s="1400" t="s">
        <v>708</v>
      </c>
      <c r="D65" s="1122"/>
      <c r="E65" s="1122">
        <v>2</v>
      </c>
      <c r="F65" s="2439">
        <f t="shared" si="0"/>
        <v>0</v>
      </c>
      <c r="G65" s="2642">
        <f t="shared" si="1"/>
        <v>7.1999999999999993</v>
      </c>
      <c r="H65" s="2440">
        <f t="shared" si="2"/>
        <v>3.5999999999999996</v>
      </c>
    </row>
    <row r="66" spans="1:8">
      <c r="A66" s="1400">
        <v>2017</v>
      </c>
      <c r="B66" s="2641" t="s">
        <v>3480</v>
      </c>
      <c r="C66" s="1400" t="s">
        <v>707</v>
      </c>
      <c r="D66" s="1122"/>
      <c r="E66" s="1122">
        <v>1</v>
      </c>
      <c r="F66" s="2439">
        <f t="shared" si="0"/>
        <v>0</v>
      </c>
      <c r="G66" s="2642">
        <f t="shared" si="1"/>
        <v>6.24</v>
      </c>
      <c r="H66" s="2440">
        <f t="shared" si="2"/>
        <v>6.24</v>
      </c>
    </row>
    <row r="67" spans="1:8">
      <c r="A67" s="1400">
        <v>2017</v>
      </c>
      <c r="B67" s="2640" t="s">
        <v>3481</v>
      </c>
      <c r="C67" s="1400" t="s">
        <v>3059</v>
      </c>
      <c r="D67" s="1122">
        <v>20</v>
      </c>
      <c r="E67" s="1122">
        <v>2</v>
      </c>
      <c r="F67" s="2439">
        <f t="shared" si="0"/>
        <v>-10</v>
      </c>
      <c r="G67" s="2642">
        <f t="shared" si="1"/>
        <v>-1</v>
      </c>
      <c r="H67" s="2440">
        <f t="shared" si="2"/>
        <v>-0.5</v>
      </c>
    </row>
    <row r="68" spans="1:8">
      <c r="A68" s="1400">
        <v>2017</v>
      </c>
      <c r="B68" s="2640" t="s">
        <v>3481</v>
      </c>
      <c r="C68" s="1400" t="s">
        <v>1714</v>
      </c>
      <c r="D68" s="1122"/>
      <c r="E68" s="1122">
        <v>1</v>
      </c>
      <c r="F68" s="2439">
        <f t="shared" si="0"/>
        <v>0</v>
      </c>
      <c r="G68" s="2642">
        <f t="shared" si="1"/>
        <v>0.44999999999999996</v>
      </c>
      <c r="H68" s="2440">
        <f t="shared" si="2"/>
        <v>0.44999999999999996</v>
      </c>
    </row>
    <row r="69" spans="1:8">
      <c r="A69" s="1400">
        <v>2017</v>
      </c>
      <c r="B69" s="2640" t="s">
        <v>3481</v>
      </c>
      <c r="C69" s="1400" t="s">
        <v>1712</v>
      </c>
      <c r="D69" s="1122">
        <v>1</v>
      </c>
      <c r="E69" s="1122"/>
      <c r="F69" s="2439">
        <f t="shared" ref="F69:F132" si="3">D69*H69</f>
        <v>0.89999999999999991</v>
      </c>
      <c r="G69" s="2642">
        <f t="shared" ref="G69:G132" si="4">+E69*H69</f>
        <v>0</v>
      </c>
      <c r="H69" s="2440">
        <f t="shared" ref="H69:H132" si="5">+IFERROR(VLOOKUP(C69,$K$4:$L$51,2,FALSE),-0.5)</f>
        <v>0.89999999999999991</v>
      </c>
    </row>
    <row r="70" spans="1:8">
      <c r="A70" s="1400">
        <v>2017</v>
      </c>
      <c r="B70" s="2640" t="s">
        <v>3481</v>
      </c>
      <c r="C70" s="1400" t="s">
        <v>725</v>
      </c>
      <c r="D70" s="1122">
        <v>1</v>
      </c>
      <c r="E70" s="1122"/>
      <c r="F70" s="2439">
        <f t="shared" si="3"/>
        <v>0.44999999999999996</v>
      </c>
      <c r="G70" s="2642">
        <f t="shared" si="4"/>
        <v>0</v>
      </c>
      <c r="H70" s="2440">
        <f t="shared" si="5"/>
        <v>0.44999999999999996</v>
      </c>
    </row>
    <row r="71" spans="1:8">
      <c r="A71" s="1400">
        <v>2017</v>
      </c>
      <c r="B71" s="2640" t="s">
        <v>3481</v>
      </c>
      <c r="C71" s="1400" t="s">
        <v>723</v>
      </c>
      <c r="D71" s="1122">
        <v>1</v>
      </c>
      <c r="E71" s="1122"/>
      <c r="F71" s="2439">
        <f t="shared" si="3"/>
        <v>0.89999999999999991</v>
      </c>
      <c r="G71" s="2642">
        <f t="shared" si="4"/>
        <v>0</v>
      </c>
      <c r="H71" s="2440">
        <f t="shared" si="5"/>
        <v>0.89999999999999991</v>
      </c>
    </row>
    <row r="72" spans="1:8">
      <c r="A72" s="1400">
        <v>2017</v>
      </c>
      <c r="B72" s="2640" t="s">
        <v>3481</v>
      </c>
      <c r="C72" s="1400" t="s">
        <v>1067</v>
      </c>
      <c r="D72" s="1122">
        <v>1</v>
      </c>
      <c r="E72" s="1122"/>
      <c r="F72" s="2439">
        <f t="shared" si="3"/>
        <v>0.89999999999999991</v>
      </c>
      <c r="G72" s="2642">
        <f t="shared" si="4"/>
        <v>0</v>
      </c>
      <c r="H72" s="2440">
        <f t="shared" si="5"/>
        <v>0.89999999999999991</v>
      </c>
    </row>
    <row r="73" spans="1:8">
      <c r="A73" s="1400">
        <v>2017</v>
      </c>
      <c r="B73" s="2640" t="s">
        <v>3481</v>
      </c>
      <c r="C73" s="1400" t="s">
        <v>1064</v>
      </c>
      <c r="D73" s="1122"/>
      <c r="E73" s="1122">
        <v>1</v>
      </c>
      <c r="F73" s="2439">
        <f t="shared" si="3"/>
        <v>0</v>
      </c>
      <c r="G73" s="2642">
        <f t="shared" si="4"/>
        <v>1.56</v>
      </c>
      <c r="H73" s="2440">
        <f t="shared" si="5"/>
        <v>1.56</v>
      </c>
    </row>
    <row r="74" spans="1:8">
      <c r="A74" s="1400">
        <v>2017</v>
      </c>
      <c r="B74" s="2640" t="s">
        <v>3481</v>
      </c>
      <c r="C74" s="1400" t="s">
        <v>1063</v>
      </c>
      <c r="D74" s="1122"/>
      <c r="E74" s="1122">
        <v>3</v>
      </c>
      <c r="F74" s="2439">
        <f t="shared" si="3"/>
        <v>0</v>
      </c>
      <c r="G74" s="2642">
        <f t="shared" si="4"/>
        <v>2.6999999999999997</v>
      </c>
      <c r="H74" s="2440">
        <f t="shared" si="5"/>
        <v>0.89999999999999991</v>
      </c>
    </row>
    <row r="75" spans="1:8">
      <c r="A75" s="1400">
        <v>2017</v>
      </c>
      <c r="B75" s="2640" t="s">
        <v>3481</v>
      </c>
      <c r="C75" s="1400" t="s">
        <v>1062</v>
      </c>
      <c r="D75" s="1122"/>
      <c r="E75" s="1122">
        <v>1</v>
      </c>
      <c r="F75" s="2439">
        <f t="shared" si="3"/>
        <v>0</v>
      </c>
      <c r="G75" s="2642">
        <f t="shared" si="4"/>
        <v>1.56</v>
      </c>
      <c r="H75" s="2440">
        <f t="shared" si="5"/>
        <v>1.56</v>
      </c>
    </row>
    <row r="76" spans="1:8">
      <c r="A76" s="1400">
        <v>2017</v>
      </c>
      <c r="B76" s="2640" t="s">
        <v>3481</v>
      </c>
      <c r="C76" s="1400" t="s">
        <v>716</v>
      </c>
      <c r="D76" s="1122"/>
      <c r="E76" s="1122">
        <v>5</v>
      </c>
      <c r="F76" s="2439">
        <f t="shared" si="3"/>
        <v>0</v>
      </c>
      <c r="G76" s="2642">
        <f t="shared" si="4"/>
        <v>4.5</v>
      </c>
      <c r="H76" s="2440">
        <f t="shared" si="5"/>
        <v>0.89999999999999991</v>
      </c>
    </row>
    <row r="77" spans="1:8">
      <c r="A77" s="1400">
        <v>2017</v>
      </c>
      <c r="B77" s="2640" t="s">
        <v>3481</v>
      </c>
      <c r="C77" s="1400" t="s">
        <v>717</v>
      </c>
      <c r="D77" s="1122"/>
      <c r="E77" s="1122">
        <v>2</v>
      </c>
      <c r="F77" s="2439">
        <f t="shared" si="3"/>
        <v>0</v>
      </c>
      <c r="G77" s="2642">
        <f t="shared" si="4"/>
        <v>6.24</v>
      </c>
      <c r="H77" s="2440">
        <f t="shared" si="5"/>
        <v>3.12</v>
      </c>
    </row>
    <row r="78" spans="1:8">
      <c r="A78" s="1400">
        <v>2017</v>
      </c>
      <c r="B78" s="2640" t="s">
        <v>3481</v>
      </c>
      <c r="C78" s="1400" t="s">
        <v>714</v>
      </c>
      <c r="D78" s="1122"/>
      <c r="E78" s="1122">
        <v>1</v>
      </c>
      <c r="F78" s="2439">
        <f t="shared" si="3"/>
        <v>0</v>
      </c>
      <c r="G78" s="2642">
        <f t="shared" si="4"/>
        <v>1.7999999999999998</v>
      </c>
      <c r="H78" s="2440">
        <f t="shared" si="5"/>
        <v>1.7999999999999998</v>
      </c>
    </row>
    <row r="79" spans="1:8">
      <c r="A79" s="1400">
        <v>2017</v>
      </c>
      <c r="B79" s="2640" t="s">
        <v>3481</v>
      </c>
      <c r="C79" s="1400" t="s">
        <v>712</v>
      </c>
      <c r="D79" s="1122">
        <v>1</v>
      </c>
      <c r="E79" s="1122"/>
      <c r="F79" s="2439">
        <f t="shared" si="3"/>
        <v>3.5999999999999996</v>
      </c>
      <c r="G79" s="2642">
        <f t="shared" si="4"/>
        <v>0</v>
      </c>
      <c r="H79" s="2440">
        <f t="shared" si="5"/>
        <v>3.5999999999999996</v>
      </c>
    </row>
    <row r="80" spans="1:8">
      <c r="A80" s="1400">
        <v>2017</v>
      </c>
      <c r="B80" s="2640" t="s">
        <v>3481</v>
      </c>
      <c r="C80" s="1400" t="s">
        <v>1053</v>
      </c>
      <c r="D80" s="1122"/>
      <c r="E80" s="1122">
        <v>3</v>
      </c>
      <c r="F80" s="2439">
        <f t="shared" si="3"/>
        <v>0</v>
      </c>
      <c r="G80" s="2642">
        <f t="shared" si="4"/>
        <v>10.799999999999999</v>
      </c>
      <c r="H80" s="2440">
        <f t="shared" si="5"/>
        <v>3.5999999999999996</v>
      </c>
    </row>
    <row r="81" spans="1:8">
      <c r="A81" s="1400">
        <v>2017</v>
      </c>
      <c r="B81" s="2640" t="s">
        <v>3481</v>
      </c>
      <c r="C81" s="1400" t="s">
        <v>1051</v>
      </c>
      <c r="D81" s="1122">
        <v>3</v>
      </c>
      <c r="E81" s="1122"/>
      <c r="F81" s="2439">
        <f t="shared" si="3"/>
        <v>5.3999999999999995</v>
      </c>
      <c r="G81" s="2642">
        <f t="shared" si="4"/>
        <v>0</v>
      </c>
      <c r="H81" s="2440">
        <f t="shared" si="5"/>
        <v>1.7999999999999998</v>
      </c>
    </row>
    <row r="82" spans="1:8">
      <c r="A82" s="1400">
        <v>2017</v>
      </c>
      <c r="B82" s="2640" t="s">
        <v>3481</v>
      </c>
      <c r="C82" s="1400" t="s">
        <v>1050</v>
      </c>
      <c r="D82" s="1122">
        <v>3</v>
      </c>
      <c r="E82" s="1122"/>
      <c r="F82" s="2439">
        <f t="shared" si="3"/>
        <v>9.36</v>
      </c>
      <c r="G82" s="2642">
        <f t="shared" si="4"/>
        <v>0</v>
      </c>
      <c r="H82" s="2440">
        <f t="shared" si="5"/>
        <v>3.12</v>
      </c>
    </row>
    <row r="83" spans="1:8">
      <c r="A83" s="1400">
        <v>2017</v>
      </c>
      <c r="B83" s="2640" t="s">
        <v>3481</v>
      </c>
      <c r="C83" s="1400" t="s">
        <v>710</v>
      </c>
      <c r="D83" s="1122">
        <v>1</v>
      </c>
      <c r="E83" s="1122"/>
      <c r="F83" s="2439">
        <f t="shared" si="3"/>
        <v>3.5999999999999996</v>
      </c>
      <c r="G83" s="2642">
        <f t="shared" si="4"/>
        <v>0</v>
      </c>
      <c r="H83" s="2440">
        <f t="shared" si="5"/>
        <v>3.5999999999999996</v>
      </c>
    </row>
    <row r="84" spans="1:8">
      <c r="A84" s="1400">
        <v>2017</v>
      </c>
      <c r="B84" s="2640" t="s">
        <v>3481</v>
      </c>
      <c r="C84" s="1400" t="s">
        <v>707</v>
      </c>
      <c r="D84" s="1122">
        <v>1</v>
      </c>
      <c r="E84" s="1122"/>
      <c r="F84" s="2439">
        <f t="shared" si="3"/>
        <v>6.24</v>
      </c>
      <c r="G84" s="2642">
        <f t="shared" si="4"/>
        <v>0</v>
      </c>
      <c r="H84" s="2440">
        <f t="shared" si="5"/>
        <v>6.24</v>
      </c>
    </row>
    <row r="85" spans="1:8">
      <c r="A85" s="1400">
        <v>2017</v>
      </c>
      <c r="B85" s="2640" t="s">
        <v>3481</v>
      </c>
      <c r="C85" s="1400" t="s">
        <v>706</v>
      </c>
      <c r="D85" s="1122">
        <v>2</v>
      </c>
      <c r="E85" s="1122"/>
      <c r="F85" s="2439">
        <f t="shared" si="3"/>
        <v>14.399999999999999</v>
      </c>
      <c r="G85" s="2642">
        <f t="shared" si="4"/>
        <v>0</v>
      </c>
      <c r="H85" s="2440">
        <f t="shared" si="5"/>
        <v>7.1999999999999993</v>
      </c>
    </row>
    <row r="86" spans="1:8">
      <c r="A86" s="1400">
        <v>2017</v>
      </c>
      <c r="B86" s="2640" t="s">
        <v>3481</v>
      </c>
      <c r="C86" s="1400" t="s">
        <v>1049</v>
      </c>
      <c r="D86" s="1122">
        <v>4</v>
      </c>
      <c r="E86" s="1122">
        <v>1</v>
      </c>
      <c r="F86" s="2439">
        <f t="shared" si="3"/>
        <v>14.399999999999999</v>
      </c>
      <c r="G86" s="2642">
        <f t="shared" si="4"/>
        <v>3.5999999999999996</v>
      </c>
      <c r="H86" s="2440">
        <f t="shared" si="5"/>
        <v>3.5999999999999996</v>
      </c>
    </row>
    <row r="87" spans="1:8">
      <c r="A87" s="1400">
        <v>2017</v>
      </c>
      <c r="B87" s="2640" t="s">
        <v>3481</v>
      </c>
      <c r="C87" s="1400" t="s">
        <v>1048</v>
      </c>
      <c r="D87" s="1122">
        <v>2</v>
      </c>
      <c r="E87" s="1122"/>
      <c r="F87" s="2439">
        <f t="shared" si="3"/>
        <v>12.48</v>
      </c>
      <c r="G87" s="2642">
        <f t="shared" si="4"/>
        <v>0</v>
      </c>
      <c r="H87" s="2440">
        <f t="shared" si="5"/>
        <v>6.24</v>
      </c>
    </row>
    <row r="88" spans="1:8">
      <c r="A88" s="1400">
        <v>2017</v>
      </c>
      <c r="B88" s="2640" t="s">
        <v>3481</v>
      </c>
      <c r="C88" s="1400" t="s">
        <v>704</v>
      </c>
      <c r="D88" s="1122">
        <v>12</v>
      </c>
      <c r="E88" s="1122">
        <v>1</v>
      </c>
      <c r="F88" s="2439">
        <f t="shared" si="3"/>
        <v>86.399999999999991</v>
      </c>
      <c r="G88" s="2642">
        <f t="shared" si="4"/>
        <v>7.1999999999999993</v>
      </c>
      <c r="H88" s="2440">
        <f t="shared" si="5"/>
        <v>7.1999999999999993</v>
      </c>
    </row>
    <row r="89" spans="1:8">
      <c r="A89" s="1400">
        <v>2017</v>
      </c>
      <c r="B89" s="2641" t="s">
        <v>3481</v>
      </c>
      <c r="C89" s="1400" t="s">
        <v>703</v>
      </c>
      <c r="D89" s="1122">
        <v>1</v>
      </c>
      <c r="E89" s="1122"/>
      <c r="F89" s="2439">
        <f t="shared" si="3"/>
        <v>12</v>
      </c>
      <c r="G89" s="2642">
        <f t="shared" si="4"/>
        <v>0</v>
      </c>
      <c r="H89" s="2440">
        <f t="shared" si="5"/>
        <v>12</v>
      </c>
    </row>
    <row r="90" spans="1:8">
      <c r="A90" s="1400">
        <v>2017</v>
      </c>
      <c r="B90" s="2640" t="s">
        <v>3482</v>
      </c>
      <c r="C90" s="1400" t="s">
        <v>3059</v>
      </c>
      <c r="D90" s="1122">
        <v>56</v>
      </c>
      <c r="E90" s="1122">
        <v>3</v>
      </c>
      <c r="F90" s="2439">
        <f t="shared" si="3"/>
        <v>-28</v>
      </c>
      <c r="G90" s="2642">
        <f t="shared" si="4"/>
        <v>-1.5</v>
      </c>
      <c r="H90" s="2440">
        <f t="shared" si="5"/>
        <v>-0.5</v>
      </c>
    </row>
    <row r="91" spans="1:8">
      <c r="A91" s="1400">
        <v>2017</v>
      </c>
      <c r="B91" s="2640" t="s">
        <v>3482</v>
      </c>
      <c r="C91" s="1400" t="s">
        <v>3059</v>
      </c>
      <c r="D91" s="1122">
        <v>1</v>
      </c>
      <c r="E91" s="1122"/>
      <c r="F91" s="2439">
        <f t="shared" si="3"/>
        <v>-0.5</v>
      </c>
      <c r="G91" s="2642">
        <f t="shared" si="4"/>
        <v>0</v>
      </c>
      <c r="H91" s="2440">
        <f t="shared" si="5"/>
        <v>-0.5</v>
      </c>
    </row>
    <row r="92" spans="1:8">
      <c r="A92" s="1400">
        <v>2017</v>
      </c>
      <c r="B92" s="2640" t="s">
        <v>3482</v>
      </c>
      <c r="C92" s="1400" t="s">
        <v>1714</v>
      </c>
      <c r="D92" s="1122"/>
      <c r="E92" s="1122">
        <v>1</v>
      </c>
      <c r="F92" s="2439">
        <f t="shared" si="3"/>
        <v>0</v>
      </c>
      <c r="G92" s="2642">
        <f t="shared" si="4"/>
        <v>0.44999999999999996</v>
      </c>
      <c r="H92" s="2440">
        <f t="shared" si="5"/>
        <v>0.44999999999999996</v>
      </c>
    </row>
    <row r="93" spans="1:8">
      <c r="A93" s="1400">
        <v>2017</v>
      </c>
      <c r="B93" s="2640" t="s">
        <v>3482</v>
      </c>
      <c r="C93" s="1400" t="s">
        <v>1713</v>
      </c>
      <c r="D93" s="1122"/>
      <c r="E93" s="1122">
        <v>3</v>
      </c>
      <c r="F93" s="2439">
        <f t="shared" si="3"/>
        <v>0</v>
      </c>
      <c r="G93" s="2642">
        <f t="shared" si="4"/>
        <v>2.34</v>
      </c>
      <c r="H93" s="2440">
        <f t="shared" si="5"/>
        <v>0.78</v>
      </c>
    </row>
    <row r="94" spans="1:8">
      <c r="A94" s="1400">
        <v>2017</v>
      </c>
      <c r="B94" s="2640" t="s">
        <v>3482</v>
      </c>
      <c r="C94" s="1400" t="s">
        <v>725</v>
      </c>
      <c r="D94" s="1122"/>
      <c r="E94" s="1122">
        <v>2</v>
      </c>
      <c r="F94" s="2439">
        <f t="shared" si="3"/>
        <v>0</v>
      </c>
      <c r="G94" s="2642">
        <f t="shared" si="4"/>
        <v>0.89999999999999991</v>
      </c>
      <c r="H94" s="2440">
        <f t="shared" si="5"/>
        <v>0.44999999999999996</v>
      </c>
    </row>
    <row r="95" spans="1:8">
      <c r="A95" s="1400">
        <v>2017</v>
      </c>
      <c r="B95" s="2640" t="s">
        <v>3482</v>
      </c>
      <c r="C95" s="1400" t="s">
        <v>724</v>
      </c>
      <c r="D95" s="1122"/>
      <c r="E95" s="1122">
        <v>4</v>
      </c>
      <c r="F95" s="2439">
        <f t="shared" si="3"/>
        <v>0</v>
      </c>
      <c r="G95" s="2642">
        <f t="shared" si="4"/>
        <v>3.12</v>
      </c>
      <c r="H95" s="2440">
        <f t="shared" si="5"/>
        <v>0.78</v>
      </c>
    </row>
    <row r="96" spans="1:8">
      <c r="A96" s="1400">
        <v>2017</v>
      </c>
      <c r="B96" s="2640" t="s">
        <v>3482</v>
      </c>
      <c r="C96" s="1400" t="s">
        <v>723</v>
      </c>
      <c r="D96" s="1122"/>
      <c r="E96" s="1122">
        <v>1</v>
      </c>
      <c r="F96" s="2439">
        <f t="shared" si="3"/>
        <v>0</v>
      </c>
      <c r="G96" s="2642">
        <f t="shared" si="4"/>
        <v>0.89999999999999991</v>
      </c>
      <c r="H96" s="2440">
        <f t="shared" si="5"/>
        <v>0.89999999999999991</v>
      </c>
    </row>
    <row r="97" spans="1:8">
      <c r="A97" s="1400">
        <v>2017</v>
      </c>
      <c r="B97" s="2640" t="s">
        <v>3482</v>
      </c>
      <c r="C97" s="1400" t="s">
        <v>1067</v>
      </c>
      <c r="D97" s="1122"/>
      <c r="E97" s="1122">
        <v>2</v>
      </c>
      <c r="F97" s="2439">
        <f t="shared" si="3"/>
        <v>0</v>
      </c>
      <c r="G97" s="2642">
        <f t="shared" si="4"/>
        <v>1.7999999999999998</v>
      </c>
      <c r="H97" s="2440">
        <f t="shared" si="5"/>
        <v>0.89999999999999991</v>
      </c>
    </row>
    <row r="98" spans="1:8">
      <c r="A98" s="1400">
        <v>2017</v>
      </c>
      <c r="B98" s="2640" t="s">
        <v>3482</v>
      </c>
      <c r="C98" s="1400" t="s">
        <v>1060</v>
      </c>
      <c r="D98" s="1122"/>
      <c r="E98" s="1122">
        <v>3</v>
      </c>
      <c r="F98" s="2439">
        <f t="shared" si="3"/>
        <v>0</v>
      </c>
      <c r="G98" s="2642">
        <f t="shared" si="4"/>
        <v>9</v>
      </c>
      <c r="H98" s="2440">
        <f t="shared" si="5"/>
        <v>3</v>
      </c>
    </row>
    <row r="99" spans="1:8">
      <c r="A99" s="1400">
        <v>2017</v>
      </c>
      <c r="B99" s="2640" t="s">
        <v>3482</v>
      </c>
      <c r="C99" s="1400" t="s">
        <v>716</v>
      </c>
      <c r="D99" s="1122"/>
      <c r="E99" s="1122">
        <v>2</v>
      </c>
      <c r="F99" s="2439">
        <f t="shared" si="3"/>
        <v>0</v>
      </c>
      <c r="G99" s="2642">
        <f t="shared" si="4"/>
        <v>1.7999999999999998</v>
      </c>
      <c r="H99" s="2440">
        <f t="shared" si="5"/>
        <v>0.89999999999999991</v>
      </c>
    </row>
    <row r="100" spans="1:8">
      <c r="A100" s="1400">
        <v>2017</v>
      </c>
      <c r="B100" s="2640" t="s">
        <v>3482</v>
      </c>
      <c r="C100" s="1400" t="s">
        <v>715</v>
      </c>
      <c r="D100" s="1122"/>
      <c r="E100" s="1122">
        <v>4</v>
      </c>
      <c r="F100" s="2439">
        <f t="shared" si="3"/>
        <v>0</v>
      </c>
      <c r="G100" s="2642">
        <f t="shared" si="4"/>
        <v>6.24</v>
      </c>
      <c r="H100" s="2440">
        <f t="shared" si="5"/>
        <v>1.56</v>
      </c>
    </row>
    <row r="101" spans="1:8">
      <c r="A101" s="1400">
        <v>2017</v>
      </c>
      <c r="B101" s="2640" t="s">
        <v>3482</v>
      </c>
      <c r="C101" s="1400" t="s">
        <v>1059</v>
      </c>
      <c r="D101" s="1122"/>
      <c r="E101" s="1122">
        <v>2</v>
      </c>
      <c r="F101" s="2439">
        <f t="shared" si="3"/>
        <v>0</v>
      </c>
      <c r="G101" s="2642">
        <f t="shared" si="4"/>
        <v>3.5999999999999996</v>
      </c>
      <c r="H101" s="2440">
        <f t="shared" si="5"/>
        <v>1.7999999999999998</v>
      </c>
    </row>
    <row r="102" spans="1:8">
      <c r="A102" s="1400">
        <v>2017</v>
      </c>
      <c r="B102" s="2640" t="s">
        <v>3482</v>
      </c>
      <c r="C102" s="1400" t="s">
        <v>717</v>
      </c>
      <c r="D102" s="1122"/>
      <c r="E102" s="1122">
        <v>1</v>
      </c>
      <c r="F102" s="2439">
        <f t="shared" si="3"/>
        <v>0</v>
      </c>
      <c r="G102" s="2642">
        <f t="shared" si="4"/>
        <v>3.12</v>
      </c>
      <c r="H102" s="2440">
        <f t="shared" si="5"/>
        <v>3.12</v>
      </c>
    </row>
    <row r="103" spans="1:8">
      <c r="A103" s="1400">
        <v>2017</v>
      </c>
      <c r="B103" s="2640" t="s">
        <v>3482</v>
      </c>
      <c r="C103" s="1400" t="s">
        <v>1055</v>
      </c>
      <c r="D103" s="1122"/>
      <c r="E103" s="1122">
        <v>2</v>
      </c>
      <c r="F103" s="2439">
        <f t="shared" si="3"/>
        <v>0</v>
      </c>
      <c r="G103" s="2642">
        <f t="shared" si="4"/>
        <v>3.5999999999999996</v>
      </c>
      <c r="H103" s="2440">
        <f t="shared" si="5"/>
        <v>1.7999999999999998</v>
      </c>
    </row>
    <row r="104" spans="1:8">
      <c r="A104" s="1400">
        <v>2017</v>
      </c>
      <c r="B104" s="2640" t="s">
        <v>3482</v>
      </c>
      <c r="C104" s="1400" t="s">
        <v>1054</v>
      </c>
      <c r="D104" s="1122"/>
      <c r="E104" s="1122">
        <v>2</v>
      </c>
      <c r="F104" s="2439">
        <f t="shared" si="3"/>
        <v>0</v>
      </c>
      <c r="G104" s="2642">
        <f t="shared" si="4"/>
        <v>6.24</v>
      </c>
      <c r="H104" s="2440">
        <f t="shared" si="5"/>
        <v>3.12</v>
      </c>
    </row>
    <row r="105" spans="1:8">
      <c r="A105" s="1400">
        <v>2017</v>
      </c>
      <c r="B105" s="2640" t="s">
        <v>3482</v>
      </c>
      <c r="C105" s="1400" t="s">
        <v>1053</v>
      </c>
      <c r="D105" s="1122"/>
      <c r="E105" s="1122">
        <v>1</v>
      </c>
      <c r="F105" s="2439">
        <f t="shared" si="3"/>
        <v>0</v>
      </c>
      <c r="G105" s="2642">
        <f t="shared" si="4"/>
        <v>3.5999999999999996</v>
      </c>
      <c r="H105" s="2440">
        <f t="shared" si="5"/>
        <v>3.5999999999999996</v>
      </c>
    </row>
    <row r="106" spans="1:8">
      <c r="A106" s="1400">
        <v>2017</v>
      </c>
      <c r="B106" s="2640" t="s">
        <v>3482</v>
      </c>
      <c r="C106" s="1400" t="s">
        <v>709</v>
      </c>
      <c r="D106" s="1122"/>
      <c r="E106" s="1122">
        <v>3</v>
      </c>
      <c r="F106" s="2439">
        <f t="shared" si="3"/>
        <v>0</v>
      </c>
      <c r="G106" s="2642">
        <f t="shared" si="4"/>
        <v>18</v>
      </c>
      <c r="H106" s="2440">
        <f t="shared" si="5"/>
        <v>6</v>
      </c>
    </row>
    <row r="107" spans="1:8">
      <c r="A107" s="1400">
        <v>2017</v>
      </c>
      <c r="B107" s="2640" t="s">
        <v>3482</v>
      </c>
      <c r="C107" s="1400" t="s">
        <v>706</v>
      </c>
      <c r="D107" s="1122"/>
      <c r="E107" s="1122">
        <v>2</v>
      </c>
      <c r="F107" s="2439">
        <f t="shared" si="3"/>
        <v>0</v>
      </c>
      <c r="G107" s="2642">
        <f t="shared" si="4"/>
        <v>14.399999999999999</v>
      </c>
      <c r="H107" s="2440">
        <f t="shared" si="5"/>
        <v>7.1999999999999993</v>
      </c>
    </row>
    <row r="108" spans="1:8">
      <c r="A108" s="1400">
        <v>2017</v>
      </c>
      <c r="B108" s="2640" t="s">
        <v>3482</v>
      </c>
      <c r="C108" s="1400" t="s">
        <v>1048</v>
      </c>
      <c r="D108" s="1122"/>
      <c r="E108" s="1122">
        <v>1</v>
      </c>
      <c r="F108" s="2439">
        <f t="shared" si="3"/>
        <v>0</v>
      </c>
      <c r="G108" s="2642">
        <f t="shared" si="4"/>
        <v>6.24</v>
      </c>
      <c r="H108" s="2440">
        <f t="shared" si="5"/>
        <v>6.24</v>
      </c>
    </row>
    <row r="109" spans="1:8">
      <c r="A109" s="1400">
        <v>2017</v>
      </c>
      <c r="B109" s="2641" t="s">
        <v>3482</v>
      </c>
      <c r="C109" s="1400" t="s">
        <v>704</v>
      </c>
      <c r="D109" s="1122"/>
      <c r="E109" s="1122">
        <v>1</v>
      </c>
      <c r="F109" s="2439">
        <f t="shared" si="3"/>
        <v>0</v>
      </c>
      <c r="G109" s="2642">
        <f t="shared" si="4"/>
        <v>7.1999999999999993</v>
      </c>
      <c r="H109" s="2440">
        <f t="shared" si="5"/>
        <v>7.1999999999999993</v>
      </c>
    </row>
    <row r="110" spans="1:8">
      <c r="A110" s="1400">
        <v>2017</v>
      </c>
      <c r="B110" s="2640" t="s">
        <v>3483</v>
      </c>
      <c r="C110" s="1400" t="s">
        <v>3059</v>
      </c>
      <c r="D110" s="1122">
        <v>10</v>
      </c>
      <c r="E110" s="1122"/>
      <c r="F110" s="2439">
        <f t="shared" si="3"/>
        <v>-5</v>
      </c>
      <c r="G110" s="2642">
        <f t="shared" si="4"/>
        <v>0</v>
      </c>
      <c r="H110" s="2440">
        <f t="shared" si="5"/>
        <v>-0.5</v>
      </c>
    </row>
    <row r="111" spans="1:8">
      <c r="A111" s="1400">
        <v>2017</v>
      </c>
      <c r="B111" s="2640" t="s">
        <v>3483</v>
      </c>
      <c r="C111" s="1400" t="s">
        <v>1065</v>
      </c>
      <c r="D111" s="1122"/>
      <c r="E111" s="1122">
        <v>1</v>
      </c>
      <c r="F111" s="2439">
        <f t="shared" si="3"/>
        <v>0</v>
      </c>
      <c r="G111" s="2642">
        <f t="shared" si="4"/>
        <v>0.89999999999999991</v>
      </c>
      <c r="H111" s="2440">
        <f t="shared" si="5"/>
        <v>0.89999999999999991</v>
      </c>
    </row>
    <row r="112" spans="1:8">
      <c r="A112" s="1400">
        <v>2017</v>
      </c>
      <c r="B112" s="2640" t="s">
        <v>3483</v>
      </c>
      <c r="C112" s="1400" t="s">
        <v>1061</v>
      </c>
      <c r="D112" s="1122"/>
      <c r="E112" s="1122">
        <v>1</v>
      </c>
      <c r="F112" s="2439">
        <f t="shared" si="3"/>
        <v>0</v>
      </c>
      <c r="G112" s="2642">
        <f t="shared" si="4"/>
        <v>1.7999999999999998</v>
      </c>
      <c r="H112" s="2440">
        <f t="shared" si="5"/>
        <v>1.7999999999999998</v>
      </c>
    </row>
    <row r="113" spans="1:8">
      <c r="A113" s="1400">
        <v>2017</v>
      </c>
      <c r="B113" s="2640" t="s">
        <v>3483</v>
      </c>
      <c r="C113" s="1400" t="s">
        <v>714</v>
      </c>
      <c r="D113" s="1122"/>
      <c r="E113" s="1122">
        <v>1</v>
      </c>
      <c r="F113" s="2439">
        <f t="shared" si="3"/>
        <v>0</v>
      </c>
      <c r="G113" s="2642">
        <f t="shared" si="4"/>
        <v>1.7999999999999998</v>
      </c>
      <c r="H113" s="2440">
        <f t="shared" si="5"/>
        <v>1.7999999999999998</v>
      </c>
    </row>
    <row r="114" spans="1:8">
      <c r="A114" s="1400">
        <v>2017</v>
      </c>
      <c r="B114" s="2640" t="s">
        <v>3483</v>
      </c>
      <c r="C114" s="1400" t="s">
        <v>1055</v>
      </c>
      <c r="D114" s="1122"/>
      <c r="E114" s="1122">
        <v>6</v>
      </c>
      <c r="F114" s="2439">
        <f t="shared" si="3"/>
        <v>0</v>
      </c>
      <c r="G114" s="2642">
        <f t="shared" si="4"/>
        <v>10.799999999999999</v>
      </c>
      <c r="H114" s="2440">
        <f t="shared" si="5"/>
        <v>1.7999999999999998</v>
      </c>
    </row>
    <row r="115" spans="1:8">
      <c r="A115" s="1400">
        <v>2017</v>
      </c>
      <c r="B115" s="2640" t="s">
        <v>3483</v>
      </c>
      <c r="C115" s="1400" t="s">
        <v>1054</v>
      </c>
      <c r="D115" s="1122"/>
      <c r="E115" s="1122">
        <v>2</v>
      </c>
      <c r="F115" s="2439">
        <f t="shared" si="3"/>
        <v>0</v>
      </c>
      <c r="G115" s="2642">
        <f t="shared" si="4"/>
        <v>6.24</v>
      </c>
      <c r="H115" s="2440">
        <f t="shared" si="5"/>
        <v>3.12</v>
      </c>
    </row>
    <row r="116" spans="1:8">
      <c r="A116" s="1400">
        <v>2017</v>
      </c>
      <c r="B116" s="2640" t="s">
        <v>3483</v>
      </c>
      <c r="C116" s="1400" t="s">
        <v>1053</v>
      </c>
      <c r="D116" s="1122"/>
      <c r="E116" s="1122">
        <v>2</v>
      </c>
      <c r="F116" s="2439">
        <f t="shared" si="3"/>
        <v>0</v>
      </c>
      <c r="G116" s="2642">
        <f t="shared" si="4"/>
        <v>7.1999999999999993</v>
      </c>
      <c r="H116" s="2440">
        <f t="shared" si="5"/>
        <v>3.5999999999999996</v>
      </c>
    </row>
    <row r="117" spans="1:8">
      <c r="A117" s="1400">
        <v>2017</v>
      </c>
      <c r="B117" s="2640" t="s">
        <v>3483</v>
      </c>
      <c r="C117" s="1400" t="s">
        <v>710</v>
      </c>
      <c r="D117" s="1122"/>
      <c r="E117" s="1122">
        <v>1</v>
      </c>
      <c r="F117" s="2439">
        <f t="shared" si="3"/>
        <v>0</v>
      </c>
      <c r="G117" s="2642">
        <f t="shared" si="4"/>
        <v>3.5999999999999996</v>
      </c>
      <c r="H117" s="2440">
        <f t="shared" si="5"/>
        <v>3.5999999999999996</v>
      </c>
    </row>
    <row r="118" spans="1:8">
      <c r="A118" s="1400">
        <v>2017</v>
      </c>
      <c r="B118" s="2640" t="s">
        <v>3483</v>
      </c>
      <c r="C118" s="1400" t="s">
        <v>709</v>
      </c>
      <c r="D118" s="1122"/>
      <c r="E118" s="1122">
        <v>1</v>
      </c>
      <c r="F118" s="2439">
        <f t="shared" si="3"/>
        <v>0</v>
      </c>
      <c r="G118" s="2642">
        <f t="shared" si="4"/>
        <v>6</v>
      </c>
      <c r="H118" s="2440">
        <f t="shared" si="5"/>
        <v>6</v>
      </c>
    </row>
    <row r="119" spans="1:8">
      <c r="A119" s="1400">
        <v>2017</v>
      </c>
      <c r="B119" s="2640" t="s">
        <v>3483</v>
      </c>
      <c r="C119" s="1400" t="s">
        <v>708</v>
      </c>
      <c r="D119" s="1122"/>
      <c r="E119" s="1122">
        <v>1</v>
      </c>
      <c r="F119" s="2439">
        <f t="shared" si="3"/>
        <v>0</v>
      </c>
      <c r="G119" s="2642">
        <f t="shared" si="4"/>
        <v>3.5999999999999996</v>
      </c>
      <c r="H119" s="2440">
        <f t="shared" si="5"/>
        <v>3.5999999999999996</v>
      </c>
    </row>
    <row r="120" spans="1:8">
      <c r="A120" s="1400">
        <v>2017</v>
      </c>
      <c r="B120" s="2640" t="s">
        <v>3483</v>
      </c>
      <c r="C120" s="1400" t="s">
        <v>707</v>
      </c>
      <c r="D120" s="1122"/>
      <c r="E120" s="1122">
        <v>1</v>
      </c>
      <c r="F120" s="2439">
        <f t="shared" si="3"/>
        <v>0</v>
      </c>
      <c r="G120" s="2642">
        <f t="shared" si="4"/>
        <v>6.24</v>
      </c>
      <c r="H120" s="2440">
        <f t="shared" si="5"/>
        <v>6.24</v>
      </c>
    </row>
    <row r="121" spans="1:8">
      <c r="A121" s="1400">
        <v>2017</v>
      </c>
      <c r="B121" s="2640" t="s">
        <v>3483</v>
      </c>
      <c r="C121" s="1400" t="s">
        <v>706</v>
      </c>
      <c r="D121" s="1122"/>
      <c r="E121" s="1122">
        <v>6</v>
      </c>
      <c r="F121" s="2439">
        <f t="shared" si="3"/>
        <v>0</v>
      </c>
      <c r="G121" s="2642">
        <f t="shared" si="4"/>
        <v>43.199999999999996</v>
      </c>
      <c r="H121" s="2440">
        <f t="shared" si="5"/>
        <v>7.1999999999999993</v>
      </c>
    </row>
    <row r="122" spans="1:8">
      <c r="A122" s="1400">
        <v>2017</v>
      </c>
      <c r="B122" s="2640" t="s">
        <v>3483</v>
      </c>
      <c r="C122" s="1400" t="s">
        <v>705</v>
      </c>
      <c r="D122" s="1122"/>
      <c r="E122" s="1122">
        <v>3</v>
      </c>
      <c r="F122" s="2439">
        <f t="shared" si="3"/>
        <v>0</v>
      </c>
      <c r="G122" s="2642">
        <f t="shared" si="4"/>
        <v>36</v>
      </c>
      <c r="H122" s="2440">
        <f t="shared" si="5"/>
        <v>12</v>
      </c>
    </row>
    <row r="123" spans="1:8">
      <c r="A123" s="1400">
        <v>2017</v>
      </c>
      <c r="B123" s="2641" t="s">
        <v>3483</v>
      </c>
      <c r="C123" s="1400" t="s">
        <v>704</v>
      </c>
      <c r="D123" s="1122"/>
      <c r="E123" s="1122">
        <v>3</v>
      </c>
      <c r="F123" s="2439">
        <f t="shared" si="3"/>
        <v>0</v>
      </c>
      <c r="G123" s="2642">
        <f t="shared" si="4"/>
        <v>21.599999999999998</v>
      </c>
      <c r="H123" s="2440">
        <f t="shared" si="5"/>
        <v>7.1999999999999993</v>
      </c>
    </row>
    <row r="124" spans="1:8">
      <c r="A124" s="1400">
        <v>2017</v>
      </c>
      <c r="B124" s="2640" t="s">
        <v>3484</v>
      </c>
      <c r="C124" s="1400" t="s">
        <v>3059</v>
      </c>
      <c r="D124" s="1122"/>
      <c r="E124" s="1122">
        <v>5</v>
      </c>
      <c r="F124" s="2439">
        <f t="shared" si="3"/>
        <v>0</v>
      </c>
      <c r="G124" s="2642">
        <f t="shared" si="4"/>
        <v>-2.5</v>
      </c>
      <c r="H124" s="2440">
        <f t="shared" si="5"/>
        <v>-0.5</v>
      </c>
    </row>
    <row r="125" spans="1:8">
      <c r="A125" s="1400">
        <v>2017</v>
      </c>
      <c r="B125" s="2640" t="s">
        <v>3484</v>
      </c>
      <c r="C125" s="1400" t="s">
        <v>3059</v>
      </c>
      <c r="D125" s="1122"/>
      <c r="E125" s="1122">
        <v>4</v>
      </c>
      <c r="F125" s="2439">
        <f t="shared" si="3"/>
        <v>0</v>
      </c>
      <c r="G125" s="2642">
        <f t="shared" si="4"/>
        <v>-2</v>
      </c>
      <c r="H125" s="2440">
        <f t="shared" si="5"/>
        <v>-0.5</v>
      </c>
    </row>
    <row r="126" spans="1:8">
      <c r="A126" s="1400">
        <v>2017</v>
      </c>
      <c r="B126" s="2640" t="s">
        <v>3484</v>
      </c>
      <c r="C126" s="1400" t="s">
        <v>1714</v>
      </c>
      <c r="D126" s="1122"/>
      <c r="E126" s="1122">
        <v>53</v>
      </c>
      <c r="F126" s="2439">
        <f t="shared" si="3"/>
        <v>0</v>
      </c>
      <c r="G126" s="2642">
        <f t="shared" si="4"/>
        <v>23.849999999999998</v>
      </c>
      <c r="H126" s="2440">
        <f t="shared" si="5"/>
        <v>0.44999999999999996</v>
      </c>
    </row>
    <row r="127" spans="1:8">
      <c r="A127" s="1400">
        <v>2017</v>
      </c>
      <c r="B127" s="2640" t="s">
        <v>3484</v>
      </c>
      <c r="C127" s="1400" t="s">
        <v>1713</v>
      </c>
      <c r="D127" s="1122"/>
      <c r="E127" s="1122">
        <v>6</v>
      </c>
      <c r="F127" s="2439">
        <f t="shared" si="3"/>
        <v>0</v>
      </c>
      <c r="G127" s="2642">
        <f t="shared" si="4"/>
        <v>4.68</v>
      </c>
      <c r="H127" s="2440">
        <f t="shared" si="5"/>
        <v>0.78</v>
      </c>
    </row>
    <row r="128" spans="1:8">
      <c r="A128" s="1400">
        <v>2017</v>
      </c>
      <c r="B128" s="2640" t="s">
        <v>3484</v>
      </c>
      <c r="C128" s="1400" t="s">
        <v>725</v>
      </c>
      <c r="D128" s="1122"/>
      <c r="E128" s="1122">
        <v>19</v>
      </c>
      <c r="F128" s="2439">
        <f t="shared" si="3"/>
        <v>0</v>
      </c>
      <c r="G128" s="2642">
        <f t="shared" si="4"/>
        <v>8.5499999999999989</v>
      </c>
      <c r="H128" s="2440">
        <f t="shared" si="5"/>
        <v>0.44999999999999996</v>
      </c>
    </row>
    <row r="129" spans="1:8">
      <c r="A129" s="1400">
        <v>2017</v>
      </c>
      <c r="B129" s="2640" t="s">
        <v>3484</v>
      </c>
      <c r="C129" s="1400" t="s">
        <v>724</v>
      </c>
      <c r="D129" s="1122"/>
      <c r="E129" s="1122">
        <v>1</v>
      </c>
      <c r="F129" s="2439">
        <f t="shared" si="3"/>
        <v>0</v>
      </c>
      <c r="G129" s="2642">
        <f t="shared" si="4"/>
        <v>0.78</v>
      </c>
      <c r="H129" s="2440">
        <f t="shared" si="5"/>
        <v>0.78</v>
      </c>
    </row>
    <row r="130" spans="1:8">
      <c r="A130" s="1400">
        <v>2017</v>
      </c>
      <c r="B130" s="2640" t="s">
        <v>3484</v>
      </c>
      <c r="C130" s="1400" t="s">
        <v>723</v>
      </c>
      <c r="D130" s="1122"/>
      <c r="E130" s="1122">
        <v>1</v>
      </c>
      <c r="F130" s="2439">
        <f t="shared" si="3"/>
        <v>0</v>
      </c>
      <c r="G130" s="2642">
        <f t="shared" si="4"/>
        <v>0.89999999999999991</v>
      </c>
      <c r="H130" s="2440">
        <f t="shared" si="5"/>
        <v>0.89999999999999991</v>
      </c>
    </row>
    <row r="131" spans="1:8">
      <c r="A131" s="1400">
        <v>2017</v>
      </c>
      <c r="B131" s="2640" t="s">
        <v>3484</v>
      </c>
      <c r="C131" s="1400" t="s">
        <v>1067</v>
      </c>
      <c r="D131" s="1122"/>
      <c r="E131" s="1122">
        <v>16</v>
      </c>
      <c r="F131" s="2439">
        <f t="shared" si="3"/>
        <v>0</v>
      </c>
      <c r="G131" s="2642">
        <f t="shared" si="4"/>
        <v>14.399999999999999</v>
      </c>
      <c r="H131" s="2440">
        <f t="shared" si="5"/>
        <v>0.89999999999999991</v>
      </c>
    </row>
    <row r="132" spans="1:8">
      <c r="A132" s="1400">
        <v>2017</v>
      </c>
      <c r="B132" s="2640" t="s">
        <v>3484</v>
      </c>
      <c r="C132" s="1400" t="s">
        <v>721</v>
      </c>
      <c r="D132" s="1122"/>
      <c r="E132" s="1122">
        <v>4</v>
      </c>
      <c r="F132" s="2439">
        <f t="shared" si="3"/>
        <v>0</v>
      </c>
      <c r="G132" s="2642">
        <f t="shared" si="4"/>
        <v>7.1999999999999993</v>
      </c>
      <c r="H132" s="2440">
        <f t="shared" si="5"/>
        <v>1.7999999999999998</v>
      </c>
    </row>
    <row r="133" spans="1:8">
      <c r="A133" s="1400">
        <v>2017</v>
      </c>
      <c r="B133" s="2640" t="s">
        <v>3484</v>
      </c>
      <c r="C133" s="1400" t="s">
        <v>1065</v>
      </c>
      <c r="D133" s="1122"/>
      <c r="E133" s="1122">
        <v>1</v>
      </c>
      <c r="F133" s="2439">
        <f t="shared" ref="F133:F196" si="6">D133*H133</f>
        <v>0</v>
      </c>
      <c r="G133" s="2642">
        <f t="shared" ref="G133:G196" si="7">+E133*H133</f>
        <v>0.89999999999999991</v>
      </c>
      <c r="H133" s="2440">
        <f t="shared" ref="H133:H196" si="8">+IFERROR(VLOOKUP(C133,$K$4:$L$51,2,FALSE),-0.5)</f>
        <v>0.89999999999999991</v>
      </c>
    </row>
    <row r="134" spans="1:8">
      <c r="A134" s="1400">
        <v>2017</v>
      </c>
      <c r="B134" s="2640" t="s">
        <v>3484</v>
      </c>
      <c r="C134" s="1400" t="s">
        <v>1063</v>
      </c>
      <c r="D134" s="1122"/>
      <c r="E134" s="1122">
        <v>32</v>
      </c>
      <c r="F134" s="2439">
        <f t="shared" si="6"/>
        <v>0</v>
      </c>
      <c r="G134" s="2642">
        <f t="shared" si="7"/>
        <v>28.799999999999997</v>
      </c>
      <c r="H134" s="2440">
        <f t="shared" si="8"/>
        <v>0.89999999999999991</v>
      </c>
    </row>
    <row r="135" spans="1:8">
      <c r="A135" s="1400">
        <v>2017</v>
      </c>
      <c r="B135" s="2640" t="s">
        <v>3484</v>
      </c>
      <c r="C135" s="1400" t="s">
        <v>1062</v>
      </c>
      <c r="D135" s="1122"/>
      <c r="E135" s="1122">
        <v>7</v>
      </c>
      <c r="F135" s="2439">
        <f t="shared" si="6"/>
        <v>0</v>
      </c>
      <c r="G135" s="2642">
        <f t="shared" si="7"/>
        <v>10.92</v>
      </c>
      <c r="H135" s="2440">
        <f t="shared" si="8"/>
        <v>1.56</v>
      </c>
    </row>
    <row r="136" spans="1:8">
      <c r="A136" s="1400">
        <v>2017</v>
      </c>
      <c r="B136" s="2640" t="s">
        <v>3484</v>
      </c>
      <c r="C136" s="1400" t="s">
        <v>1061</v>
      </c>
      <c r="D136" s="1122"/>
      <c r="E136" s="1122">
        <v>4</v>
      </c>
      <c r="F136" s="2439">
        <f t="shared" si="6"/>
        <v>0</v>
      </c>
      <c r="G136" s="2642">
        <f t="shared" si="7"/>
        <v>7.1999999999999993</v>
      </c>
      <c r="H136" s="2440">
        <f t="shared" si="8"/>
        <v>1.7999999999999998</v>
      </c>
    </row>
    <row r="137" spans="1:8">
      <c r="A137" s="1400">
        <v>2017</v>
      </c>
      <c r="B137" s="2640" t="s">
        <v>3484</v>
      </c>
      <c r="C137" s="1400" t="s">
        <v>716</v>
      </c>
      <c r="D137" s="1122"/>
      <c r="E137" s="1122">
        <v>25</v>
      </c>
      <c r="F137" s="2439">
        <f t="shared" si="6"/>
        <v>0</v>
      </c>
      <c r="G137" s="2642">
        <f t="shared" si="7"/>
        <v>22.499999999999996</v>
      </c>
      <c r="H137" s="2440">
        <f t="shared" si="8"/>
        <v>0.89999999999999991</v>
      </c>
    </row>
    <row r="138" spans="1:8">
      <c r="A138" s="1400">
        <v>2017</v>
      </c>
      <c r="B138" s="2640" t="s">
        <v>3484</v>
      </c>
      <c r="C138" s="1400" t="s">
        <v>715</v>
      </c>
      <c r="D138" s="1122"/>
      <c r="E138" s="1122">
        <v>1</v>
      </c>
      <c r="F138" s="2439">
        <f t="shared" si="6"/>
        <v>0</v>
      </c>
      <c r="G138" s="2642">
        <f t="shared" si="7"/>
        <v>1.56</v>
      </c>
      <c r="H138" s="2440">
        <f t="shared" si="8"/>
        <v>1.56</v>
      </c>
    </row>
    <row r="139" spans="1:8">
      <c r="A139" s="1400">
        <v>2017</v>
      </c>
      <c r="B139" s="2640" t="s">
        <v>3484</v>
      </c>
      <c r="C139" s="1400" t="s">
        <v>1059</v>
      </c>
      <c r="D139" s="1122"/>
      <c r="E139" s="1122">
        <v>2</v>
      </c>
      <c r="F139" s="2439">
        <f t="shared" si="6"/>
        <v>0</v>
      </c>
      <c r="G139" s="2642">
        <f t="shared" si="7"/>
        <v>3.5999999999999996</v>
      </c>
      <c r="H139" s="2440">
        <f t="shared" si="8"/>
        <v>1.7999999999999998</v>
      </c>
    </row>
    <row r="140" spans="1:8">
      <c r="A140" s="1400">
        <v>2017</v>
      </c>
      <c r="B140" s="2640" t="s">
        <v>3484</v>
      </c>
      <c r="C140" s="1400" t="s">
        <v>718</v>
      </c>
      <c r="D140" s="1122"/>
      <c r="E140" s="1122">
        <v>74</v>
      </c>
      <c r="F140" s="2439">
        <f t="shared" si="6"/>
        <v>0</v>
      </c>
      <c r="G140" s="2642">
        <f t="shared" si="7"/>
        <v>133.19999999999999</v>
      </c>
      <c r="H140" s="2440">
        <f t="shared" si="8"/>
        <v>1.7999999999999998</v>
      </c>
    </row>
    <row r="141" spans="1:8">
      <c r="A141" s="1400">
        <v>2017</v>
      </c>
      <c r="B141" s="2640" t="s">
        <v>3484</v>
      </c>
      <c r="C141" s="1400" t="s">
        <v>717</v>
      </c>
      <c r="D141" s="1122"/>
      <c r="E141" s="1122">
        <v>11</v>
      </c>
      <c r="F141" s="2439">
        <f t="shared" si="6"/>
        <v>0</v>
      </c>
      <c r="G141" s="2642">
        <f t="shared" si="7"/>
        <v>34.32</v>
      </c>
      <c r="H141" s="2440">
        <f t="shared" si="8"/>
        <v>3.12</v>
      </c>
    </row>
    <row r="142" spans="1:8">
      <c r="A142" s="1400">
        <v>2017</v>
      </c>
      <c r="B142" s="2640" t="s">
        <v>3484</v>
      </c>
      <c r="C142" s="1400" t="s">
        <v>1057</v>
      </c>
      <c r="D142" s="1122"/>
      <c r="E142" s="1122">
        <v>13</v>
      </c>
      <c r="F142" s="2439">
        <f t="shared" si="6"/>
        <v>0</v>
      </c>
      <c r="G142" s="2642">
        <f t="shared" si="7"/>
        <v>46.8</v>
      </c>
      <c r="H142" s="2440">
        <f t="shared" si="8"/>
        <v>3.5999999999999996</v>
      </c>
    </row>
    <row r="143" spans="1:8">
      <c r="A143" s="1400">
        <v>2017</v>
      </c>
      <c r="B143" s="2640" t="s">
        <v>3484</v>
      </c>
      <c r="C143" s="1400" t="s">
        <v>1056</v>
      </c>
      <c r="D143" s="1122"/>
      <c r="E143" s="1122">
        <v>1</v>
      </c>
      <c r="F143" s="2439">
        <f t="shared" si="6"/>
        <v>0</v>
      </c>
      <c r="G143" s="2642">
        <f t="shared" si="7"/>
        <v>6</v>
      </c>
      <c r="H143" s="2440">
        <f t="shared" si="8"/>
        <v>6</v>
      </c>
    </row>
    <row r="144" spans="1:8">
      <c r="A144" s="1400">
        <v>2017</v>
      </c>
      <c r="B144" s="2640" t="s">
        <v>3484</v>
      </c>
      <c r="C144" s="1400" t="s">
        <v>714</v>
      </c>
      <c r="D144" s="1122"/>
      <c r="E144" s="1122">
        <v>11</v>
      </c>
      <c r="F144" s="2439">
        <f t="shared" si="6"/>
        <v>0</v>
      </c>
      <c r="G144" s="2642">
        <f t="shared" si="7"/>
        <v>19.799999999999997</v>
      </c>
      <c r="H144" s="2440">
        <f t="shared" si="8"/>
        <v>1.7999999999999998</v>
      </c>
    </row>
    <row r="145" spans="1:8">
      <c r="A145" s="1400">
        <v>2017</v>
      </c>
      <c r="B145" s="2640" t="s">
        <v>3484</v>
      </c>
      <c r="C145" s="1400" t="s">
        <v>713</v>
      </c>
      <c r="D145" s="1122"/>
      <c r="E145" s="1122">
        <v>8</v>
      </c>
      <c r="F145" s="2439">
        <f t="shared" si="6"/>
        <v>0</v>
      </c>
      <c r="G145" s="2642">
        <f t="shared" si="7"/>
        <v>24.96</v>
      </c>
      <c r="H145" s="2440">
        <f t="shared" si="8"/>
        <v>3.12</v>
      </c>
    </row>
    <row r="146" spans="1:8">
      <c r="A146" s="1400">
        <v>2017</v>
      </c>
      <c r="B146" s="2640" t="s">
        <v>3484</v>
      </c>
      <c r="C146" s="1400" t="s">
        <v>712</v>
      </c>
      <c r="D146" s="1122"/>
      <c r="E146" s="1122">
        <v>3</v>
      </c>
      <c r="F146" s="2439">
        <f t="shared" si="6"/>
        <v>0</v>
      </c>
      <c r="G146" s="2642">
        <f t="shared" si="7"/>
        <v>10.799999999999999</v>
      </c>
      <c r="H146" s="2440">
        <f t="shared" si="8"/>
        <v>3.5999999999999996</v>
      </c>
    </row>
    <row r="147" spans="1:8">
      <c r="A147" s="1400">
        <v>2017</v>
      </c>
      <c r="B147" s="2640" t="s">
        <v>3484</v>
      </c>
      <c r="C147" s="1400" t="s">
        <v>1055</v>
      </c>
      <c r="D147" s="1122"/>
      <c r="E147" s="1122">
        <v>6</v>
      </c>
      <c r="F147" s="2439">
        <f t="shared" si="6"/>
        <v>0</v>
      </c>
      <c r="G147" s="2642">
        <f t="shared" si="7"/>
        <v>10.799999999999999</v>
      </c>
      <c r="H147" s="2440">
        <f t="shared" si="8"/>
        <v>1.7999999999999998</v>
      </c>
    </row>
    <row r="148" spans="1:8">
      <c r="A148" s="1400">
        <v>2017</v>
      </c>
      <c r="B148" s="2640" t="s">
        <v>3484</v>
      </c>
      <c r="C148" s="1400" t="s">
        <v>1054</v>
      </c>
      <c r="D148" s="1122"/>
      <c r="E148" s="1122">
        <v>4</v>
      </c>
      <c r="F148" s="2439">
        <f t="shared" si="6"/>
        <v>0</v>
      </c>
      <c r="G148" s="2642">
        <f t="shared" si="7"/>
        <v>12.48</v>
      </c>
      <c r="H148" s="2440">
        <f t="shared" si="8"/>
        <v>3.12</v>
      </c>
    </row>
    <row r="149" spans="1:8">
      <c r="A149" s="1400">
        <v>2017</v>
      </c>
      <c r="B149" s="2640" t="s">
        <v>3484</v>
      </c>
      <c r="C149" s="1400" t="s">
        <v>1053</v>
      </c>
      <c r="D149" s="1122"/>
      <c r="E149" s="1122">
        <v>4</v>
      </c>
      <c r="F149" s="2439">
        <f t="shared" si="6"/>
        <v>0</v>
      </c>
      <c r="G149" s="2642">
        <f t="shared" si="7"/>
        <v>14.399999999999999</v>
      </c>
      <c r="H149" s="2440">
        <f t="shared" si="8"/>
        <v>3.5999999999999996</v>
      </c>
    </row>
    <row r="150" spans="1:8">
      <c r="A150" s="1400">
        <v>2017</v>
      </c>
      <c r="B150" s="2640" t="s">
        <v>3484</v>
      </c>
      <c r="C150" s="1400" t="s">
        <v>1052</v>
      </c>
      <c r="D150" s="1122"/>
      <c r="E150" s="1122">
        <v>3</v>
      </c>
      <c r="F150" s="2439">
        <f t="shared" si="6"/>
        <v>0</v>
      </c>
      <c r="G150" s="2642">
        <f t="shared" si="7"/>
        <v>18</v>
      </c>
      <c r="H150" s="2440">
        <f t="shared" si="8"/>
        <v>6</v>
      </c>
    </row>
    <row r="151" spans="1:8">
      <c r="A151" s="1400">
        <v>2017</v>
      </c>
      <c r="B151" s="2640" t="s">
        <v>3484</v>
      </c>
      <c r="C151" s="1400" t="s">
        <v>1051</v>
      </c>
      <c r="D151" s="1122"/>
      <c r="E151" s="1122">
        <v>2</v>
      </c>
      <c r="F151" s="2439">
        <f t="shared" si="6"/>
        <v>0</v>
      </c>
      <c r="G151" s="2642">
        <f t="shared" si="7"/>
        <v>3.5999999999999996</v>
      </c>
      <c r="H151" s="2440">
        <f t="shared" si="8"/>
        <v>1.7999999999999998</v>
      </c>
    </row>
    <row r="152" spans="1:8">
      <c r="A152" s="1400">
        <v>2017</v>
      </c>
      <c r="B152" s="2640" t="s">
        <v>3484</v>
      </c>
      <c r="C152" s="1400" t="s">
        <v>710</v>
      </c>
      <c r="D152" s="1122"/>
      <c r="E152" s="1122">
        <v>2</v>
      </c>
      <c r="F152" s="2439">
        <f t="shared" si="6"/>
        <v>0</v>
      </c>
      <c r="G152" s="2642">
        <f t="shared" si="7"/>
        <v>7.1999999999999993</v>
      </c>
      <c r="H152" s="2440">
        <f t="shared" si="8"/>
        <v>3.5999999999999996</v>
      </c>
    </row>
    <row r="153" spans="1:8">
      <c r="A153" s="1400">
        <v>2017</v>
      </c>
      <c r="B153" s="2640" t="s">
        <v>3484</v>
      </c>
      <c r="C153" s="1400" t="s">
        <v>708</v>
      </c>
      <c r="D153" s="1122"/>
      <c r="E153" s="1122">
        <v>12</v>
      </c>
      <c r="F153" s="2439">
        <f t="shared" si="6"/>
        <v>0</v>
      </c>
      <c r="G153" s="2642">
        <f t="shared" si="7"/>
        <v>43.199999999999996</v>
      </c>
      <c r="H153" s="2440">
        <f t="shared" si="8"/>
        <v>3.5999999999999996</v>
      </c>
    </row>
    <row r="154" spans="1:8">
      <c r="A154" s="1400">
        <v>2017</v>
      </c>
      <c r="B154" s="2640" t="s">
        <v>3484</v>
      </c>
      <c r="C154" s="1400" t="s">
        <v>707</v>
      </c>
      <c r="D154" s="1122"/>
      <c r="E154" s="1122">
        <v>3</v>
      </c>
      <c r="F154" s="2439">
        <f t="shared" si="6"/>
        <v>0</v>
      </c>
      <c r="G154" s="2642">
        <f t="shared" si="7"/>
        <v>18.72</v>
      </c>
      <c r="H154" s="2440">
        <f t="shared" si="8"/>
        <v>6.24</v>
      </c>
    </row>
    <row r="155" spans="1:8">
      <c r="A155" s="1400">
        <v>2017</v>
      </c>
      <c r="B155" s="2640" t="s">
        <v>3484</v>
      </c>
      <c r="C155" s="1400" t="s">
        <v>706</v>
      </c>
      <c r="D155" s="1122"/>
      <c r="E155" s="1122">
        <v>15</v>
      </c>
      <c r="F155" s="2439">
        <f t="shared" si="6"/>
        <v>0</v>
      </c>
      <c r="G155" s="2642">
        <f t="shared" si="7"/>
        <v>107.99999999999999</v>
      </c>
      <c r="H155" s="2440">
        <f t="shared" si="8"/>
        <v>7.1999999999999993</v>
      </c>
    </row>
    <row r="156" spans="1:8">
      <c r="A156" s="1400">
        <v>2017</v>
      </c>
      <c r="B156" s="2640" t="s">
        <v>3484</v>
      </c>
      <c r="C156" s="1400" t="s">
        <v>705</v>
      </c>
      <c r="D156" s="1122"/>
      <c r="E156" s="1122">
        <v>5</v>
      </c>
      <c r="F156" s="2439">
        <f t="shared" si="6"/>
        <v>0</v>
      </c>
      <c r="G156" s="2642">
        <f t="shared" si="7"/>
        <v>60</v>
      </c>
      <c r="H156" s="2440">
        <f t="shared" si="8"/>
        <v>12</v>
      </c>
    </row>
    <row r="157" spans="1:8">
      <c r="A157" s="1400">
        <v>2017</v>
      </c>
      <c r="B157" s="2640" t="s">
        <v>3484</v>
      </c>
      <c r="C157" s="1400" t="s">
        <v>1049</v>
      </c>
      <c r="D157" s="1122"/>
      <c r="E157" s="1122">
        <v>4</v>
      </c>
      <c r="F157" s="2439">
        <f t="shared" si="6"/>
        <v>0</v>
      </c>
      <c r="G157" s="2642">
        <f t="shared" si="7"/>
        <v>14.399999999999999</v>
      </c>
      <c r="H157" s="2440">
        <f t="shared" si="8"/>
        <v>3.5999999999999996</v>
      </c>
    </row>
    <row r="158" spans="1:8">
      <c r="A158" s="1400">
        <v>2017</v>
      </c>
      <c r="B158" s="2640" t="s">
        <v>3484</v>
      </c>
      <c r="C158" s="1400" t="s">
        <v>1048</v>
      </c>
      <c r="D158" s="1122"/>
      <c r="E158" s="1122">
        <v>1</v>
      </c>
      <c r="F158" s="2439">
        <f t="shared" si="6"/>
        <v>0</v>
      </c>
      <c r="G158" s="2642">
        <f t="shared" si="7"/>
        <v>6.24</v>
      </c>
      <c r="H158" s="2440">
        <f t="shared" si="8"/>
        <v>6.24</v>
      </c>
    </row>
    <row r="159" spans="1:8">
      <c r="A159" s="1400">
        <v>2017</v>
      </c>
      <c r="B159" s="2640" t="s">
        <v>3484</v>
      </c>
      <c r="C159" s="1400" t="s">
        <v>704</v>
      </c>
      <c r="D159" s="1122"/>
      <c r="E159" s="1122">
        <v>3</v>
      </c>
      <c r="F159" s="2439">
        <f t="shared" si="6"/>
        <v>0</v>
      </c>
      <c r="G159" s="2642">
        <f t="shared" si="7"/>
        <v>21.599999999999998</v>
      </c>
      <c r="H159" s="2440">
        <f t="shared" si="8"/>
        <v>7.1999999999999993</v>
      </c>
    </row>
    <row r="160" spans="1:8">
      <c r="A160" s="1400">
        <v>2017</v>
      </c>
      <c r="B160" s="2641" t="s">
        <v>3484</v>
      </c>
      <c r="C160" s="1400" t="s">
        <v>703</v>
      </c>
      <c r="D160" s="1122"/>
      <c r="E160" s="1122">
        <v>1</v>
      </c>
      <c r="F160" s="2439">
        <f t="shared" si="6"/>
        <v>0</v>
      </c>
      <c r="G160" s="2642">
        <f t="shared" si="7"/>
        <v>12</v>
      </c>
      <c r="H160" s="2440">
        <f t="shared" si="8"/>
        <v>12</v>
      </c>
    </row>
    <row r="161" spans="1:8">
      <c r="A161" s="1400">
        <v>2017</v>
      </c>
      <c r="B161" s="2640" t="s">
        <v>573</v>
      </c>
      <c r="C161" s="1400" t="s">
        <v>3059</v>
      </c>
      <c r="D161" s="1122"/>
      <c r="E161" s="1122">
        <v>34</v>
      </c>
      <c r="F161" s="2439">
        <f t="shared" si="6"/>
        <v>0</v>
      </c>
      <c r="G161" s="2642">
        <f t="shared" si="7"/>
        <v>-17</v>
      </c>
      <c r="H161" s="2440">
        <f t="shared" si="8"/>
        <v>-0.5</v>
      </c>
    </row>
    <row r="162" spans="1:8">
      <c r="A162" s="1400">
        <v>2017</v>
      </c>
      <c r="B162" s="2640" t="s">
        <v>573</v>
      </c>
      <c r="C162" s="1400" t="s">
        <v>1714</v>
      </c>
      <c r="D162" s="1122"/>
      <c r="E162" s="1122">
        <v>9</v>
      </c>
      <c r="F162" s="2439">
        <f t="shared" si="6"/>
        <v>0</v>
      </c>
      <c r="G162" s="2642">
        <f t="shared" si="7"/>
        <v>4.05</v>
      </c>
      <c r="H162" s="2440">
        <f t="shared" si="8"/>
        <v>0.44999999999999996</v>
      </c>
    </row>
    <row r="163" spans="1:8">
      <c r="A163" s="1400">
        <v>2017</v>
      </c>
      <c r="B163" s="2640" t="s">
        <v>573</v>
      </c>
      <c r="C163" s="1400" t="s">
        <v>725</v>
      </c>
      <c r="D163" s="1122"/>
      <c r="E163" s="1122">
        <v>4</v>
      </c>
      <c r="F163" s="2439">
        <f t="shared" si="6"/>
        <v>0</v>
      </c>
      <c r="G163" s="2642">
        <f t="shared" si="7"/>
        <v>1.7999999999999998</v>
      </c>
      <c r="H163" s="2440">
        <f t="shared" si="8"/>
        <v>0.44999999999999996</v>
      </c>
    </row>
    <row r="164" spans="1:8">
      <c r="A164" s="1400">
        <v>2017</v>
      </c>
      <c r="B164" s="2640" t="s">
        <v>573</v>
      </c>
      <c r="C164" s="1400" t="s">
        <v>723</v>
      </c>
      <c r="D164" s="1122"/>
      <c r="E164" s="1122">
        <v>4</v>
      </c>
      <c r="F164" s="2439">
        <f t="shared" si="6"/>
        <v>0</v>
      </c>
      <c r="G164" s="2642">
        <f t="shared" si="7"/>
        <v>3.5999999999999996</v>
      </c>
      <c r="H164" s="2440">
        <f t="shared" si="8"/>
        <v>0.89999999999999991</v>
      </c>
    </row>
    <row r="165" spans="1:8">
      <c r="A165" s="1400">
        <v>2017</v>
      </c>
      <c r="B165" s="2640" t="s">
        <v>573</v>
      </c>
      <c r="C165" s="1400" t="s">
        <v>1067</v>
      </c>
      <c r="D165" s="1122"/>
      <c r="E165" s="1122">
        <v>5</v>
      </c>
      <c r="F165" s="2439">
        <f t="shared" si="6"/>
        <v>0</v>
      </c>
      <c r="G165" s="2642">
        <f t="shared" si="7"/>
        <v>4.5</v>
      </c>
      <c r="H165" s="2440">
        <f t="shared" si="8"/>
        <v>0.89999999999999991</v>
      </c>
    </row>
    <row r="166" spans="1:8">
      <c r="A166" s="1400">
        <v>2017</v>
      </c>
      <c r="B166" s="2640" t="s">
        <v>573</v>
      </c>
      <c r="C166" s="1400" t="s">
        <v>1063</v>
      </c>
      <c r="D166" s="1122"/>
      <c r="E166" s="1122">
        <v>6</v>
      </c>
      <c r="F166" s="2439">
        <f t="shared" si="6"/>
        <v>0</v>
      </c>
      <c r="G166" s="2642">
        <f t="shared" si="7"/>
        <v>5.3999999999999995</v>
      </c>
      <c r="H166" s="2440">
        <f t="shared" si="8"/>
        <v>0.89999999999999991</v>
      </c>
    </row>
    <row r="167" spans="1:8">
      <c r="A167" s="1400">
        <v>2017</v>
      </c>
      <c r="B167" s="2640" t="s">
        <v>573</v>
      </c>
      <c r="C167" s="1400" t="s">
        <v>1062</v>
      </c>
      <c r="D167" s="1122"/>
      <c r="E167" s="1122">
        <v>13</v>
      </c>
      <c r="F167" s="2439">
        <f t="shared" si="6"/>
        <v>0</v>
      </c>
      <c r="G167" s="2642">
        <f t="shared" si="7"/>
        <v>20.28</v>
      </c>
      <c r="H167" s="2440">
        <f t="shared" si="8"/>
        <v>1.56</v>
      </c>
    </row>
    <row r="168" spans="1:8">
      <c r="A168" s="1400">
        <v>2017</v>
      </c>
      <c r="B168" s="2640" t="s">
        <v>573</v>
      </c>
      <c r="C168" s="1400" t="s">
        <v>1061</v>
      </c>
      <c r="D168" s="1122"/>
      <c r="E168" s="1122">
        <v>5</v>
      </c>
      <c r="F168" s="2439">
        <f t="shared" si="6"/>
        <v>0</v>
      </c>
      <c r="G168" s="2642">
        <f t="shared" si="7"/>
        <v>9</v>
      </c>
      <c r="H168" s="2440">
        <f t="shared" si="8"/>
        <v>1.7999999999999998</v>
      </c>
    </row>
    <row r="169" spans="1:8">
      <c r="A169" s="1400">
        <v>2017</v>
      </c>
      <c r="B169" s="2640" t="s">
        <v>573</v>
      </c>
      <c r="C169" s="1400" t="s">
        <v>1060</v>
      </c>
      <c r="D169" s="1122"/>
      <c r="E169" s="1122">
        <v>1</v>
      </c>
      <c r="F169" s="2439">
        <f t="shared" si="6"/>
        <v>0</v>
      </c>
      <c r="G169" s="2642">
        <f t="shared" si="7"/>
        <v>3</v>
      </c>
      <c r="H169" s="2440">
        <f>+IFERROR(VLOOKUP(C169,$K$4:$L$51,2,FALSE),-0.5)</f>
        <v>3</v>
      </c>
    </row>
    <row r="170" spans="1:8">
      <c r="A170" s="1400">
        <v>2017</v>
      </c>
      <c r="B170" s="2640" t="s">
        <v>573</v>
      </c>
      <c r="C170" s="1400" t="s">
        <v>716</v>
      </c>
      <c r="D170" s="1122"/>
      <c r="E170" s="1122">
        <v>18</v>
      </c>
      <c r="F170" s="2439">
        <f t="shared" si="6"/>
        <v>0</v>
      </c>
      <c r="G170" s="2642">
        <f t="shared" si="7"/>
        <v>16.2</v>
      </c>
      <c r="H170" s="2440">
        <f t="shared" si="8"/>
        <v>0.89999999999999991</v>
      </c>
    </row>
    <row r="171" spans="1:8">
      <c r="A171" s="1400">
        <v>2017</v>
      </c>
      <c r="B171" s="2640" t="s">
        <v>573</v>
      </c>
      <c r="C171" s="1400" t="s">
        <v>715</v>
      </c>
      <c r="D171" s="1122"/>
      <c r="E171" s="1122">
        <v>1</v>
      </c>
      <c r="F171" s="2439">
        <f t="shared" si="6"/>
        <v>0</v>
      </c>
      <c r="G171" s="2642">
        <f t="shared" si="7"/>
        <v>1.56</v>
      </c>
      <c r="H171" s="2440">
        <f t="shared" si="8"/>
        <v>1.56</v>
      </c>
    </row>
    <row r="172" spans="1:8">
      <c r="A172" s="1400">
        <v>2017</v>
      </c>
      <c r="B172" s="2640" t="s">
        <v>573</v>
      </c>
      <c r="C172" s="1400" t="s">
        <v>1059</v>
      </c>
      <c r="D172" s="1122"/>
      <c r="E172" s="1122">
        <v>7</v>
      </c>
      <c r="F172" s="2439">
        <f t="shared" si="6"/>
        <v>0</v>
      </c>
      <c r="G172" s="2642">
        <f t="shared" si="7"/>
        <v>12.599999999999998</v>
      </c>
      <c r="H172" s="2440">
        <f t="shared" si="8"/>
        <v>1.7999999999999998</v>
      </c>
    </row>
    <row r="173" spans="1:8">
      <c r="A173" s="1400">
        <v>2017</v>
      </c>
      <c r="B173" s="2640" t="s">
        <v>573</v>
      </c>
      <c r="C173" s="1400" t="s">
        <v>718</v>
      </c>
      <c r="D173" s="1122"/>
      <c r="E173" s="1122">
        <v>11</v>
      </c>
      <c r="F173" s="2439">
        <f t="shared" si="6"/>
        <v>0</v>
      </c>
      <c r="G173" s="2642">
        <f t="shared" si="7"/>
        <v>19.799999999999997</v>
      </c>
      <c r="H173" s="2440">
        <f t="shared" si="8"/>
        <v>1.7999999999999998</v>
      </c>
    </row>
    <row r="174" spans="1:8">
      <c r="A174" s="1400">
        <v>2017</v>
      </c>
      <c r="B174" s="2640" t="s">
        <v>573</v>
      </c>
      <c r="C174" s="1400" t="s">
        <v>717</v>
      </c>
      <c r="D174" s="1122"/>
      <c r="E174" s="1122">
        <v>6</v>
      </c>
      <c r="F174" s="2439">
        <f t="shared" si="6"/>
        <v>0</v>
      </c>
      <c r="G174" s="2642">
        <f t="shared" si="7"/>
        <v>18.72</v>
      </c>
      <c r="H174" s="2440">
        <f t="shared" si="8"/>
        <v>3.12</v>
      </c>
    </row>
    <row r="175" spans="1:8">
      <c r="A175" s="1400">
        <v>2017</v>
      </c>
      <c r="B175" s="2640" t="s">
        <v>573</v>
      </c>
      <c r="C175" s="1400" t="s">
        <v>1057</v>
      </c>
      <c r="D175" s="1122"/>
      <c r="E175" s="1122">
        <v>7</v>
      </c>
      <c r="F175" s="2439">
        <f t="shared" si="6"/>
        <v>0</v>
      </c>
      <c r="G175" s="2642">
        <f t="shared" si="7"/>
        <v>25.199999999999996</v>
      </c>
      <c r="H175" s="2440">
        <f t="shared" si="8"/>
        <v>3.5999999999999996</v>
      </c>
    </row>
    <row r="176" spans="1:8">
      <c r="A176" s="1400">
        <v>2017</v>
      </c>
      <c r="B176" s="2640" t="s">
        <v>573</v>
      </c>
      <c r="C176" s="1400" t="s">
        <v>714</v>
      </c>
      <c r="D176" s="1122"/>
      <c r="E176" s="1122">
        <v>11</v>
      </c>
      <c r="F176" s="2439">
        <f t="shared" si="6"/>
        <v>0</v>
      </c>
      <c r="G176" s="2642">
        <f t="shared" si="7"/>
        <v>19.799999999999997</v>
      </c>
      <c r="H176" s="2440">
        <f t="shared" si="8"/>
        <v>1.7999999999999998</v>
      </c>
    </row>
    <row r="177" spans="1:8">
      <c r="A177" s="1400">
        <v>2017</v>
      </c>
      <c r="B177" s="2640" t="s">
        <v>573</v>
      </c>
      <c r="C177" s="1400" t="s">
        <v>713</v>
      </c>
      <c r="D177" s="1122"/>
      <c r="E177" s="1122">
        <v>4</v>
      </c>
      <c r="F177" s="2439">
        <f t="shared" si="6"/>
        <v>0</v>
      </c>
      <c r="G177" s="2642">
        <f t="shared" si="7"/>
        <v>12.48</v>
      </c>
      <c r="H177" s="2440">
        <f t="shared" si="8"/>
        <v>3.12</v>
      </c>
    </row>
    <row r="178" spans="1:8">
      <c r="A178" s="1400">
        <v>2017</v>
      </c>
      <c r="B178" s="2640" t="s">
        <v>573</v>
      </c>
      <c r="C178" s="1400" t="s">
        <v>1055</v>
      </c>
      <c r="D178" s="1122"/>
      <c r="E178" s="1122">
        <v>13</v>
      </c>
      <c r="F178" s="2439">
        <f t="shared" si="6"/>
        <v>0</v>
      </c>
      <c r="G178" s="2642">
        <f t="shared" si="7"/>
        <v>23.4</v>
      </c>
      <c r="H178" s="2440">
        <f t="shared" si="8"/>
        <v>1.7999999999999998</v>
      </c>
    </row>
    <row r="179" spans="1:8">
      <c r="A179" s="1400">
        <v>2017</v>
      </c>
      <c r="B179" s="2640" t="s">
        <v>573</v>
      </c>
      <c r="C179" s="1400" t="s">
        <v>1054</v>
      </c>
      <c r="D179" s="1122"/>
      <c r="E179" s="1122">
        <v>3</v>
      </c>
      <c r="F179" s="2439">
        <f t="shared" si="6"/>
        <v>0</v>
      </c>
      <c r="G179" s="2642">
        <f t="shared" si="7"/>
        <v>9.36</v>
      </c>
      <c r="H179" s="2440">
        <f t="shared" si="8"/>
        <v>3.12</v>
      </c>
    </row>
    <row r="180" spans="1:8">
      <c r="A180" s="1400">
        <v>2017</v>
      </c>
      <c r="B180" s="2640" t="s">
        <v>573</v>
      </c>
      <c r="C180" s="1400" t="s">
        <v>1053</v>
      </c>
      <c r="D180" s="1122"/>
      <c r="E180" s="1122">
        <v>6</v>
      </c>
      <c r="F180" s="2439">
        <f t="shared" si="6"/>
        <v>0</v>
      </c>
      <c r="G180" s="2642">
        <f t="shared" si="7"/>
        <v>21.599999999999998</v>
      </c>
      <c r="H180" s="2440">
        <f t="shared" si="8"/>
        <v>3.5999999999999996</v>
      </c>
    </row>
    <row r="181" spans="1:8">
      <c r="A181" s="1400">
        <v>2017</v>
      </c>
      <c r="B181" s="2640" t="s">
        <v>573</v>
      </c>
      <c r="C181" s="1400" t="s">
        <v>1052</v>
      </c>
      <c r="D181" s="1122"/>
      <c r="E181" s="1122">
        <v>6</v>
      </c>
      <c r="F181" s="2439">
        <f t="shared" si="6"/>
        <v>0</v>
      </c>
      <c r="G181" s="2642">
        <f t="shared" si="7"/>
        <v>36</v>
      </c>
      <c r="H181" s="2440">
        <f t="shared" si="8"/>
        <v>6</v>
      </c>
    </row>
    <row r="182" spans="1:8">
      <c r="A182" s="1400">
        <v>2017</v>
      </c>
      <c r="B182" s="2640" t="s">
        <v>573</v>
      </c>
      <c r="C182" s="1400" t="s">
        <v>1051</v>
      </c>
      <c r="D182" s="1122"/>
      <c r="E182" s="1122">
        <v>1</v>
      </c>
      <c r="F182" s="2439">
        <f t="shared" si="6"/>
        <v>0</v>
      </c>
      <c r="G182" s="2642">
        <f t="shared" si="7"/>
        <v>1.7999999999999998</v>
      </c>
      <c r="H182" s="2440">
        <f t="shared" si="8"/>
        <v>1.7999999999999998</v>
      </c>
    </row>
    <row r="183" spans="1:8">
      <c r="A183" s="1400">
        <v>2017</v>
      </c>
      <c r="B183" s="2640" t="s">
        <v>573</v>
      </c>
      <c r="C183" s="1400" t="s">
        <v>1050</v>
      </c>
      <c r="D183" s="1122"/>
      <c r="E183" s="1122">
        <v>1</v>
      </c>
      <c r="F183" s="2439">
        <f t="shared" si="6"/>
        <v>0</v>
      </c>
      <c r="G183" s="2642">
        <f t="shared" si="7"/>
        <v>3.12</v>
      </c>
      <c r="H183" s="2440">
        <f t="shared" si="8"/>
        <v>3.12</v>
      </c>
    </row>
    <row r="184" spans="1:8">
      <c r="A184" s="1400">
        <v>2017</v>
      </c>
      <c r="B184" s="2640" t="s">
        <v>573</v>
      </c>
      <c r="C184" s="1400" t="s">
        <v>710</v>
      </c>
      <c r="D184" s="1122"/>
      <c r="E184" s="1122">
        <v>5</v>
      </c>
      <c r="F184" s="2439">
        <f t="shared" si="6"/>
        <v>0</v>
      </c>
      <c r="G184" s="2642">
        <f t="shared" si="7"/>
        <v>18</v>
      </c>
      <c r="H184" s="2440">
        <f t="shared" si="8"/>
        <v>3.5999999999999996</v>
      </c>
    </row>
    <row r="185" spans="1:8">
      <c r="A185" s="1400">
        <v>2017</v>
      </c>
      <c r="B185" s="2640" t="s">
        <v>573</v>
      </c>
      <c r="C185" s="1400" t="s">
        <v>708</v>
      </c>
      <c r="D185" s="1122"/>
      <c r="E185" s="1122">
        <v>14</v>
      </c>
      <c r="F185" s="2439">
        <f t="shared" si="6"/>
        <v>0</v>
      </c>
      <c r="G185" s="2642">
        <f t="shared" si="7"/>
        <v>50.399999999999991</v>
      </c>
      <c r="H185" s="2440">
        <f t="shared" si="8"/>
        <v>3.5999999999999996</v>
      </c>
    </row>
    <row r="186" spans="1:8">
      <c r="A186" s="1400">
        <v>2017</v>
      </c>
      <c r="B186" s="2640" t="s">
        <v>573</v>
      </c>
      <c r="C186" s="1400" t="s">
        <v>707</v>
      </c>
      <c r="D186" s="1122"/>
      <c r="E186" s="1122">
        <v>5</v>
      </c>
      <c r="F186" s="2439">
        <f t="shared" si="6"/>
        <v>0</v>
      </c>
      <c r="G186" s="2642">
        <f t="shared" si="7"/>
        <v>31.200000000000003</v>
      </c>
      <c r="H186" s="2440">
        <f t="shared" si="8"/>
        <v>6.24</v>
      </c>
    </row>
    <row r="187" spans="1:8">
      <c r="A187" s="1400">
        <v>2017</v>
      </c>
      <c r="B187" s="2640" t="s">
        <v>573</v>
      </c>
      <c r="C187" s="1400" t="s">
        <v>706</v>
      </c>
      <c r="D187" s="1122"/>
      <c r="E187" s="1122">
        <v>22</v>
      </c>
      <c r="F187" s="2439">
        <f t="shared" si="6"/>
        <v>0</v>
      </c>
      <c r="G187" s="2642">
        <f t="shared" si="7"/>
        <v>158.39999999999998</v>
      </c>
      <c r="H187" s="2440">
        <f t="shared" si="8"/>
        <v>7.1999999999999993</v>
      </c>
    </row>
    <row r="188" spans="1:8">
      <c r="A188" s="1400">
        <v>2017</v>
      </c>
      <c r="B188" s="2640" t="s">
        <v>573</v>
      </c>
      <c r="C188" s="1400" t="s">
        <v>705</v>
      </c>
      <c r="D188" s="1122"/>
      <c r="E188" s="1122">
        <v>8</v>
      </c>
      <c r="F188" s="2439">
        <f t="shared" si="6"/>
        <v>0</v>
      </c>
      <c r="G188" s="2642">
        <f t="shared" si="7"/>
        <v>96</v>
      </c>
      <c r="H188" s="2440">
        <f t="shared" si="8"/>
        <v>12</v>
      </c>
    </row>
    <row r="189" spans="1:8">
      <c r="A189" s="1400">
        <v>2017</v>
      </c>
      <c r="B189" s="2640" t="s">
        <v>573</v>
      </c>
      <c r="C189" s="1400" t="s">
        <v>1049</v>
      </c>
      <c r="D189" s="1122"/>
      <c r="E189" s="1122">
        <v>7</v>
      </c>
      <c r="F189" s="2439">
        <f t="shared" si="6"/>
        <v>0</v>
      </c>
      <c r="G189" s="2642">
        <f t="shared" si="7"/>
        <v>25.199999999999996</v>
      </c>
      <c r="H189" s="2440">
        <f t="shared" si="8"/>
        <v>3.5999999999999996</v>
      </c>
    </row>
    <row r="190" spans="1:8">
      <c r="A190" s="1400">
        <v>2017</v>
      </c>
      <c r="B190" s="2640" t="s">
        <v>573</v>
      </c>
      <c r="C190" s="1400" t="s">
        <v>1048</v>
      </c>
      <c r="D190" s="1122"/>
      <c r="E190" s="1122">
        <v>1</v>
      </c>
      <c r="F190" s="2439">
        <f t="shared" si="6"/>
        <v>0</v>
      </c>
      <c r="G190" s="2642">
        <f t="shared" si="7"/>
        <v>6.24</v>
      </c>
      <c r="H190" s="2440">
        <f t="shared" si="8"/>
        <v>6.24</v>
      </c>
    </row>
    <row r="191" spans="1:8">
      <c r="A191" s="1400">
        <v>2017</v>
      </c>
      <c r="B191" s="2640" t="s">
        <v>573</v>
      </c>
      <c r="C191" s="1400" t="s">
        <v>704</v>
      </c>
      <c r="D191" s="1122"/>
      <c r="E191" s="1122">
        <v>8</v>
      </c>
      <c r="F191" s="2439">
        <f t="shared" si="6"/>
        <v>0</v>
      </c>
      <c r="G191" s="2642">
        <f t="shared" si="7"/>
        <v>57.599999999999994</v>
      </c>
      <c r="H191" s="2440">
        <f t="shared" si="8"/>
        <v>7.1999999999999993</v>
      </c>
    </row>
    <row r="192" spans="1:8">
      <c r="A192" s="1400">
        <v>2017</v>
      </c>
      <c r="B192" s="2641" t="s">
        <v>573</v>
      </c>
      <c r="C192" s="1400" t="s">
        <v>703</v>
      </c>
      <c r="D192" s="1122"/>
      <c r="E192" s="1122">
        <v>3</v>
      </c>
      <c r="F192" s="2439">
        <f t="shared" si="6"/>
        <v>0</v>
      </c>
      <c r="G192" s="2642">
        <f t="shared" si="7"/>
        <v>36</v>
      </c>
      <c r="H192" s="2440">
        <f t="shared" si="8"/>
        <v>12</v>
      </c>
    </row>
    <row r="193" spans="1:8">
      <c r="A193" s="1400">
        <v>2017</v>
      </c>
      <c r="B193" s="2640" t="s">
        <v>574</v>
      </c>
      <c r="C193" s="1400" t="s">
        <v>3059</v>
      </c>
      <c r="D193" s="1122">
        <v>1</v>
      </c>
      <c r="E193" s="1122">
        <v>1</v>
      </c>
      <c r="F193" s="2439">
        <f t="shared" si="6"/>
        <v>-0.5</v>
      </c>
      <c r="G193" s="2642">
        <f t="shared" si="7"/>
        <v>-0.5</v>
      </c>
      <c r="H193" s="2440">
        <f t="shared" si="8"/>
        <v>-0.5</v>
      </c>
    </row>
    <row r="194" spans="1:8">
      <c r="A194" s="1400">
        <v>2017</v>
      </c>
      <c r="B194" s="2640" t="s">
        <v>574</v>
      </c>
      <c r="C194" s="1400" t="s">
        <v>3059</v>
      </c>
      <c r="D194" s="1122">
        <v>1</v>
      </c>
      <c r="E194" s="1122"/>
      <c r="F194" s="2439">
        <f t="shared" si="6"/>
        <v>-0.5</v>
      </c>
      <c r="G194" s="2642">
        <f t="shared" si="7"/>
        <v>0</v>
      </c>
      <c r="H194" s="2440">
        <f t="shared" si="8"/>
        <v>-0.5</v>
      </c>
    </row>
    <row r="195" spans="1:8">
      <c r="A195" s="1400">
        <v>2017</v>
      </c>
      <c r="B195" s="2640" t="s">
        <v>574</v>
      </c>
      <c r="C195" s="1400" t="s">
        <v>1059</v>
      </c>
      <c r="D195" s="1122"/>
      <c r="E195" s="1122">
        <v>1</v>
      </c>
      <c r="F195" s="2439">
        <f t="shared" si="6"/>
        <v>0</v>
      </c>
      <c r="G195" s="2642">
        <f t="shared" si="7"/>
        <v>1.7999999999999998</v>
      </c>
      <c r="H195" s="2440">
        <f t="shared" si="8"/>
        <v>1.7999999999999998</v>
      </c>
    </row>
    <row r="196" spans="1:8">
      <c r="A196" s="1400">
        <v>2017</v>
      </c>
      <c r="B196" s="2640" t="s">
        <v>574</v>
      </c>
      <c r="C196" s="1400" t="s">
        <v>1055</v>
      </c>
      <c r="D196" s="1122"/>
      <c r="E196" s="1122">
        <v>1</v>
      </c>
      <c r="F196" s="2439">
        <f t="shared" si="6"/>
        <v>0</v>
      </c>
      <c r="G196" s="2642">
        <f t="shared" si="7"/>
        <v>1.7999999999999998</v>
      </c>
      <c r="H196" s="2440">
        <f t="shared" si="8"/>
        <v>1.7999999999999998</v>
      </c>
    </row>
    <row r="197" spans="1:8">
      <c r="A197" s="1400">
        <v>2017</v>
      </c>
      <c r="B197" s="2640" t="s">
        <v>574</v>
      </c>
      <c r="C197" s="1400" t="s">
        <v>1054</v>
      </c>
      <c r="D197" s="1122"/>
      <c r="E197" s="1122">
        <v>1</v>
      </c>
      <c r="F197" s="2439">
        <f t="shared" ref="F197:F260" si="9">D197*H197</f>
        <v>0</v>
      </c>
      <c r="G197" s="2642">
        <f t="shared" ref="G197:G260" si="10">+E197*H197</f>
        <v>3.12</v>
      </c>
      <c r="H197" s="2440">
        <f t="shared" ref="H197:H260" si="11">+IFERROR(VLOOKUP(C197,$K$4:$L$51,2,FALSE),-0.5)</f>
        <v>3.12</v>
      </c>
    </row>
    <row r="198" spans="1:8">
      <c r="A198" s="1400">
        <v>2017</v>
      </c>
      <c r="B198" s="2641" t="s">
        <v>574</v>
      </c>
      <c r="C198" s="1400" t="s">
        <v>1053</v>
      </c>
      <c r="D198" s="1122"/>
      <c r="E198" s="1122">
        <v>2</v>
      </c>
      <c r="F198" s="2439">
        <f t="shared" si="9"/>
        <v>0</v>
      </c>
      <c r="G198" s="2642">
        <f t="shared" si="10"/>
        <v>7.1999999999999993</v>
      </c>
      <c r="H198" s="2440">
        <f t="shared" si="11"/>
        <v>3.5999999999999996</v>
      </c>
    </row>
    <row r="199" spans="1:8">
      <c r="A199" s="1400">
        <v>2017</v>
      </c>
      <c r="B199" s="2640" t="s">
        <v>575</v>
      </c>
      <c r="C199" s="1400" t="s">
        <v>3059</v>
      </c>
      <c r="D199" s="1122"/>
      <c r="E199" s="1122">
        <v>2</v>
      </c>
      <c r="F199" s="2439">
        <f t="shared" si="9"/>
        <v>0</v>
      </c>
      <c r="G199" s="2642">
        <f t="shared" si="10"/>
        <v>-1</v>
      </c>
      <c r="H199" s="2440">
        <f t="shared" si="11"/>
        <v>-0.5</v>
      </c>
    </row>
    <row r="200" spans="1:8">
      <c r="A200" s="1400">
        <v>2017</v>
      </c>
      <c r="B200" s="2640" t="s">
        <v>575</v>
      </c>
      <c r="C200" s="1400" t="s">
        <v>1067</v>
      </c>
      <c r="D200" s="1122"/>
      <c r="E200" s="1122">
        <v>4</v>
      </c>
      <c r="F200" s="2439">
        <f t="shared" si="9"/>
        <v>0</v>
      </c>
      <c r="G200" s="2642">
        <f t="shared" si="10"/>
        <v>3.5999999999999996</v>
      </c>
      <c r="H200" s="2440">
        <f t="shared" si="11"/>
        <v>0.89999999999999991</v>
      </c>
    </row>
    <row r="201" spans="1:8">
      <c r="A201" s="1400">
        <v>2017</v>
      </c>
      <c r="B201" s="2640" t="s">
        <v>575</v>
      </c>
      <c r="C201" s="1400" t="s">
        <v>715</v>
      </c>
      <c r="D201" s="1122"/>
      <c r="E201" s="1122">
        <v>1</v>
      </c>
      <c r="F201" s="2439">
        <f t="shared" si="9"/>
        <v>0</v>
      </c>
      <c r="G201" s="2642">
        <f t="shared" si="10"/>
        <v>1.56</v>
      </c>
      <c r="H201" s="2440">
        <f t="shared" si="11"/>
        <v>1.56</v>
      </c>
    </row>
    <row r="202" spans="1:8">
      <c r="A202" s="1400">
        <v>2017</v>
      </c>
      <c r="B202" s="2641" t="s">
        <v>575</v>
      </c>
      <c r="C202" s="1400" t="s">
        <v>718</v>
      </c>
      <c r="D202" s="1122"/>
      <c r="E202" s="1122">
        <v>3</v>
      </c>
      <c r="F202" s="2439">
        <f t="shared" si="9"/>
        <v>0</v>
      </c>
      <c r="G202" s="2642">
        <f t="shared" si="10"/>
        <v>5.3999999999999995</v>
      </c>
      <c r="H202" s="2440">
        <f t="shared" si="11"/>
        <v>1.7999999999999998</v>
      </c>
    </row>
    <row r="203" spans="1:8">
      <c r="A203" s="1400">
        <v>2017</v>
      </c>
      <c r="B203" s="2640" t="s">
        <v>576</v>
      </c>
      <c r="C203" s="1400" t="s">
        <v>725</v>
      </c>
      <c r="D203" s="1122"/>
      <c r="E203" s="1122">
        <v>6</v>
      </c>
      <c r="F203" s="2439">
        <f t="shared" si="9"/>
        <v>0</v>
      </c>
      <c r="G203" s="2642">
        <f t="shared" si="10"/>
        <v>2.6999999999999997</v>
      </c>
      <c r="H203" s="2440">
        <f t="shared" si="11"/>
        <v>0.44999999999999996</v>
      </c>
    </row>
    <row r="204" spans="1:8">
      <c r="A204" s="1400">
        <v>2017</v>
      </c>
      <c r="B204" s="2640" t="s">
        <v>576</v>
      </c>
      <c r="C204" s="1400" t="s">
        <v>1065</v>
      </c>
      <c r="D204" s="1122"/>
      <c r="E204" s="1122">
        <v>1</v>
      </c>
      <c r="F204" s="2439">
        <f t="shared" si="9"/>
        <v>0</v>
      </c>
      <c r="G204" s="2642">
        <f t="shared" si="10"/>
        <v>0.89999999999999991</v>
      </c>
      <c r="H204" s="2440">
        <f t="shared" si="11"/>
        <v>0.89999999999999991</v>
      </c>
    </row>
    <row r="205" spans="1:8">
      <c r="A205" s="1400">
        <v>2017</v>
      </c>
      <c r="B205" s="2640" t="s">
        <v>576</v>
      </c>
      <c r="C205" s="1400" t="s">
        <v>1063</v>
      </c>
      <c r="D205" s="1122"/>
      <c r="E205" s="1122">
        <v>2</v>
      </c>
      <c r="F205" s="2439">
        <f t="shared" si="9"/>
        <v>0</v>
      </c>
      <c r="G205" s="2642">
        <f t="shared" si="10"/>
        <v>1.7999999999999998</v>
      </c>
      <c r="H205" s="2440">
        <f t="shared" si="11"/>
        <v>0.89999999999999991</v>
      </c>
    </row>
    <row r="206" spans="1:8">
      <c r="A206" s="1400">
        <v>2017</v>
      </c>
      <c r="B206" s="2640" t="s">
        <v>576</v>
      </c>
      <c r="C206" s="1400" t="s">
        <v>716</v>
      </c>
      <c r="D206" s="1122"/>
      <c r="E206" s="1122">
        <v>2</v>
      </c>
      <c r="F206" s="2439">
        <f t="shared" si="9"/>
        <v>0</v>
      </c>
      <c r="G206" s="2642">
        <f t="shared" si="10"/>
        <v>1.7999999999999998</v>
      </c>
      <c r="H206" s="2440">
        <f t="shared" si="11"/>
        <v>0.89999999999999991</v>
      </c>
    </row>
    <row r="207" spans="1:8">
      <c r="A207" s="1400">
        <v>2017</v>
      </c>
      <c r="B207" s="2640" t="s">
        <v>576</v>
      </c>
      <c r="C207" s="1400" t="s">
        <v>718</v>
      </c>
      <c r="D207" s="1122"/>
      <c r="E207" s="1122">
        <v>4</v>
      </c>
      <c r="F207" s="2439">
        <f t="shared" si="9"/>
        <v>0</v>
      </c>
      <c r="G207" s="2642">
        <f t="shared" si="10"/>
        <v>7.1999999999999993</v>
      </c>
      <c r="H207" s="2440">
        <f t="shared" si="11"/>
        <v>1.7999999999999998</v>
      </c>
    </row>
    <row r="208" spans="1:8">
      <c r="A208" s="1400">
        <v>2017</v>
      </c>
      <c r="B208" s="2640" t="s">
        <v>576</v>
      </c>
      <c r="C208" s="1400" t="s">
        <v>1053</v>
      </c>
      <c r="D208" s="1122"/>
      <c r="E208" s="1122">
        <v>1</v>
      </c>
      <c r="F208" s="2439">
        <f t="shared" si="9"/>
        <v>0</v>
      </c>
      <c r="G208" s="2642">
        <f t="shared" si="10"/>
        <v>3.5999999999999996</v>
      </c>
      <c r="H208" s="2440">
        <f t="shared" si="11"/>
        <v>3.5999999999999996</v>
      </c>
    </row>
    <row r="209" spans="1:8">
      <c r="A209" s="1400">
        <v>2017</v>
      </c>
      <c r="B209" s="2641" t="s">
        <v>576</v>
      </c>
      <c r="C209" s="1400" t="s">
        <v>1049</v>
      </c>
      <c r="D209" s="1122"/>
      <c r="E209" s="1122">
        <v>4</v>
      </c>
      <c r="F209" s="2439">
        <f t="shared" si="9"/>
        <v>0</v>
      </c>
      <c r="G209" s="2642">
        <f t="shared" si="10"/>
        <v>14.399999999999999</v>
      </c>
      <c r="H209" s="2440">
        <f t="shared" si="11"/>
        <v>3.5999999999999996</v>
      </c>
    </row>
    <row r="210" spans="1:8">
      <c r="A210" s="1400">
        <v>2017</v>
      </c>
      <c r="B210" s="2640" t="s">
        <v>577</v>
      </c>
      <c r="C210" s="1400" t="s">
        <v>3059</v>
      </c>
      <c r="D210" s="1122">
        <v>94</v>
      </c>
      <c r="E210" s="1122"/>
      <c r="F210" s="2439">
        <f t="shared" si="9"/>
        <v>-47</v>
      </c>
      <c r="G210" s="2642">
        <f t="shared" si="10"/>
        <v>0</v>
      </c>
      <c r="H210" s="2440">
        <f t="shared" si="11"/>
        <v>-0.5</v>
      </c>
    </row>
    <row r="211" spans="1:8">
      <c r="A211" s="1400">
        <v>2017</v>
      </c>
      <c r="B211" s="2640" t="s">
        <v>577</v>
      </c>
      <c r="C211" s="1400" t="s">
        <v>3059</v>
      </c>
      <c r="D211" s="1122">
        <v>9</v>
      </c>
      <c r="E211" s="1122"/>
      <c r="F211" s="2439">
        <f t="shared" si="9"/>
        <v>-4.5</v>
      </c>
      <c r="G211" s="2642">
        <f t="shared" si="10"/>
        <v>0</v>
      </c>
      <c r="H211" s="2440">
        <f t="shared" si="11"/>
        <v>-0.5</v>
      </c>
    </row>
    <row r="212" spans="1:8">
      <c r="A212" s="1400">
        <v>2017</v>
      </c>
      <c r="B212" s="2640" t="s">
        <v>577</v>
      </c>
      <c r="C212" s="1400" t="s">
        <v>1713</v>
      </c>
      <c r="D212" s="1122">
        <v>1</v>
      </c>
      <c r="E212" s="1122"/>
      <c r="F212" s="2439">
        <f t="shared" si="9"/>
        <v>0.78</v>
      </c>
      <c r="G212" s="2642">
        <f t="shared" si="10"/>
        <v>0</v>
      </c>
      <c r="H212" s="2440">
        <f t="shared" si="11"/>
        <v>0.78</v>
      </c>
    </row>
    <row r="213" spans="1:8">
      <c r="A213" s="1400">
        <v>2017</v>
      </c>
      <c r="B213" s="2640" t="s">
        <v>577</v>
      </c>
      <c r="C213" s="1400" t="s">
        <v>1712</v>
      </c>
      <c r="D213" s="1122">
        <v>3</v>
      </c>
      <c r="E213" s="1122"/>
      <c r="F213" s="2439">
        <f t="shared" si="9"/>
        <v>2.6999999999999997</v>
      </c>
      <c r="G213" s="2642">
        <f t="shared" si="10"/>
        <v>0</v>
      </c>
      <c r="H213" s="2440">
        <f t="shared" si="11"/>
        <v>0.89999999999999991</v>
      </c>
    </row>
    <row r="214" spans="1:8">
      <c r="A214" s="1400">
        <v>2017</v>
      </c>
      <c r="B214" s="2640" t="s">
        <v>577</v>
      </c>
      <c r="C214" s="1400" t="s">
        <v>725</v>
      </c>
      <c r="D214" s="1122">
        <v>16</v>
      </c>
      <c r="E214" s="1122"/>
      <c r="F214" s="2439">
        <f t="shared" si="9"/>
        <v>7.1999999999999993</v>
      </c>
      <c r="G214" s="2642">
        <f t="shared" si="10"/>
        <v>0</v>
      </c>
      <c r="H214" s="2440">
        <f t="shared" si="11"/>
        <v>0.44999999999999996</v>
      </c>
    </row>
    <row r="215" spans="1:8">
      <c r="A215" s="1400">
        <v>2017</v>
      </c>
      <c r="B215" s="2640" t="s">
        <v>577</v>
      </c>
      <c r="C215" s="1400" t="s">
        <v>724</v>
      </c>
      <c r="D215" s="1122">
        <v>3</v>
      </c>
      <c r="E215" s="1122"/>
      <c r="F215" s="2439">
        <f t="shared" si="9"/>
        <v>2.34</v>
      </c>
      <c r="G215" s="2642">
        <f t="shared" si="10"/>
        <v>0</v>
      </c>
      <c r="H215" s="2440">
        <f t="shared" si="11"/>
        <v>0.78</v>
      </c>
    </row>
    <row r="216" spans="1:8">
      <c r="A216" s="1400">
        <v>2017</v>
      </c>
      <c r="B216" s="2640" t="s">
        <v>577</v>
      </c>
      <c r="C216" s="1400" t="s">
        <v>723</v>
      </c>
      <c r="D216" s="1122">
        <v>8</v>
      </c>
      <c r="E216" s="1122"/>
      <c r="F216" s="2439">
        <f t="shared" si="9"/>
        <v>7.1999999999999993</v>
      </c>
      <c r="G216" s="2642">
        <f t="shared" si="10"/>
        <v>0</v>
      </c>
      <c r="H216" s="2440">
        <f t="shared" si="11"/>
        <v>0.89999999999999991</v>
      </c>
    </row>
    <row r="217" spans="1:8">
      <c r="A217" s="1400">
        <v>2017</v>
      </c>
      <c r="B217" s="2640" t="s">
        <v>577</v>
      </c>
      <c r="C217" s="1400" t="s">
        <v>1065</v>
      </c>
      <c r="D217" s="1122">
        <v>17</v>
      </c>
      <c r="E217" s="1122"/>
      <c r="F217" s="2439">
        <f t="shared" si="9"/>
        <v>15.299999999999999</v>
      </c>
      <c r="G217" s="2642">
        <f t="shared" si="10"/>
        <v>0</v>
      </c>
      <c r="H217" s="2440">
        <f t="shared" si="11"/>
        <v>0.89999999999999991</v>
      </c>
    </row>
    <row r="218" spans="1:8">
      <c r="A218" s="1400">
        <v>2017</v>
      </c>
      <c r="B218" s="2640" t="s">
        <v>577</v>
      </c>
      <c r="C218" s="1400" t="s">
        <v>1064</v>
      </c>
      <c r="D218" s="1122">
        <v>22</v>
      </c>
      <c r="E218" s="1122"/>
      <c r="F218" s="2439">
        <f t="shared" si="9"/>
        <v>34.32</v>
      </c>
      <c r="G218" s="2642">
        <f t="shared" si="10"/>
        <v>0</v>
      </c>
      <c r="H218" s="2440">
        <f t="shared" si="11"/>
        <v>1.56</v>
      </c>
    </row>
    <row r="219" spans="1:8">
      <c r="A219" s="1400">
        <v>2017</v>
      </c>
      <c r="B219" s="2640" t="s">
        <v>577</v>
      </c>
      <c r="C219" s="1400" t="s">
        <v>720</v>
      </c>
      <c r="D219" s="1122">
        <v>15</v>
      </c>
      <c r="E219" s="1122"/>
      <c r="F219" s="2439">
        <f t="shared" si="9"/>
        <v>26.999999999999996</v>
      </c>
      <c r="G219" s="2642">
        <f t="shared" si="10"/>
        <v>0</v>
      </c>
      <c r="H219" s="2440">
        <f t="shared" si="11"/>
        <v>1.7999999999999998</v>
      </c>
    </row>
    <row r="220" spans="1:8">
      <c r="A220" s="1400">
        <v>2017</v>
      </c>
      <c r="B220" s="2640" t="s">
        <v>577</v>
      </c>
      <c r="C220" s="1400" t="s">
        <v>719</v>
      </c>
      <c r="D220" s="1122">
        <v>15</v>
      </c>
      <c r="E220" s="1122"/>
      <c r="F220" s="2439">
        <f t="shared" si="9"/>
        <v>45</v>
      </c>
      <c r="G220" s="2642">
        <f t="shared" si="10"/>
        <v>0</v>
      </c>
      <c r="H220" s="2440">
        <f t="shared" si="11"/>
        <v>3</v>
      </c>
    </row>
    <row r="221" spans="1:8">
      <c r="A221" s="1400">
        <v>2017</v>
      </c>
      <c r="B221" s="2640" t="s">
        <v>577</v>
      </c>
      <c r="C221" s="1400" t="s">
        <v>1063</v>
      </c>
      <c r="D221" s="1122">
        <v>5</v>
      </c>
      <c r="E221" s="1122"/>
      <c r="F221" s="2439">
        <f t="shared" si="9"/>
        <v>4.5</v>
      </c>
      <c r="G221" s="2642">
        <f t="shared" si="10"/>
        <v>0</v>
      </c>
      <c r="H221" s="2440">
        <f t="shared" si="11"/>
        <v>0.89999999999999991</v>
      </c>
    </row>
    <row r="222" spans="1:8">
      <c r="A222" s="1400">
        <v>2017</v>
      </c>
      <c r="B222" s="2640" t="s">
        <v>577</v>
      </c>
      <c r="C222" s="1400" t="s">
        <v>1062</v>
      </c>
      <c r="D222" s="1122">
        <v>4</v>
      </c>
      <c r="E222" s="1122"/>
      <c r="F222" s="2439">
        <f t="shared" si="9"/>
        <v>6.24</v>
      </c>
      <c r="G222" s="2642">
        <f t="shared" si="10"/>
        <v>0</v>
      </c>
      <c r="H222" s="2440">
        <f t="shared" si="11"/>
        <v>1.56</v>
      </c>
    </row>
    <row r="223" spans="1:8">
      <c r="A223" s="1400">
        <v>2017</v>
      </c>
      <c r="B223" s="2640" t="s">
        <v>577</v>
      </c>
      <c r="C223" s="1400" t="s">
        <v>1061</v>
      </c>
      <c r="D223" s="1122">
        <v>14</v>
      </c>
      <c r="E223" s="1122"/>
      <c r="F223" s="2439">
        <f t="shared" si="9"/>
        <v>25.199999999999996</v>
      </c>
      <c r="G223" s="2642">
        <f t="shared" si="10"/>
        <v>0</v>
      </c>
      <c r="H223" s="2440">
        <f t="shared" si="11"/>
        <v>1.7999999999999998</v>
      </c>
    </row>
    <row r="224" spans="1:8">
      <c r="A224" s="1400">
        <v>2017</v>
      </c>
      <c r="B224" s="2640" t="s">
        <v>577</v>
      </c>
      <c r="C224" s="1400" t="s">
        <v>1060</v>
      </c>
      <c r="D224" s="1122">
        <v>6</v>
      </c>
      <c r="E224" s="1122"/>
      <c r="F224" s="2439">
        <f t="shared" si="9"/>
        <v>18</v>
      </c>
      <c r="G224" s="2642">
        <f t="shared" si="10"/>
        <v>0</v>
      </c>
      <c r="H224" s="2440">
        <f t="shared" si="11"/>
        <v>3</v>
      </c>
    </row>
    <row r="225" spans="1:8">
      <c r="A225" s="1400">
        <v>2017</v>
      </c>
      <c r="B225" s="2640" t="s">
        <v>577</v>
      </c>
      <c r="C225" s="1400" t="s">
        <v>716</v>
      </c>
      <c r="D225" s="1122">
        <v>38</v>
      </c>
      <c r="E225" s="1122"/>
      <c r="F225" s="2439">
        <f t="shared" si="9"/>
        <v>34.199999999999996</v>
      </c>
      <c r="G225" s="2642">
        <f t="shared" si="10"/>
        <v>0</v>
      </c>
      <c r="H225" s="2440">
        <f t="shared" si="11"/>
        <v>0.89999999999999991</v>
      </c>
    </row>
    <row r="226" spans="1:8">
      <c r="A226" s="1400">
        <v>2017</v>
      </c>
      <c r="B226" s="2640" t="s">
        <v>577</v>
      </c>
      <c r="C226" s="1400" t="s">
        <v>715</v>
      </c>
      <c r="D226" s="1122">
        <v>24</v>
      </c>
      <c r="E226" s="1122">
        <v>1</v>
      </c>
      <c r="F226" s="2439">
        <f t="shared" si="9"/>
        <v>37.44</v>
      </c>
      <c r="G226" s="2642">
        <f t="shared" si="10"/>
        <v>1.56</v>
      </c>
      <c r="H226" s="2440">
        <f t="shared" si="11"/>
        <v>1.56</v>
      </c>
    </row>
    <row r="227" spans="1:8">
      <c r="A227" s="1400">
        <v>2017</v>
      </c>
      <c r="B227" s="2640" t="s">
        <v>577</v>
      </c>
      <c r="C227" s="1400" t="s">
        <v>1059</v>
      </c>
      <c r="D227" s="1122">
        <v>44</v>
      </c>
      <c r="E227" s="1122"/>
      <c r="F227" s="2439">
        <f t="shared" si="9"/>
        <v>79.199999999999989</v>
      </c>
      <c r="G227" s="2642">
        <f t="shared" si="10"/>
        <v>0</v>
      </c>
      <c r="H227" s="2440">
        <f t="shared" si="11"/>
        <v>1.7999999999999998</v>
      </c>
    </row>
    <row r="228" spans="1:8">
      <c r="A228" s="1400">
        <v>2017</v>
      </c>
      <c r="B228" s="2640" t="s">
        <v>577</v>
      </c>
      <c r="C228" s="1400" t="s">
        <v>1058</v>
      </c>
      <c r="D228" s="1122">
        <v>9</v>
      </c>
      <c r="E228" s="1122"/>
      <c r="F228" s="2439">
        <f t="shared" si="9"/>
        <v>27</v>
      </c>
      <c r="G228" s="2642">
        <f t="shared" si="10"/>
        <v>0</v>
      </c>
      <c r="H228" s="2440">
        <f t="shared" si="11"/>
        <v>3</v>
      </c>
    </row>
    <row r="229" spans="1:8">
      <c r="A229" s="1400">
        <v>2017</v>
      </c>
      <c r="B229" s="2640" t="s">
        <v>577</v>
      </c>
      <c r="C229" s="1400" t="s">
        <v>718</v>
      </c>
      <c r="D229" s="1122">
        <v>3</v>
      </c>
      <c r="E229" s="1122"/>
      <c r="F229" s="2439">
        <f t="shared" si="9"/>
        <v>5.3999999999999995</v>
      </c>
      <c r="G229" s="2642">
        <f t="shared" si="10"/>
        <v>0</v>
      </c>
      <c r="H229" s="2440">
        <f t="shared" si="11"/>
        <v>1.7999999999999998</v>
      </c>
    </row>
    <row r="230" spans="1:8">
      <c r="A230" s="1400">
        <v>2017</v>
      </c>
      <c r="B230" s="2640" t="s">
        <v>577</v>
      </c>
      <c r="C230" s="1400" t="s">
        <v>717</v>
      </c>
      <c r="D230" s="1122">
        <v>12</v>
      </c>
      <c r="E230" s="1122"/>
      <c r="F230" s="2439">
        <f t="shared" si="9"/>
        <v>37.44</v>
      </c>
      <c r="G230" s="2642">
        <f t="shared" si="10"/>
        <v>0</v>
      </c>
      <c r="H230" s="2440">
        <f t="shared" si="11"/>
        <v>3.12</v>
      </c>
    </row>
    <row r="231" spans="1:8">
      <c r="A231" s="1400">
        <v>2017</v>
      </c>
      <c r="B231" s="2640" t="s">
        <v>577</v>
      </c>
      <c r="C231" s="1400" t="s">
        <v>1057</v>
      </c>
      <c r="D231" s="1122">
        <v>8</v>
      </c>
      <c r="E231" s="1122"/>
      <c r="F231" s="2439">
        <f t="shared" si="9"/>
        <v>28.799999999999997</v>
      </c>
      <c r="G231" s="2642">
        <f t="shared" si="10"/>
        <v>0</v>
      </c>
      <c r="H231" s="2440">
        <f t="shared" si="11"/>
        <v>3.5999999999999996</v>
      </c>
    </row>
    <row r="232" spans="1:8">
      <c r="A232" s="1400">
        <v>2017</v>
      </c>
      <c r="B232" s="2640" t="s">
        <v>577</v>
      </c>
      <c r="C232" s="1400" t="s">
        <v>714</v>
      </c>
      <c r="D232" s="1122">
        <v>49</v>
      </c>
      <c r="E232" s="1122">
        <v>1</v>
      </c>
      <c r="F232" s="2439">
        <f t="shared" si="9"/>
        <v>88.199999999999989</v>
      </c>
      <c r="G232" s="2642">
        <f t="shared" si="10"/>
        <v>1.7999999999999998</v>
      </c>
      <c r="H232" s="2440">
        <f t="shared" si="11"/>
        <v>1.7999999999999998</v>
      </c>
    </row>
    <row r="233" spans="1:8">
      <c r="A233" s="1400">
        <v>2017</v>
      </c>
      <c r="B233" s="2640" t="s">
        <v>577</v>
      </c>
      <c r="C233" s="1400" t="s">
        <v>713</v>
      </c>
      <c r="D233" s="1122">
        <v>37</v>
      </c>
      <c r="E233" s="1122"/>
      <c r="F233" s="2439">
        <f t="shared" si="9"/>
        <v>115.44</v>
      </c>
      <c r="G233" s="2642">
        <f t="shared" si="10"/>
        <v>0</v>
      </c>
      <c r="H233" s="2440">
        <f t="shared" si="11"/>
        <v>3.12</v>
      </c>
    </row>
    <row r="234" spans="1:8">
      <c r="A234" s="1400">
        <v>2017</v>
      </c>
      <c r="B234" s="2640" t="s">
        <v>577</v>
      </c>
      <c r="C234" s="1400" t="s">
        <v>712</v>
      </c>
      <c r="D234" s="1122">
        <v>33</v>
      </c>
      <c r="E234" s="1122"/>
      <c r="F234" s="2439">
        <f t="shared" si="9"/>
        <v>118.79999999999998</v>
      </c>
      <c r="G234" s="2642">
        <f t="shared" si="10"/>
        <v>0</v>
      </c>
      <c r="H234" s="2440">
        <f t="shared" si="11"/>
        <v>3.5999999999999996</v>
      </c>
    </row>
    <row r="235" spans="1:8">
      <c r="A235" s="1400">
        <v>2017</v>
      </c>
      <c r="B235" s="2640" t="s">
        <v>577</v>
      </c>
      <c r="C235" s="1400" t="s">
        <v>711</v>
      </c>
      <c r="D235" s="1122">
        <v>10</v>
      </c>
      <c r="E235" s="1122"/>
      <c r="F235" s="2439">
        <f t="shared" si="9"/>
        <v>60</v>
      </c>
      <c r="G235" s="2642">
        <f t="shared" si="10"/>
        <v>0</v>
      </c>
      <c r="H235" s="2440">
        <f t="shared" si="11"/>
        <v>6</v>
      </c>
    </row>
    <row r="236" spans="1:8">
      <c r="A236" s="1400">
        <v>2017</v>
      </c>
      <c r="B236" s="2640" t="s">
        <v>577</v>
      </c>
      <c r="C236" s="1400" t="s">
        <v>1055</v>
      </c>
      <c r="D236" s="1122">
        <v>10</v>
      </c>
      <c r="E236" s="1122"/>
      <c r="F236" s="2439">
        <f t="shared" si="9"/>
        <v>18</v>
      </c>
      <c r="G236" s="2642">
        <f t="shared" si="10"/>
        <v>0</v>
      </c>
      <c r="H236" s="2440">
        <f t="shared" si="11"/>
        <v>1.7999999999999998</v>
      </c>
    </row>
    <row r="237" spans="1:8">
      <c r="A237" s="1400">
        <v>2017</v>
      </c>
      <c r="B237" s="2640" t="s">
        <v>577</v>
      </c>
      <c r="C237" s="1400" t="s">
        <v>1054</v>
      </c>
      <c r="D237" s="1122">
        <v>28</v>
      </c>
      <c r="E237" s="1122"/>
      <c r="F237" s="2439">
        <f t="shared" si="9"/>
        <v>87.36</v>
      </c>
      <c r="G237" s="2642">
        <f t="shared" si="10"/>
        <v>0</v>
      </c>
      <c r="H237" s="2440">
        <f t="shared" si="11"/>
        <v>3.12</v>
      </c>
    </row>
    <row r="238" spans="1:8">
      <c r="A238" s="1400">
        <v>2017</v>
      </c>
      <c r="B238" s="2640" t="s">
        <v>577</v>
      </c>
      <c r="C238" s="1400" t="s">
        <v>1053</v>
      </c>
      <c r="D238" s="1122">
        <v>7</v>
      </c>
      <c r="E238" s="1122"/>
      <c r="F238" s="2439">
        <f t="shared" si="9"/>
        <v>25.199999999999996</v>
      </c>
      <c r="G238" s="2642">
        <f t="shared" si="10"/>
        <v>0</v>
      </c>
      <c r="H238" s="2440">
        <f t="shared" si="11"/>
        <v>3.5999999999999996</v>
      </c>
    </row>
    <row r="239" spans="1:8">
      <c r="A239" s="1400">
        <v>2017</v>
      </c>
      <c r="B239" s="2640" t="s">
        <v>577</v>
      </c>
      <c r="C239" s="1400" t="s">
        <v>1052</v>
      </c>
      <c r="D239" s="1122">
        <v>21</v>
      </c>
      <c r="E239" s="1122"/>
      <c r="F239" s="2439">
        <f t="shared" si="9"/>
        <v>126</v>
      </c>
      <c r="G239" s="2642">
        <f t="shared" si="10"/>
        <v>0</v>
      </c>
      <c r="H239" s="2440">
        <f t="shared" si="11"/>
        <v>6</v>
      </c>
    </row>
    <row r="240" spans="1:8">
      <c r="A240" s="1400">
        <v>2017</v>
      </c>
      <c r="B240" s="2640" t="s">
        <v>577</v>
      </c>
      <c r="C240" s="1400" t="s">
        <v>1051</v>
      </c>
      <c r="D240" s="1122">
        <v>14</v>
      </c>
      <c r="E240" s="1122"/>
      <c r="F240" s="2439">
        <f t="shared" si="9"/>
        <v>25.199999999999996</v>
      </c>
      <c r="G240" s="2642">
        <f t="shared" si="10"/>
        <v>0</v>
      </c>
      <c r="H240" s="2440">
        <f t="shared" si="11"/>
        <v>1.7999999999999998</v>
      </c>
    </row>
    <row r="241" spans="1:8">
      <c r="A241" s="1400">
        <v>2017</v>
      </c>
      <c r="B241" s="2640" t="s">
        <v>577</v>
      </c>
      <c r="C241" s="1400" t="s">
        <v>1050</v>
      </c>
      <c r="D241" s="1122">
        <v>15</v>
      </c>
      <c r="E241" s="1122"/>
      <c r="F241" s="2439">
        <f t="shared" si="9"/>
        <v>46.800000000000004</v>
      </c>
      <c r="G241" s="2642">
        <f t="shared" si="10"/>
        <v>0</v>
      </c>
      <c r="H241" s="2440">
        <f t="shared" si="11"/>
        <v>3.12</v>
      </c>
    </row>
    <row r="242" spans="1:8">
      <c r="A242" s="1400">
        <v>2017</v>
      </c>
      <c r="B242" s="2640" t="s">
        <v>577</v>
      </c>
      <c r="C242" s="1400" t="s">
        <v>710</v>
      </c>
      <c r="D242" s="1122">
        <v>33</v>
      </c>
      <c r="E242" s="1122"/>
      <c r="F242" s="2439">
        <f t="shared" si="9"/>
        <v>118.79999999999998</v>
      </c>
      <c r="G242" s="2642">
        <f t="shared" si="10"/>
        <v>0</v>
      </c>
      <c r="H242" s="2440">
        <f t="shared" si="11"/>
        <v>3.5999999999999996</v>
      </c>
    </row>
    <row r="243" spans="1:8">
      <c r="A243" s="1400">
        <v>2017</v>
      </c>
      <c r="B243" s="2640" t="s">
        <v>577</v>
      </c>
      <c r="C243" s="1400" t="s">
        <v>709</v>
      </c>
      <c r="D243" s="1122">
        <v>15</v>
      </c>
      <c r="E243" s="1122"/>
      <c r="F243" s="2439">
        <f t="shared" si="9"/>
        <v>90</v>
      </c>
      <c r="G243" s="2642">
        <f t="shared" si="10"/>
        <v>0</v>
      </c>
      <c r="H243" s="2440">
        <f t="shared" si="11"/>
        <v>6</v>
      </c>
    </row>
    <row r="244" spans="1:8">
      <c r="A244" s="1400">
        <v>2017</v>
      </c>
      <c r="B244" s="2640" t="s">
        <v>577</v>
      </c>
      <c r="C244" s="1400" t="s">
        <v>708</v>
      </c>
      <c r="D244" s="1122">
        <v>29</v>
      </c>
      <c r="E244" s="1122"/>
      <c r="F244" s="2439">
        <f t="shared" si="9"/>
        <v>104.39999999999999</v>
      </c>
      <c r="G244" s="2642">
        <f t="shared" si="10"/>
        <v>0</v>
      </c>
      <c r="H244" s="2440">
        <f t="shared" si="11"/>
        <v>3.5999999999999996</v>
      </c>
    </row>
    <row r="245" spans="1:8">
      <c r="A245" s="1400">
        <v>2017</v>
      </c>
      <c r="B245" s="2640" t="s">
        <v>577</v>
      </c>
      <c r="C245" s="1400" t="s">
        <v>707</v>
      </c>
      <c r="D245" s="1122">
        <v>72</v>
      </c>
      <c r="E245" s="1122"/>
      <c r="F245" s="2439">
        <f t="shared" si="9"/>
        <v>449.28000000000003</v>
      </c>
      <c r="G245" s="2642">
        <f t="shared" si="10"/>
        <v>0</v>
      </c>
      <c r="H245" s="2440">
        <f t="shared" si="11"/>
        <v>6.24</v>
      </c>
    </row>
    <row r="246" spans="1:8">
      <c r="A246" s="1400">
        <v>2017</v>
      </c>
      <c r="B246" s="2640" t="s">
        <v>577</v>
      </c>
      <c r="C246" s="1400" t="s">
        <v>706</v>
      </c>
      <c r="D246" s="1122">
        <v>20</v>
      </c>
      <c r="E246" s="1122"/>
      <c r="F246" s="2439">
        <f t="shared" si="9"/>
        <v>144</v>
      </c>
      <c r="G246" s="2642">
        <f t="shared" si="10"/>
        <v>0</v>
      </c>
      <c r="H246" s="2440">
        <f t="shared" si="11"/>
        <v>7.1999999999999993</v>
      </c>
    </row>
    <row r="247" spans="1:8">
      <c r="A247" s="1400">
        <v>2017</v>
      </c>
      <c r="B247" s="2640" t="s">
        <v>577</v>
      </c>
      <c r="C247" s="1400" t="s">
        <v>705</v>
      </c>
      <c r="D247" s="1122">
        <v>46</v>
      </c>
      <c r="E247" s="1122"/>
      <c r="F247" s="2439">
        <f t="shared" si="9"/>
        <v>552</v>
      </c>
      <c r="G247" s="2642">
        <f t="shared" si="10"/>
        <v>0</v>
      </c>
      <c r="H247" s="2440">
        <f t="shared" si="11"/>
        <v>12</v>
      </c>
    </row>
    <row r="248" spans="1:8">
      <c r="A248" s="1400">
        <v>2017</v>
      </c>
      <c r="B248" s="2640" t="s">
        <v>577</v>
      </c>
      <c r="C248" s="1400" t="s">
        <v>1049</v>
      </c>
      <c r="D248" s="1122">
        <v>44</v>
      </c>
      <c r="E248" s="1122"/>
      <c r="F248" s="2439">
        <f t="shared" si="9"/>
        <v>158.39999999999998</v>
      </c>
      <c r="G248" s="2642">
        <f t="shared" si="10"/>
        <v>0</v>
      </c>
      <c r="H248" s="2440">
        <f t="shared" si="11"/>
        <v>3.5999999999999996</v>
      </c>
    </row>
    <row r="249" spans="1:8">
      <c r="A249" s="1400">
        <v>2017</v>
      </c>
      <c r="B249" s="2640" t="s">
        <v>577</v>
      </c>
      <c r="C249" s="1400" t="s">
        <v>1048</v>
      </c>
      <c r="D249" s="1122">
        <v>82</v>
      </c>
      <c r="E249" s="1122"/>
      <c r="F249" s="2439">
        <f t="shared" si="9"/>
        <v>511.68</v>
      </c>
      <c r="G249" s="2642">
        <f t="shared" si="10"/>
        <v>0</v>
      </c>
      <c r="H249" s="2440">
        <f t="shared" si="11"/>
        <v>6.24</v>
      </c>
    </row>
    <row r="250" spans="1:8">
      <c r="A250" s="1400">
        <v>2017</v>
      </c>
      <c r="B250" s="2640" t="s">
        <v>577</v>
      </c>
      <c r="C250" s="1400" t="s">
        <v>704</v>
      </c>
      <c r="D250" s="1122">
        <v>159</v>
      </c>
      <c r="E250" s="1122"/>
      <c r="F250" s="2439">
        <f t="shared" si="9"/>
        <v>1144.8</v>
      </c>
      <c r="G250" s="2642">
        <f t="shared" si="10"/>
        <v>0</v>
      </c>
      <c r="H250" s="2440">
        <f t="shared" si="11"/>
        <v>7.1999999999999993</v>
      </c>
    </row>
    <row r="251" spans="1:8">
      <c r="A251" s="1400">
        <v>2017</v>
      </c>
      <c r="B251" s="2641" t="s">
        <v>577</v>
      </c>
      <c r="C251" s="1400" t="s">
        <v>703</v>
      </c>
      <c r="D251" s="1122">
        <v>62</v>
      </c>
      <c r="E251" s="1122"/>
      <c r="F251" s="2439">
        <f t="shared" si="9"/>
        <v>744</v>
      </c>
      <c r="G251" s="2642">
        <f t="shared" si="10"/>
        <v>0</v>
      </c>
      <c r="H251" s="2440">
        <f t="shared" si="11"/>
        <v>12</v>
      </c>
    </row>
    <row r="252" spans="1:8">
      <c r="A252" s="1400">
        <v>2017</v>
      </c>
      <c r="B252" s="2640" t="s">
        <v>659</v>
      </c>
      <c r="C252" s="1400" t="s">
        <v>3059</v>
      </c>
      <c r="D252" s="1122"/>
      <c r="E252" s="1122">
        <v>34</v>
      </c>
      <c r="F252" s="2439">
        <f t="shared" si="9"/>
        <v>0</v>
      </c>
      <c r="G252" s="2642">
        <f t="shared" si="10"/>
        <v>-17</v>
      </c>
      <c r="H252" s="2440">
        <f t="shared" si="11"/>
        <v>-0.5</v>
      </c>
    </row>
    <row r="253" spans="1:8">
      <c r="A253" s="1400">
        <v>2017</v>
      </c>
      <c r="B253" s="2640" t="s">
        <v>659</v>
      </c>
      <c r="C253" s="1400" t="s">
        <v>3059</v>
      </c>
      <c r="D253" s="1122"/>
      <c r="E253" s="1122">
        <v>2</v>
      </c>
      <c r="F253" s="2439">
        <f t="shared" si="9"/>
        <v>0</v>
      </c>
      <c r="G253" s="2642">
        <f t="shared" si="10"/>
        <v>-1</v>
      </c>
      <c r="H253" s="2440">
        <f t="shared" si="11"/>
        <v>-0.5</v>
      </c>
    </row>
    <row r="254" spans="1:8">
      <c r="A254" s="1400">
        <v>2017</v>
      </c>
      <c r="B254" s="2640" t="s">
        <v>659</v>
      </c>
      <c r="C254" s="1400" t="s">
        <v>725</v>
      </c>
      <c r="D254" s="1122"/>
      <c r="E254" s="1122">
        <v>8</v>
      </c>
      <c r="F254" s="2439">
        <f t="shared" si="9"/>
        <v>0</v>
      </c>
      <c r="G254" s="2642">
        <f t="shared" si="10"/>
        <v>3.5999999999999996</v>
      </c>
      <c r="H254" s="2440">
        <f t="shared" si="11"/>
        <v>0.44999999999999996</v>
      </c>
    </row>
    <row r="255" spans="1:8">
      <c r="A255" s="1400">
        <v>2017</v>
      </c>
      <c r="B255" s="2640" t="s">
        <v>659</v>
      </c>
      <c r="C255" s="1400" t="s">
        <v>724</v>
      </c>
      <c r="D255" s="1122"/>
      <c r="E255" s="1122">
        <v>1</v>
      </c>
      <c r="F255" s="2439">
        <f t="shared" si="9"/>
        <v>0</v>
      </c>
      <c r="G255" s="2642">
        <f t="shared" si="10"/>
        <v>0.78</v>
      </c>
      <c r="H255" s="2440">
        <f t="shared" si="11"/>
        <v>0.78</v>
      </c>
    </row>
    <row r="256" spans="1:8">
      <c r="A256" s="1400">
        <v>2017</v>
      </c>
      <c r="B256" s="2640" t="s">
        <v>659</v>
      </c>
      <c r="C256" s="1400" t="s">
        <v>723</v>
      </c>
      <c r="D256" s="1122"/>
      <c r="E256" s="1122">
        <v>3</v>
      </c>
      <c r="F256" s="2439">
        <f t="shared" si="9"/>
        <v>0</v>
      </c>
      <c r="G256" s="2642">
        <f t="shared" si="10"/>
        <v>2.6999999999999997</v>
      </c>
      <c r="H256" s="2440">
        <f t="shared" si="11"/>
        <v>0.89999999999999991</v>
      </c>
    </row>
    <row r="257" spans="1:8">
      <c r="A257" s="1400">
        <v>2017</v>
      </c>
      <c r="B257" s="2640" t="s">
        <v>659</v>
      </c>
      <c r="C257" s="1400" t="s">
        <v>720</v>
      </c>
      <c r="D257" s="1122"/>
      <c r="E257" s="1122">
        <v>2</v>
      </c>
      <c r="F257" s="2439">
        <f t="shared" si="9"/>
        <v>0</v>
      </c>
      <c r="G257" s="2642">
        <f t="shared" si="10"/>
        <v>3.5999999999999996</v>
      </c>
      <c r="H257" s="2440">
        <f t="shared" si="11"/>
        <v>1.7999999999999998</v>
      </c>
    </row>
    <row r="258" spans="1:8">
      <c r="A258" s="1400">
        <v>2017</v>
      </c>
      <c r="B258" s="2640" t="s">
        <v>659</v>
      </c>
      <c r="C258" s="1400" t="s">
        <v>1063</v>
      </c>
      <c r="D258" s="1122"/>
      <c r="E258" s="1122">
        <v>17</v>
      </c>
      <c r="F258" s="2439">
        <f t="shared" si="9"/>
        <v>0</v>
      </c>
      <c r="G258" s="2642">
        <f t="shared" si="10"/>
        <v>15.299999999999999</v>
      </c>
      <c r="H258" s="2440">
        <f t="shared" si="11"/>
        <v>0.89999999999999991</v>
      </c>
    </row>
    <row r="259" spans="1:8">
      <c r="A259" s="1400">
        <v>2017</v>
      </c>
      <c r="B259" s="2640" t="s">
        <v>659</v>
      </c>
      <c r="C259" s="1400" t="s">
        <v>1062</v>
      </c>
      <c r="D259" s="1122"/>
      <c r="E259" s="1122">
        <v>14</v>
      </c>
      <c r="F259" s="2439">
        <f t="shared" si="9"/>
        <v>0</v>
      </c>
      <c r="G259" s="2642">
        <f t="shared" si="10"/>
        <v>21.84</v>
      </c>
      <c r="H259" s="2440">
        <f t="shared" si="11"/>
        <v>1.56</v>
      </c>
    </row>
    <row r="260" spans="1:8">
      <c r="A260" s="1400">
        <v>2017</v>
      </c>
      <c r="B260" s="2640" t="s">
        <v>659</v>
      </c>
      <c r="C260" s="1400" t="s">
        <v>1061</v>
      </c>
      <c r="D260" s="1122"/>
      <c r="E260" s="1122">
        <v>1</v>
      </c>
      <c r="F260" s="2439">
        <f t="shared" si="9"/>
        <v>0</v>
      </c>
      <c r="G260" s="2642">
        <f t="shared" si="10"/>
        <v>1.7999999999999998</v>
      </c>
      <c r="H260" s="2440">
        <f t="shared" si="11"/>
        <v>1.7999999999999998</v>
      </c>
    </row>
    <row r="261" spans="1:8">
      <c r="A261" s="1400">
        <v>2017</v>
      </c>
      <c r="B261" s="2640" t="s">
        <v>659</v>
      </c>
      <c r="C261" s="1400" t="s">
        <v>716</v>
      </c>
      <c r="D261" s="1122"/>
      <c r="E261" s="1122">
        <v>24</v>
      </c>
      <c r="F261" s="2439">
        <f t="shared" ref="F261:F324" si="12">D261*H261</f>
        <v>0</v>
      </c>
      <c r="G261" s="2642">
        <f t="shared" ref="G261:G324" si="13">+E261*H261</f>
        <v>21.599999999999998</v>
      </c>
      <c r="H261" s="2440">
        <f t="shared" ref="H261:H324" si="14">+IFERROR(VLOOKUP(C261,$K$4:$L$51,2,FALSE),-0.5)</f>
        <v>0.89999999999999991</v>
      </c>
    </row>
    <row r="262" spans="1:8">
      <c r="A262" s="1400">
        <v>2017</v>
      </c>
      <c r="B262" s="2640" t="s">
        <v>659</v>
      </c>
      <c r="C262" s="1400" t="s">
        <v>715</v>
      </c>
      <c r="D262" s="1122"/>
      <c r="E262" s="1122">
        <v>2</v>
      </c>
      <c r="F262" s="2439">
        <f t="shared" si="12"/>
        <v>0</v>
      </c>
      <c r="G262" s="2642">
        <f t="shared" si="13"/>
        <v>3.12</v>
      </c>
      <c r="H262" s="2440">
        <f t="shared" si="14"/>
        <v>1.56</v>
      </c>
    </row>
    <row r="263" spans="1:8">
      <c r="A263" s="1400">
        <v>2017</v>
      </c>
      <c r="B263" s="2640" t="s">
        <v>659</v>
      </c>
      <c r="C263" s="1400" t="s">
        <v>1059</v>
      </c>
      <c r="D263" s="1122"/>
      <c r="E263" s="1122">
        <v>20</v>
      </c>
      <c r="F263" s="2439">
        <f t="shared" si="12"/>
        <v>0</v>
      </c>
      <c r="G263" s="2642">
        <f t="shared" si="13"/>
        <v>36</v>
      </c>
      <c r="H263" s="2440">
        <f t="shared" si="14"/>
        <v>1.7999999999999998</v>
      </c>
    </row>
    <row r="264" spans="1:8">
      <c r="A264" s="1400">
        <v>2017</v>
      </c>
      <c r="B264" s="2640" t="s">
        <v>659</v>
      </c>
      <c r="C264" s="1400" t="s">
        <v>718</v>
      </c>
      <c r="D264" s="1122"/>
      <c r="E264" s="1122">
        <v>35</v>
      </c>
      <c r="F264" s="2439">
        <f t="shared" si="12"/>
        <v>0</v>
      </c>
      <c r="G264" s="2642">
        <f t="shared" si="13"/>
        <v>62.999999999999993</v>
      </c>
      <c r="H264" s="2440">
        <f t="shared" si="14"/>
        <v>1.7999999999999998</v>
      </c>
    </row>
    <row r="265" spans="1:8">
      <c r="A265" s="1400">
        <v>2017</v>
      </c>
      <c r="B265" s="2640" t="s">
        <v>659</v>
      </c>
      <c r="C265" s="1400" t="s">
        <v>717</v>
      </c>
      <c r="D265" s="1122"/>
      <c r="E265" s="1122">
        <v>28</v>
      </c>
      <c r="F265" s="2439">
        <f t="shared" si="12"/>
        <v>0</v>
      </c>
      <c r="G265" s="2642">
        <f t="shared" si="13"/>
        <v>87.36</v>
      </c>
      <c r="H265" s="2440">
        <f t="shared" si="14"/>
        <v>3.12</v>
      </c>
    </row>
    <row r="266" spans="1:8">
      <c r="A266" s="1400">
        <v>2017</v>
      </c>
      <c r="B266" s="2640" t="s">
        <v>659</v>
      </c>
      <c r="C266" s="1400" t="s">
        <v>1057</v>
      </c>
      <c r="D266" s="1122"/>
      <c r="E266" s="1122">
        <v>8</v>
      </c>
      <c r="F266" s="2439">
        <f t="shared" si="12"/>
        <v>0</v>
      </c>
      <c r="G266" s="2642">
        <f t="shared" si="13"/>
        <v>28.799999999999997</v>
      </c>
      <c r="H266" s="2440">
        <f t="shared" si="14"/>
        <v>3.5999999999999996</v>
      </c>
    </row>
    <row r="267" spans="1:8">
      <c r="A267" s="1400">
        <v>2017</v>
      </c>
      <c r="B267" s="2640" t="s">
        <v>659</v>
      </c>
      <c r="C267" s="1400" t="s">
        <v>1056</v>
      </c>
      <c r="D267" s="1122"/>
      <c r="E267" s="1122">
        <v>2</v>
      </c>
      <c r="F267" s="2439">
        <f t="shared" si="12"/>
        <v>0</v>
      </c>
      <c r="G267" s="2642">
        <f t="shared" si="13"/>
        <v>12</v>
      </c>
      <c r="H267" s="2440">
        <f t="shared" si="14"/>
        <v>6</v>
      </c>
    </row>
    <row r="268" spans="1:8">
      <c r="A268" s="1400">
        <v>2017</v>
      </c>
      <c r="B268" s="2640" t="s">
        <v>659</v>
      </c>
      <c r="C268" s="1400" t="s">
        <v>714</v>
      </c>
      <c r="D268" s="1122"/>
      <c r="E268" s="1122">
        <v>19</v>
      </c>
      <c r="F268" s="2439">
        <f t="shared" si="12"/>
        <v>0</v>
      </c>
      <c r="G268" s="2642">
        <f t="shared" si="13"/>
        <v>34.199999999999996</v>
      </c>
      <c r="H268" s="2440">
        <f t="shared" si="14"/>
        <v>1.7999999999999998</v>
      </c>
    </row>
    <row r="269" spans="1:8">
      <c r="A269" s="1400">
        <v>2017</v>
      </c>
      <c r="B269" s="2640" t="s">
        <v>659</v>
      </c>
      <c r="C269" s="1400" t="s">
        <v>713</v>
      </c>
      <c r="D269" s="1122"/>
      <c r="E269" s="1122">
        <v>2</v>
      </c>
      <c r="F269" s="2439">
        <f t="shared" si="12"/>
        <v>0</v>
      </c>
      <c r="G269" s="2642">
        <f t="shared" si="13"/>
        <v>6.24</v>
      </c>
      <c r="H269" s="2440">
        <f t="shared" si="14"/>
        <v>3.12</v>
      </c>
    </row>
    <row r="270" spans="1:8">
      <c r="A270" s="1400">
        <v>2017</v>
      </c>
      <c r="B270" s="2640" t="s">
        <v>659</v>
      </c>
      <c r="C270" s="1400" t="s">
        <v>712</v>
      </c>
      <c r="D270" s="1122"/>
      <c r="E270" s="1122">
        <v>15</v>
      </c>
      <c r="F270" s="2439">
        <f t="shared" si="12"/>
        <v>0</v>
      </c>
      <c r="G270" s="2642">
        <f t="shared" si="13"/>
        <v>53.999999999999993</v>
      </c>
      <c r="H270" s="2440">
        <f t="shared" si="14"/>
        <v>3.5999999999999996</v>
      </c>
    </row>
    <row r="271" spans="1:8">
      <c r="A271" s="1400">
        <v>2017</v>
      </c>
      <c r="B271" s="2640" t="s">
        <v>659</v>
      </c>
      <c r="C271" s="1400" t="s">
        <v>711</v>
      </c>
      <c r="D271" s="1122"/>
      <c r="E271" s="1122">
        <v>1</v>
      </c>
      <c r="F271" s="2439">
        <f t="shared" si="12"/>
        <v>0</v>
      </c>
      <c r="G271" s="2642">
        <f t="shared" si="13"/>
        <v>6</v>
      </c>
      <c r="H271" s="2440">
        <f t="shared" si="14"/>
        <v>6</v>
      </c>
    </row>
    <row r="272" spans="1:8">
      <c r="A272" s="1400">
        <v>2017</v>
      </c>
      <c r="B272" s="2640" t="s">
        <v>659</v>
      </c>
      <c r="C272" s="1400" t="s">
        <v>1055</v>
      </c>
      <c r="D272" s="1122"/>
      <c r="E272" s="1122">
        <v>11</v>
      </c>
      <c r="F272" s="2439">
        <f t="shared" si="12"/>
        <v>0</v>
      </c>
      <c r="G272" s="2642">
        <f t="shared" si="13"/>
        <v>19.799999999999997</v>
      </c>
      <c r="H272" s="2440">
        <f t="shared" si="14"/>
        <v>1.7999999999999998</v>
      </c>
    </row>
    <row r="273" spans="1:8">
      <c r="A273" s="1400">
        <v>2017</v>
      </c>
      <c r="B273" s="2640" t="s">
        <v>659</v>
      </c>
      <c r="C273" s="1400" t="s">
        <v>1054</v>
      </c>
      <c r="D273" s="1122"/>
      <c r="E273" s="1122">
        <v>16</v>
      </c>
      <c r="F273" s="2439">
        <f t="shared" si="12"/>
        <v>0</v>
      </c>
      <c r="G273" s="2642">
        <f t="shared" si="13"/>
        <v>49.92</v>
      </c>
      <c r="H273" s="2440">
        <f t="shared" si="14"/>
        <v>3.12</v>
      </c>
    </row>
    <row r="274" spans="1:8">
      <c r="A274" s="1400">
        <v>2017</v>
      </c>
      <c r="B274" s="2640" t="s">
        <v>659</v>
      </c>
      <c r="C274" s="1400" t="s">
        <v>1053</v>
      </c>
      <c r="D274" s="1122"/>
      <c r="E274" s="1122">
        <v>34</v>
      </c>
      <c r="F274" s="2439">
        <f t="shared" si="12"/>
        <v>0</v>
      </c>
      <c r="G274" s="2642">
        <f t="shared" si="13"/>
        <v>122.39999999999999</v>
      </c>
      <c r="H274" s="2440">
        <f t="shared" si="14"/>
        <v>3.5999999999999996</v>
      </c>
    </row>
    <row r="275" spans="1:8">
      <c r="A275" s="1400">
        <v>2017</v>
      </c>
      <c r="B275" s="2640" t="s">
        <v>659</v>
      </c>
      <c r="C275" s="1400" t="s">
        <v>1052</v>
      </c>
      <c r="D275" s="1122"/>
      <c r="E275" s="1122">
        <v>7</v>
      </c>
      <c r="F275" s="2439">
        <f t="shared" si="12"/>
        <v>0</v>
      </c>
      <c r="G275" s="2642">
        <f t="shared" si="13"/>
        <v>42</v>
      </c>
      <c r="H275" s="2440">
        <f t="shared" si="14"/>
        <v>6</v>
      </c>
    </row>
    <row r="276" spans="1:8">
      <c r="A276" s="1400">
        <v>2017</v>
      </c>
      <c r="B276" s="2640" t="s">
        <v>659</v>
      </c>
      <c r="C276" s="1400" t="s">
        <v>1051</v>
      </c>
      <c r="D276" s="1122"/>
      <c r="E276" s="1122">
        <v>5</v>
      </c>
      <c r="F276" s="2439">
        <f t="shared" si="12"/>
        <v>0</v>
      </c>
      <c r="G276" s="2642">
        <f t="shared" si="13"/>
        <v>9</v>
      </c>
      <c r="H276" s="2440">
        <f t="shared" si="14"/>
        <v>1.7999999999999998</v>
      </c>
    </row>
    <row r="277" spans="1:8">
      <c r="A277" s="1400">
        <v>2017</v>
      </c>
      <c r="B277" s="2640" t="s">
        <v>659</v>
      </c>
      <c r="C277" s="1400" t="s">
        <v>1050</v>
      </c>
      <c r="D277" s="1122"/>
      <c r="E277" s="1122">
        <v>1</v>
      </c>
      <c r="F277" s="2439">
        <f t="shared" si="12"/>
        <v>0</v>
      </c>
      <c r="G277" s="2642">
        <f t="shared" si="13"/>
        <v>3.12</v>
      </c>
      <c r="H277" s="2440">
        <f t="shared" si="14"/>
        <v>3.12</v>
      </c>
    </row>
    <row r="278" spans="1:8">
      <c r="A278" s="1400">
        <v>2017</v>
      </c>
      <c r="B278" s="2640" t="s">
        <v>659</v>
      </c>
      <c r="C278" s="1400" t="s">
        <v>710</v>
      </c>
      <c r="D278" s="1122"/>
      <c r="E278" s="1122">
        <v>6</v>
      </c>
      <c r="F278" s="2439">
        <f t="shared" si="12"/>
        <v>0</v>
      </c>
      <c r="G278" s="2642">
        <f t="shared" si="13"/>
        <v>21.599999999999998</v>
      </c>
      <c r="H278" s="2440">
        <f t="shared" si="14"/>
        <v>3.5999999999999996</v>
      </c>
    </row>
    <row r="279" spans="1:8">
      <c r="A279" s="1400">
        <v>2017</v>
      </c>
      <c r="B279" s="2640" t="s">
        <v>659</v>
      </c>
      <c r="C279" s="1400" t="s">
        <v>709</v>
      </c>
      <c r="D279" s="1122"/>
      <c r="E279" s="1122">
        <v>1</v>
      </c>
      <c r="F279" s="2439">
        <f t="shared" si="12"/>
        <v>0</v>
      </c>
      <c r="G279" s="2642">
        <f t="shared" si="13"/>
        <v>6</v>
      </c>
      <c r="H279" s="2440">
        <f t="shared" si="14"/>
        <v>6</v>
      </c>
    </row>
    <row r="280" spans="1:8">
      <c r="A280" s="1400">
        <v>2017</v>
      </c>
      <c r="B280" s="2640" t="s">
        <v>659</v>
      </c>
      <c r="C280" s="1400" t="s">
        <v>708</v>
      </c>
      <c r="D280" s="1122"/>
      <c r="E280" s="1122">
        <v>36</v>
      </c>
      <c r="F280" s="2439">
        <f t="shared" si="12"/>
        <v>0</v>
      </c>
      <c r="G280" s="2642">
        <f t="shared" si="13"/>
        <v>129.6</v>
      </c>
      <c r="H280" s="2440">
        <f t="shared" si="14"/>
        <v>3.5999999999999996</v>
      </c>
    </row>
    <row r="281" spans="1:8">
      <c r="A281" s="1400">
        <v>2017</v>
      </c>
      <c r="B281" s="2640" t="s">
        <v>659</v>
      </c>
      <c r="C281" s="1400" t="s">
        <v>707</v>
      </c>
      <c r="D281" s="1122"/>
      <c r="E281" s="1122">
        <v>47</v>
      </c>
      <c r="F281" s="2439">
        <f t="shared" si="12"/>
        <v>0</v>
      </c>
      <c r="G281" s="2642">
        <f t="shared" si="13"/>
        <v>293.28000000000003</v>
      </c>
      <c r="H281" s="2440">
        <f t="shared" si="14"/>
        <v>6.24</v>
      </c>
    </row>
    <row r="282" spans="1:8">
      <c r="A282" s="1400">
        <v>2017</v>
      </c>
      <c r="B282" s="2640" t="s">
        <v>659</v>
      </c>
      <c r="C282" s="1400" t="s">
        <v>706</v>
      </c>
      <c r="D282" s="1122"/>
      <c r="E282" s="1122">
        <v>46</v>
      </c>
      <c r="F282" s="2439">
        <f t="shared" si="12"/>
        <v>0</v>
      </c>
      <c r="G282" s="2642">
        <f t="shared" si="13"/>
        <v>331.2</v>
      </c>
      <c r="H282" s="2440">
        <f t="shared" si="14"/>
        <v>7.1999999999999993</v>
      </c>
    </row>
    <row r="283" spans="1:8">
      <c r="A283" s="1400">
        <v>2017</v>
      </c>
      <c r="B283" s="2640" t="s">
        <v>659</v>
      </c>
      <c r="C283" s="1400" t="s">
        <v>705</v>
      </c>
      <c r="D283" s="1122"/>
      <c r="E283" s="1122">
        <v>28</v>
      </c>
      <c r="F283" s="2439">
        <f t="shared" si="12"/>
        <v>0</v>
      </c>
      <c r="G283" s="2642">
        <f t="shared" si="13"/>
        <v>336</v>
      </c>
      <c r="H283" s="2440">
        <f t="shared" si="14"/>
        <v>12</v>
      </c>
    </row>
    <row r="284" spans="1:8">
      <c r="A284" s="1400">
        <v>2017</v>
      </c>
      <c r="B284" s="2640" t="s">
        <v>659</v>
      </c>
      <c r="C284" s="1400" t="s">
        <v>1049</v>
      </c>
      <c r="D284" s="1122"/>
      <c r="E284" s="1122">
        <v>67</v>
      </c>
      <c r="F284" s="2439">
        <f t="shared" si="12"/>
        <v>0</v>
      </c>
      <c r="G284" s="2642">
        <f t="shared" si="13"/>
        <v>241.2</v>
      </c>
      <c r="H284" s="2440">
        <f t="shared" si="14"/>
        <v>3.5999999999999996</v>
      </c>
    </row>
    <row r="285" spans="1:8">
      <c r="A285" s="1400">
        <v>2017</v>
      </c>
      <c r="B285" s="2640" t="s">
        <v>659</v>
      </c>
      <c r="C285" s="1400" t="s">
        <v>1048</v>
      </c>
      <c r="D285" s="1122"/>
      <c r="E285" s="1122">
        <v>16</v>
      </c>
      <c r="F285" s="2439">
        <f t="shared" si="12"/>
        <v>0</v>
      </c>
      <c r="G285" s="2642">
        <f t="shared" si="13"/>
        <v>99.84</v>
      </c>
      <c r="H285" s="2440">
        <f t="shared" si="14"/>
        <v>6.24</v>
      </c>
    </row>
    <row r="286" spans="1:8">
      <c r="A286" s="1400">
        <v>2017</v>
      </c>
      <c r="B286" s="2640" t="s">
        <v>659</v>
      </c>
      <c r="C286" s="1400" t="s">
        <v>704</v>
      </c>
      <c r="D286" s="1122"/>
      <c r="E286" s="1122">
        <v>35</v>
      </c>
      <c r="F286" s="2439">
        <f t="shared" si="12"/>
        <v>0</v>
      </c>
      <c r="G286" s="2642">
        <f t="shared" si="13"/>
        <v>251.99999999999997</v>
      </c>
      <c r="H286" s="2440">
        <f t="shared" si="14"/>
        <v>7.1999999999999993</v>
      </c>
    </row>
    <row r="287" spans="1:8">
      <c r="A287" s="1400">
        <v>2017</v>
      </c>
      <c r="B287" s="2641" t="s">
        <v>659</v>
      </c>
      <c r="C287" s="1400" t="s">
        <v>703</v>
      </c>
      <c r="D287" s="1122"/>
      <c r="E287" s="1122">
        <v>3</v>
      </c>
      <c r="F287" s="2439">
        <f t="shared" si="12"/>
        <v>0</v>
      </c>
      <c r="G287" s="2642">
        <f t="shared" si="13"/>
        <v>36</v>
      </c>
      <c r="H287" s="2440">
        <f t="shared" si="14"/>
        <v>12</v>
      </c>
    </row>
    <row r="288" spans="1:8">
      <c r="A288" s="1400">
        <v>2017</v>
      </c>
      <c r="B288" s="2640" t="s">
        <v>3485</v>
      </c>
      <c r="C288" s="1400" t="s">
        <v>3059</v>
      </c>
      <c r="D288" s="1122">
        <v>183</v>
      </c>
      <c r="E288" s="1122">
        <v>9</v>
      </c>
      <c r="F288" s="2439">
        <f t="shared" si="12"/>
        <v>-91.5</v>
      </c>
      <c r="G288" s="2642">
        <f t="shared" si="13"/>
        <v>-4.5</v>
      </c>
      <c r="H288" s="2440">
        <f t="shared" si="14"/>
        <v>-0.5</v>
      </c>
    </row>
    <row r="289" spans="1:8">
      <c r="A289" s="1400">
        <v>2017</v>
      </c>
      <c r="B289" s="2640" t="s">
        <v>3485</v>
      </c>
      <c r="C289" s="1400" t="s">
        <v>3059</v>
      </c>
      <c r="D289" s="1122">
        <v>4</v>
      </c>
      <c r="E289" s="1122"/>
      <c r="F289" s="2439">
        <f t="shared" si="12"/>
        <v>-2</v>
      </c>
      <c r="G289" s="2642">
        <f t="shared" si="13"/>
        <v>0</v>
      </c>
      <c r="H289" s="2440">
        <f t="shared" si="14"/>
        <v>-0.5</v>
      </c>
    </row>
    <row r="290" spans="1:8">
      <c r="A290" s="1400">
        <v>2017</v>
      </c>
      <c r="B290" s="2640" t="s">
        <v>3485</v>
      </c>
      <c r="C290" s="1400" t="s">
        <v>1714</v>
      </c>
      <c r="D290" s="1122">
        <v>6</v>
      </c>
      <c r="E290" s="1122">
        <v>8</v>
      </c>
      <c r="F290" s="2439">
        <f t="shared" si="12"/>
        <v>2.6999999999999997</v>
      </c>
      <c r="G290" s="2642">
        <f t="shared" si="13"/>
        <v>3.5999999999999996</v>
      </c>
      <c r="H290" s="2440">
        <f t="shared" si="14"/>
        <v>0.44999999999999996</v>
      </c>
    </row>
    <row r="291" spans="1:8">
      <c r="A291" s="1400">
        <v>2017</v>
      </c>
      <c r="B291" s="2640" t="s">
        <v>3485</v>
      </c>
      <c r="C291" s="1400" t="s">
        <v>1713</v>
      </c>
      <c r="D291" s="1122">
        <v>27</v>
      </c>
      <c r="E291" s="1122">
        <v>1</v>
      </c>
      <c r="F291" s="2439">
        <f t="shared" si="12"/>
        <v>21.060000000000002</v>
      </c>
      <c r="G291" s="2642">
        <f t="shared" si="13"/>
        <v>0.78</v>
      </c>
      <c r="H291" s="2440">
        <f t="shared" si="14"/>
        <v>0.78</v>
      </c>
    </row>
    <row r="292" spans="1:8">
      <c r="A292" s="1400">
        <v>2017</v>
      </c>
      <c r="B292" s="2640" t="s">
        <v>3485</v>
      </c>
      <c r="C292" s="1400" t="s">
        <v>1712</v>
      </c>
      <c r="D292" s="1122">
        <v>4</v>
      </c>
      <c r="E292" s="1122"/>
      <c r="F292" s="2439">
        <f t="shared" si="12"/>
        <v>3.5999999999999996</v>
      </c>
      <c r="G292" s="2642">
        <f t="shared" si="13"/>
        <v>0</v>
      </c>
      <c r="H292" s="2440">
        <f t="shared" si="14"/>
        <v>0.89999999999999991</v>
      </c>
    </row>
    <row r="293" spans="1:8">
      <c r="A293" s="1400">
        <v>2017</v>
      </c>
      <c r="B293" s="2640" t="s">
        <v>3485</v>
      </c>
      <c r="C293" s="1400" t="s">
        <v>1711</v>
      </c>
      <c r="D293" s="1122">
        <v>11</v>
      </c>
      <c r="E293" s="1122"/>
      <c r="F293" s="2439">
        <f t="shared" si="12"/>
        <v>16.5</v>
      </c>
      <c r="G293" s="2642">
        <f t="shared" si="13"/>
        <v>0</v>
      </c>
      <c r="H293" s="2440">
        <f t="shared" si="14"/>
        <v>1.5</v>
      </c>
    </row>
    <row r="294" spans="1:8">
      <c r="A294" s="1400">
        <v>2017</v>
      </c>
      <c r="B294" s="2640" t="s">
        <v>3485</v>
      </c>
      <c r="C294" s="1400" t="s">
        <v>725</v>
      </c>
      <c r="D294" s="1122">
        <v>9</v>
      </c>
      <c r="E294" s="1122">
        <v>2</v>
      </c>
      <c r="F294" s="2439">
        <f t="shared" si="12"/>
        <v>4.05</v>
      </c>
      <c r="G294" s="2642">
        <f t="shared" si="13"/>
        <v>0.89999999999999991</v>
      </c>
      <c r="H294" s="2440">
        <f t="shared" si="14"/>
        <v>0.44999999999999996</v>
      </c>
    </row>
    <row r="295" spans="1:8">
      <c r="A295" s="1400">
        <v>2017</v>
      </c>
      <c r="B295" s="2640" t="s">
        <v>3485</v>
      </c>
      <c r="C295" s="1400" t="s">
        <v>724</v>
      </c>
      <c r="D295" s="1122">
        <v>3</v>
      </c>
      <c r="E295" s="1122"/>
      <c r="F295" s="2439">
        <f t="shared" si="12"/>
        <v>2.34</v>
      </c>
      <c r="G295" s="2642">
        <f t="shared" si="13"/>
        <v>0</v>
      </c>
      <c r="H295" s="2440">
        <f t="shared" si="14"/>
        <v>0.78</v>
      </c>
    </row>
    <row r="296" spans="1:8">
      <c r="A296" s="1400">
        <v>2017</v>
      </c>
      <c r="B296" s="2640" t="s">
        <v>3485</v>
      </c>
      <c r="C296" s="1400" t="s">
        <v>723</v>
      </c>
      <c r="D296" s="1122">
        <v>17</v>
      </c>
      <c r="E296" s="1122">
        <v>9</v>
      </c>
      <c r="F296" s="2439">
        <f t="shared" si="12"/>
        <v>15.299999999999999</v>
      </c>
      <c r="G296" s="2642">
        <f t="shared" si="13"/>
        <v>8.1</v>
      </c>
      <c r="H296" s="2440">
        <f t="shared" si="14"/>
        <v>0.89999999999999991</v>
      </c>
    </row>
    <row r="297" spans="1:8">
      <c r="A297" s="1400">
        <v>2017</v>
      </c>
      <c r="B297" s="2640" t="s">
        <v>3485</v>
      </c>
      <c r="C297" s="1400" t="s">
        <v>722</v>
      </c>
      <c r="D297" s="1122">
        <v>1</v>
      </c>
      <c r="E297" s="1122"/>
      <c r="F297" s="2439">
        <f t="shared" si="12"/>
        <v>1.5</v>
      </c>
      <c r="G297" s="2642">
        <f t="shared" si="13"/>
        <v>0</v>
      </c>
      <c r="H297" s="2440">
        <f t="shared" si="14"/>
        <v>1.5</v>
      </c>
    </row>
    <row r="298" spans="1:8">
      <c r="A298" s="1400">
        <v>2017</v>
      </c>
      <c r="B298" s="2640" t="s">
        <v>3485</v>
      </c>
      <c r="C298" s="1400" t="s">
        <v>1067</v>
      </c>
      <c r="D298" s="1122">
        <v>1</v>
      </c>
      <c r="E298" s="1122">
        <v>3</v>
      </c>
      <c r="F298" s="2439">
        <f t="shared" si="12"/>
        <v>0.89999999999999991</v>
      </c>
      <c r="G298" s="2642">
        <f t="shared" si="13"/>
        <v>2.6999999999999997</v>
      </c>
      <c r="H298" s="2440">
        <f t="shared" si="14"/>
        <v>0.89999999999999991</v>
      </c>
    </row>
    <row r="299" spans="1:8">
      <c r="A299" s="1400">
        <v>2017</v>
      </c>
      <c r="B299" s="2640" t="s">
        <v>3485</v>
      </c>
      <c r="C299" s="1400" t="s">
        <v>1066</v>
      </c>
      <c r="D299" s="1122">
        <v>10</v>
      </c>
      <c r="E299" s="1122">
        <v>1</v>
      </c>
      <c r="F299" s="2439">
        <f t="shared" si="12"/>
        <v>15.600000000000001</v>
      </c>
      <c r="G299" s="2642">
        <f t="shared" si="13"/>
        <v>1.56</v>
      </c>
      <c r="H299" s="2440">
        <f t="shared" si="14"/>
        <v>1.56</v>
      </c>
    </row>
    <row r="300" spans="1:8">
      <c r="A300" s="1400">
        <v>2017</v>
      </c>
      <c r="B300" s="2640" t="s">
        <v>3485</v>
      </c>
      <c r="C300" s="1400" t="s">
        <v>721</v>
      </c>
      <c r="D300" s="1122">
        <v>5</v>
      </c>
      <c r="E300" s="1122"/>
      <c r="F300" s="2439">
        <f t="shared" si="12"/>
        <v>9</v>
      </c>
      <c r="G300" s="2642">
        <f t="shared" si="13"/>
        <v>0</v>
      </c>
      <c r="H300" s="2440">
        <f t="shared" si="14"/>
        <v>1.7999999999999998</v>
      </c>
    </row>
    <row r="301" spans="1:8">
      <c r="A301" s="1400">
        <v>2017</v>
      </c>
      <c r="B301" s="2640" t="s">
        <v>3485</v>
      </c>
      <c r="C301" s="1400" t="s">
        <v>3129</v>
      </c>
      <c r="D301" s="1122">
        <v>2</v>
      </c>
      <c r="E301" s="1122"/>
      <c r="F301" s="2439">
        <f t="shared" si="12"/>
        <v>6</v>
      </c>
      <c r="G301" s="2642">
        <f t="shared" si="13"/>
        <v>0</v>
      </c>
      <c r="H301" s="2440">
        <f t="shared" si="14"/>
        <v>3</v>
      </c>
    </row>
    <row r="302" spans="1:8">
      <c r="A302" s="1400">
        <v>2017</v>
      </c>
      <c r="B302" s="2640" t="s">
        <v>3485</v>
      </c>
      <c r="C302" s="1400" t="s">
        <v>1065</v>
      </c>
      <c r="D302" s="1122">
        <v>5</v>
      </c>
      <c r="E302" s="1122">
        <v>1</v>
      </c>
      <c r="F302" s="2439">
        <f t="shared" si="12"/>
        <v>4.5</v>
      </c>
      <c r="G302" s="2642">
        <f t="shared" si="13"/>
        <v>0.89999999999999991</v>
      </c>
      <c r="H302" s="2440">
        <f t="shared" si="14"/>
        <v>0.89999999999999991</v>
      </c>
    </row>
    <row r="303" spans="1:8">
      <c r="A303" s="1400">
        <v>2017</v>
      </c>
      <c r="B303" s="2640" t="s">
        <v>3485</v>
      </c>
      <c r="C303" s="1400" t="s">
        <v>1064</v>
      </c>
      <c r="D303" s="1122">
        <v>5</v>
      </c>
      <c r="E303" s="1122"/>
      <c r="F303" s="2439">
        <f t="shared" si="12"/>
        <v>7.8000000000000007</v>
      </c>
      <c r="G303" s="2642">
        <f t="shared" si="13"/>
        <v>0</v>
      </c>
      <c r="H303" s="2440">
        <f t="shared" si="14"/>
        <v>1.56</v>
      </c>
    </row>
    <row r="304" spans="1:8">
      <c r="A304" s="1400">
        <v>2017</v>
      </c>
      <c r="B304" s="2640" t="s">
        <v>3485</v>
      </c>
      <c r="C304" s="1400" t="s">
        <v>720</v>
      </c>
      <c r="D304" s="1122">
        <v>10</v>
      </c>
      <c r="E304" s="1122"/>
      <c r="F304" s="2439">
        <f t="shared" si="12"/>
        <v>18</v>
      </c>
      <c r="G304" s="2642">
        <f t="shared" si="13"/>
        <v>0</v>
      </c>
      <c r="H304" s="2440">
        <f t="shared" si="14"/>
        <v>1.7999999999999998</v>
      </c>
    </row>
    <row r="305" spans="1:8">
      <c r="A305" s="1400">
        <v>2017</v>
      </c>
      <c r="B305" s="2640" t="s">
        <v>3485</v>
      </c>
      <c r="C305" s="1400" t="s">
        <v>719</v>
      </c>
      <c r="D305" s="1122">
        <v>1</v>
      </c>
      <c r="E305" s="1122"/>
      <c r="F305" s="2439">
        <f t="shared" si="12"/>
        <v>3</v>
      </c>
      <c r="G305" s="2642">
        <f t="shared" si="13"/>
        <v>0</v>
      </c>
      <c r="H305" s="2440">
        <f t="shared" si="14"/>
        <v>3</v>
      </c>
    </row>
    <row r="306" spans="1:8">
      <c r="A306" s="1400">
        <v>2017</v>
      </c>
      <c r="B306" s="2640" t="s">
        <v>3485</v>
      </c>
      <c r="C306" s="1400" t="s">
        <v>1063</v>
      </c>
      <c r="D306" s="1122">
        <v>8</v>
      </c>
      <c r="E306" s="1122">
        <v>13</v>
      </c>
      <c r="F306" s="2439">
        <f t="shared" si="12"/>
        <v>7.1999999999999993</v>
      </c>
      <c r="G306" s="2642">
        <f t="shared" si="13"/>
        <v>11.7</v>
      </c>
      <c r="H306" s="2440">
        <f t="shared" si="14"/>
        <v>0.89999999999999991</v>
      </c>
    </row>
    <row r="307" spans="1:8">
      <c r="A307" s="1400">
        <v>2017</v>
      </c>
      <c r="B307" s="2640" t="s">
        <v>3485</v>
      </c>
      <c r="C307" s="1400" t="s">
        <v>1062</v>
      </c>
      <c r="D307" s="1122">
        <v>6</v>
      </c>
      <c r="E307" s="1122">
        <v>33</v>
      </c>
      <c r="F307" s="2439">
        <f t="shared" si="12"/>
        <v>9.36</v>
      </c>
      <c r="G307" s="2642">
        <f t="shared" si="13"/>
        <v>51.480000000000004</v>
      </c>
      <c r="H307" s="2440">
        <f t="shared" si="14"/>
        <v>1.56</v>
      </c>
    </row>
    <row r="308" spans="1:8">
      <c r="A308" s="1400">
        <v>2017</v>
      </c>
      <c r="B308" s="2640" t="s">
        <v>3485</v>
      </c>
      <c r="C308" s="1400" t="s">
        <v>1061</v>
      </c>
      <c r="D308" s="1122">
        <v>50</v>
      </c>
      <c r="E308" s="1122"/>
      <c r="F308" s="2439">
        <f t="shared" si="12"/>
        <v>89.999999999999986</v>
      </c>
      <c r="G308" s="2642">
        <f t="shared" si="13"/>
        <v>0</v>
      </c>
      <c r="H308" s="2440">
        <f t="shared" si="14"/>
        <v>1.7999999999999998</v>
      </c>
    </row>
    <row r="309" spans="1:8">
      <c r="A309" s="1400">
        <v>2017</v>
      </c>
      <c r="B309" s="2640" t="s">
        <v>3485</v>
      </c>
      <c r="C309" s="1400" t="s">
        <v>1060</v>
      </c>
      <c r="D309" s="1122">
        <v>10</v>
      </c>
      <c r="E309" s="1122">
        <v>2</v>
      </c>
      <c r="F309" s="2439">
        <f t="shared" si="12"/>
        <v>30</v>
      </c>
      <c r="G309" s="2642">
        <f t="shared" si="13"/>
        <v>6</v>
      </c>
      <c r="H309" s="2440">
        <f t="shared" si="14"/>
        <v>3</v>
      </c>
    </row>
    <row r="310" spans="1:8">
      <c r="A310" s="1400">
        <v>2017</v>
      </c>
      <c r="B310" s="2640" t="s">
        <v>3485</v>
      </c>
      <c r="C310" s="1400" t="s">
        <v>716</v>
      </c>
      <c r="D310" s="1122">
        <v>6</v>
      </c>
      <c r="E310" s="1122">
        <v>7</v>
      </c>
      <c r="F310" s="2439">
        <f t="shared" si="12"/>
        <v>5.3999999999999995</v>
      </c>
      <c r="G310" s="2642">
        <f t="shared" si="13"/>
        <v>6.2999999999999989</v>
      </c>
      <c r="H310" s="2440">
        <f t="shared" si="14"/>
        <v>0.89999999999999991</v>
      </c>
    </row>
    <row r="311" spans="1:8">
      <c r="A311" s="1400">
        <v>2017</v>
      </c>
      <c r="B311" s="2640" t="s">
        <v>3485</v>
      </c>
      <c r="C311" s="1400" t="s">
        <v>715</v>
      </c>
      <c r="D311" s="1122">
        <v>22</v>
      </c>
      <c r="E311" s="1122">
        <v>7</v>
      </c>
      <c r="F311" s="2439">
        <f t="shared" si="12"/>
        <v>34.32</v>
      </c>
      <c r="G311" s="2642">
        <f t="shared" si="13"/>
        <v>10.92</v>
      </c>
      <c r="H311" s="2440">
        <f t="shared" si="14"/>
        <v>1.56</v>
      </c>
    </row>
    <row r="312" spans="1:8">
      <c r="A312" s="1400">
        <v>2017</v>
      </c>
      <c r="B312" s="2640" t="s">
        <v>3485</v>
      </c>
      <c r="C312" s="1400" t="s">
        <v>1059</v>
      </c>
      <c r="D312" s="1122">
        <v>12</v>
      </c>
      <c r="E312" s="1122">
        <v>24</v>
      </c>
      <c r="F312" s="2439">
        <f t="shared" si="12"/>
        <v>21.599999999999998</v>
      </c>
      <c r="G312" s="2642">
        <f t="shared" si="13"/>
        <v>43.199999999999996</v>
      </c>
      <c r="H312" s="2440">
        <f t="shared" si="14"/>
        <v>1.7999999999999998</v>
      </c>
    </row>
    <row r="313" spans="1:8">
      <c r="A313" s="1400">
        <v>2017</v>
      </c>
      <c r="B313" s="2640" t="s">
        <v>3485</v>
      </c>
      <c r="C313" s="1400" t="s">
        <v>1058</v>
      </c>
      <c r="D313" s="1122">
        <v>3</v>
      </c>
      <c r="E313" s="1122"/>
      <c r="F313" s="2439">
        <f t="shared" si="12"/>
        <v>9</v>
      </c>
      <c r="G313" s="2642">
        <f t="shared" si="13"/>
        <v>0</v>
      </c>
      <c r="H313" s="2440">
        <f t="shared" si="14"/>
        <v>3</v>
      </c>
    </row>
    <row r="314" spans="1:8">
      <c r="A314" s="1400">
        <v>2017</v>
      </c>
      <c r="B314" s="2640" t="s">
        <v>3485</v>
      </c>
      <c r="C314" s="1400" t="s">
        <v>718</v>
      </c>
      <c r="D314" s="1122">
        <v>2</v>
      </c>
      <c r="E314" s="1122">
        <v>9</v>
      </c>
      <c r="F314" s="2439">
        <f t="shared" si="12"/>
        <v>3.5999999999999996</v>
      </c>
      <c r="G314" s="2642">
        <f t="shared" si="13"/>
        <v>16.2</v>
      </c>
      <c r="H314" s="2440">
        <f t="shared" si="14"/>
        <v>1.7999999999999998</v>
      </c>
    </row>
    <row r="315" spans="1:8">
      <c r="A315" s="1400">
        <v>2017</v>
      </c>
      <c r="B315" s="2640" t="s">
        <v>3485</v>
      </c>
      <c r="C315" s="1400" t="s">
        <v>717</v>
      </c>
      <c r="D315" s="1122">
        <v>10</v>
      </c>
      <c r="E315" s="1122">
        <v>3</v>
      </c>
      <c r="F315" s="2439">
        <f t="shared" si="12"/>
        <v>31.200000000000003</v>
      </c>
      <c r="G315" s="2642">
        <f t="shared" si="13"/>
        <v>9.36</v>
      </c>
      <c r="H315" s="2440">
        <f t="shared" si="14"/>
        <v>3.12</v>
      </c>
    </row>
    <row r="316" spans="1:8">
      <c r="A316" s="1400">
        <v>2017</v>
      </c>
      <c r="B316" s="2640" t="s">
        <v>3485</v>
      </c>
      <c r="C316" s="1400" t="s">
        <v>1057</v>
      </c>
      <c r="D316" s="1122">
        <v>3</v>
      </c>
      <c r="E316" s="1122">
        <v>2</v>
      </c>
      <c r="F316" s="2439">
        <f t="shared" si="12"/>
        <v>10.799999999999999</v>
      </c>
      <c r="G316" s="2642">
        <f t="shared" si="13"/>
        <v>7.1999999999999993</v>
      </c>
      <c r="H316" s="2440">
        <f t="shared" si="14"/>
        <v>3.5999999999999996</v>
      </c>
    </row>
    <row r="317" spans="1:8">
      <c r="A317" s="1400">
        <v>2017</v>
      </c>
      <c r="B317" s="2640" t="s">
        <v>3485</v>
      </c>
      <c r="C317" s="1400" t="s">
        <v>1056</v>
      </c>
      <c r="D317" s="1122">
        <v>5</v>
      </c>
      <c r="E317" s="1122"/>
      <c r="F317" s="2439">
        <f t="shared" si="12"/>
        <v>30</v>
      </c>
      <c r="G317" s="2642">
        <f t="shared" si="13"/>
        <v>0</v>
      </c>
      <c r="H317" s="2440">
        <f t="shared" si="14"/>
        <v>6</v>
      </c>
    </row>
    <row r="318" spans="1:8">
      <c r="A318" s="1400">
        <v>2017</v>
      </c>
      <c r="B318" s="2640" t="s">
        <v>3485</v>
      </c>
      <c r="C318" s="1400" t="s">
        <v>714</v>
      </c>
      <c r="D318" s="1122">
        <v>14</v>
      </c>
      <c r="E318" s="1122">
        <v>9</v>
      </c>
      <c r="F318" s="2439">
        <f t="shared" si="12"/>
        <v>25.199999999999996</v>
      </c>
      <c r="G318" s="2642">
        <f t="shared" si="13"/>
        <v>16.2</v>
      </c>
      <c r="H318" s="2440">
        <f t="shared" si="14"/>
        <v>1.7999999999999998</v>
      </c>
    </row>
    <row r="319" spans="1:8">
      <c r="A319" s="1400">
        <v>2017</v>
      </c>
      <c r="B319" s="2640" t="s">
        <v>3485</v>
      </c>
      <c r="C319" s="1400" t="s">
        <v>713</v>
      </c>
      <c r="D319" s="1122">
        <v>17</v>
      </c>
      <c r="E319" s="1122">
        <v>4</v>
      </c>
      <c r="F319" s="2439">
        <f t="shared" si="12"/>
        <v>53.04</v>
      </c>
      <c r="G319" s="2642">
        <f t="shared" si="13"/>
        <v>12.48</v>
      </c>
      <c r="H319" s="2440">
        <f t="shared" si="14"/>
        <v>3.12</v>
      </c>
    </row>
    <row r="320" spans="1:8">
      <c r="A320" s="1400">
        <v>2017</v>
      </c>
      <c r="B320" s="2640" t="s">
        <v>3485</v>
      </c>
      <c r="C320" s="1400" t="s">
        <v>712</v>
      </c>
      <c r="D320" s="1122">
        <v>20</v>
      </c>
      <c r="E320" s="1122">
        <v>6</v>
      </c>
      <c r="F320" s="2439">
        <f t="shared" si="12"/>
        <v>72</v>
      </c>
      <c r="G320" s="2642">
        <f t="shared" si="13"/>
        <v>21.599999999999998</v>
      </c>
      <c r="H320" s="2440">
        <f t="shared" si="14"/>
        <v>3.5999999999999996</v>
      </c>
    </row>
    <row r="321" spans="1:8">
      <c r="A321" s="1400">
        <v>2017</v>
      </c>
      <c r="B321" s="2640" t="s">
        <v>3485</v>
      </c>
      <c r="C321" s="1400" t="s">
        <v>1055</v>
      </c>
      <c r="D321" s="1122">
        <v>3</v>
      </c>
      <c r="E321" s="1122">
        <v>13</v>
      </c>
      <c r="F321" s="2439">
        <f t="shared" si="12"/>
        <v>5.3999999999999995</v>
      </c>
      <c r="G321" s="2642">
        <f t="shared" si="13"/>
        <v>23.4</v>
      </c>
      <c r="H321" s="2440">
        <f t="shared" si="14"/>
        <v>1.7999999999999998</v>
      </c>
    </row>
    <row r="322" spans="1:8">
      <c r="A322" s="1400">
        <v>2017</v>
      </c>
      <c r="B322" s="2640" t="s">
        <v>3485</v>
      </c>
      <c r="C322" s="1400" t="s">
        <v>1054</v>
      </c>
      <c r="D322" s="1122"/>
      <c r="E322" s="1122">
        <v>9</v>
      </c>
      <c r="F322" s="2439">
        <f t="shared" si="12"/>
        <v>0</v>
      </c>
      <c r="G322" s="2642">
        <f t="shared" si="13"/>
        <v>28.080000000000002</v>
      </c>
      <c r="H322" s="2440">
        <f t="shared" si="14"/>
        <v>3.12</v>
      </c>
    </row>
    <row r="323" spans="1:8">
      <c r="A323" s="1400">
        <v>2017</v>
      </c>
      <c r="B323" s="2640" t="s">
        <v>3485</v>
      </c>
      <c r="C323" s="1400" t="s">
        <v>1053</v>
      </c>
      <c r="D323" s="1122">
        <v>1</v>
      </c>
      <c r="E323" s="1122">
        <v>13</v>
      </c>
      <c r="F323" s="2439">
        <f t="shared" si="12"/>
        <v>3.5999999999999996</v>
      </c>
      <c r="G323" s="2642">
        <f t="shared" si="13"/>
        <v>46.8</v>
      </c>
      <c r="H323" s="2440">
        <f t="shared" si="14"/>
        <v>3.5999999999999996</v>
      </c>
    </row>
    <row r="324" spans="1:8">
      <c r="A324" s="1400">
        <v>2017</v>
      </c>
      <c r="B324" s="2640" t="s">
        <v>3485</v>
      </c>
      <c r="C324" s="1400" t="s">
        <v>1052</v>
      </c>
      <c r="D324" s="1122"/>
      <c r="E324" s="1122">
        <v>5</v>
      </c>
      <c r="F324" s="2439">
        <f t="shared" si="12"/>
        <v>0</v>
      </c>
      <c r="G324" s="2642">
        <f t="shared" si="13"/>
        <v>30</v>
      </c>
      <c r="H324" s="2440">
        <f t="shared" si="14"/>
        <v>6</v>
      </c>
    </row>
    <row r="325" spans="1:8">
      <c r="A325" s="1400">
        <v>2017</v>
      </c>
      <c r="B325" s="2640" t="s">
        <v>3485</v>
      </c>
      <c r="C325" s="1400" t="s">
        <v>1051</v>
      </c>
      <c r="D325" s="1122">
        <v>17</v>
      </c>
      <c r="E325" s="1122"/>
      <c r="F325" s="2439">
        <f t="shared" ref="F325:F388" si="15">D325*H325</f>
        <v>30.599999999999998</v>
      </c>
      <c r="G325" s="2642">
        <f t="shared" ref="G325:G388" si="16">+E325*H325</f>
        <v>0</v>
      </c>
      <c r="H325" s="2440">
        <f t="shared" ref="H325:H388" si="17">+IFERROR(VLOOKUP(C325,$K$4:$L$51,2,FALSE),-0.5)</f>
        <v>1.7999999999999998</v>
      </c>
    </row>
    <row r="326" spans="1:8">
      <c r="A326" s="1400">
        <v>2017</v>
      </c>
      <c r="B326" s="2640" t="s">
        <v>3485</v>
      </c>
      <c r="C326" s="1400" t="s">
        <v>1050</v>
      </c>
      <c r="D326" s="1122">
        <v>9</v>
      </c>
      <c r="E326" s="1122">
        <v>2</v>
      </c>
      <c r="F326" s="2439">
        <f t="shared" si="15"/>
        <v>28.080000000000002</v>
      </c>
      <c r="G326" s="2642">
        <f t="shared" si="16"/>
        <v>6.24</v>
      </c>
      <c r="H326" s="2440">
        <f t="shared" si="17"/>
        <v>3.12</v>
      </c>
    </row>
    <row r="327" spans="1:8">
      <c r="A327" s="1400">
        <v>2017</v>
      </c>
      <c r="B327" s="2640" t="s">
        <v>3485</v>
      </c>
      <c r="C327" s="1400" t="s">
        <v>710</v>
      </c>
      <c r="D327" s="1122">
        <v>17</v>
      </c>
      <c r="E327" s="1122">
        <v>4</v>
      </c>
      <c r="F327" s="2439">
        <f t="shared" si="15"/>
        <v>61.199999999999996</v>
      </c>
      <c r="G327" s="2642">
        <f t="shared" si="16"/>
        <v>14.399999999999999</v>
      </c>
      <c r="H327" s="2440">
        <f t="shared" si="17"/>
        <v>3.5999999999999996</v>
      </c>
    </row>
    <row r="328" spans="1:8">
      <c r="A328" s="1400">
        <v>2017</v>
      </c>
      <c r="B328" s="2640" t="s">
        <v>3485</v>
      </c>
      <c r="C328" s="1400" t="s">
        <v>709</v>
      </c>
      <c r="D328" s="1122">
        <v>8</v>
      </c>
      <c r="E328" s="1122">
        <v>3</v>
      </c>
      <c r="F328" s="2439">
        <f t="shared" si="15"/>
        <v>48</v>
      </c>
      <c r="G328" s="2642">
        <f t="shared" si="16"/>
        <v>18</v>
      </c>
      <c r="H328" s="2440">
        <f t="shared" si="17"/>
        <v>6</v>
      </c>
    </row>
    <row r="329" spans="1:8">
      <c r="A329" s="1400">
        <v>2017</v>
      </c>
      <c r="B329" s="2640" t="s">
        <v>3485</v>
      </c>
      <c r="C329" s="1400" t="s">
        <v>708</v>
      </c>
      <c r="D329" s="1122">
        <v>3</v>
      </c>
      <c r="E329" s="1122">
        <v>5</v>
      </c>
      <c r="F329" s="2439">
        <f t="shared" si="15"/>
        <v>10.799999999999999</v>
      </c>
      <c r="G329" s="2642">
        <f t="shared" si="16"/>
        <v>18</v>
      </c>
      <c r="H329" s="2440">
        <f t="shared" si="17"/>
        <v>3.5999999999999996</v>
      </c>
    </row>
    <row r="330" spans="1:8">
      <c r="A330" s="1400">
        <v>2017</v>
      </c>
      <c r="B330" s="2640" t="s">
        <v>3485</v>
      </c>
      <c r="C330" s="1400" t="s">
        <v>707</v>
      </c>
      <c r="D330" s="1122">
        <v>1</v>
      </c>
      <c r="E330" s="1122">
        <v>6</v>
      </c>
      <c r="F330" s="2439">
        <f t="shared" si="15"/>
        <v>6.24</v>
      </c>
      <c r="G330" s="2642">
        <f t="shared" si="16"/>
        <v>37.44</v>
      </c>
      <c r="H330" s="2440">
        <f t="shared" si="17"/>
        <v>6.24</v>
      </c>
    </row>
    <row r="331" spans="1:8">
      <c r="A331" s="1400">
        <v>2017</v>
      </c>
      <c r="B331" s="2640" t="s">
        <v>3485</v>
      </c>
      <c r="C331" s="1400" t="s">
        <v>706</v>
      </c>
      <c r="D331" s="1122">
        <v>10</v>
      </c>
      <c r="E331" s="1122">
        <v>18</v>
      </c>
      <c r="F331" s="2439">
        <f t="shared" si="15"/>
        <v>72</v>
      </c>
      <c r="G331" s="2642">
        <f t="shared" si="16"/>
        <v>129.6</v>
      </c>
      <c r="H331" s="2440">
        <f t="shared" si="17"/>
        <v>7.1999999999999993</v>
      </c>
    </row>
    <row r="332" spans="1:8">
      <c r="A332" s="1400">
        <v>2017</v>
      </c>
      <c r="B332" s="2640" t="s">
        <v>3485</v>
      </c>
      <c r="C332" s="1400" t="s">
        <v>705</v>
      </c>
      <c r="D332" s="1122">
        <v>7</v>
      </c>
      <c r="E332" s="1122"/>
      <c r="F332" s="2439">
        <f t="shared" si="15"/>
        <v>84</v>
      </c>
      <c r="G332" s="2642">
        <f t="shared" si="16"/>
        <v>0</v>
      </c>
      <c r="H332" s="2440">
        <f t="shared" si="17"/>
        <v>12</v>
      </c>
    </row>
    <row r="333" spans="1:8">
      <c r="A333" s="1400">
        <v>2017</v>
      </c>
      <c r="B333" s="2640" t="s">
        <v>3485</v>
      </c>
      <c r="C333" s="1400" t="s">
        <v>1049</v>
      </c>
      <c r="D333" s="1122">
        <v>23</v>
      </c>
      <c r="E333" s="1122">
        <v>7</v>
      </c>
      <c r="F333" s="2439">
        <f t="shared" si="15"/>
        <v>82.8</v>
      </c>
      <c r="G333" s="2642">
        <f t="shared" si="16"/>
        <v>25.199999999999996</v>
      </c>
      <c r="H333" s="2440">
        <f t="shared" si="17"/>
        <v>3.5999999999999996</v>
      </c>
    </row>
    <row r="334" spans="1:8">
      <c r="A334" s="1400">
        <v>2017</v>
      </c>
      <c r="B334" s="2640" t="s">
        <v>3485</v>
      </c>
      <c r="C334" s="1400" t="s">
        <v>1048</v>
      </c>
      <c r="D334" s="1122">
        <v>38</v>
      </c>
      <c r="E334" s="1122">
        <v>3</v>
      </c>
      <c r="F334" s="2439">
        <f t="shared" si="15"/>
        <v>237.12</v>
      </c>
      <c r="G334" s="2642">
        <f t="shared" si="16"/>
        <v>18.72</v>
      </c>
      <c r="H334" s="2440">
        <f t="shared" si="17"/>
        <v>6.24</v>
      </c>
    </row>
    <row r="335" spans="1:8">
      <c r="A335" s="1400">
        <v>2017</v>
      </c>
      <c r="B335" s="2640" t="s">
        <v>3485</v>
      </c>
      <c r="C335" s="1400" t="s">
        <v>704</v>
      </c>
      <c r="D335" s="1122">
        <v>70</v>
      </c>
      <c r="E335" s="1122">
        <v>13</v>
      </c>
      <c r="F335" s="2439">
        <f t="shared" si="15"/>
        <v>503.99999999999994</v>
      </c>
      <c r="G335" s="2642">
        <f t="shared" si="16"/>
        <v>93.6</v>
      </c>
      <c r="H335" s="2440">
        <f t="shared" si="17"/>
        <v>7.1999999999999993</v>
      </c>
    </row>
    <row r="336" spans="1:8">
      <c r="A336" s="1400">
        <v>2017</v>
      </c>
      <c r="B336" s="2641" t="s">
        <v>3485</v>
      </c>
      <c r="C336" s="1400" t="s">
        <v>703</v>
      </c>
      <c r="D336" s="1122">
        <v>7</v>
      </c>
      <c r="E336" s="1122">
        <v>1</v>
      </c>
      <c r="F336" s="2439">
        <f t="shared" si="15"/>
        <v>84</v>
      </c>
      <c r="G336" s="2642">
        <f t="shared" si="16"/>
        <v>12</v>
      </c>
      <c r="H336" s="2440">
        <f t="shared" si="17"/>
        <v>12</v>
      </c>
    </row>
    <row r="337" spans="1:8">
      <c r="A337" s="1400">
        <v>2017</v>
      </c>
      <c r="B337" s="2640" t="s">
        <v>693</v>
      </c>
      <c r="C337" s="1400" t="s">
        <v>3059</v>
      </c>
      <c r="D337" s="1122">
        <v>6</v>
      </c>
      <c r="E337" s="1122"/>
      <c r="F337" s="2439">
        <f t="shared" si="15"/>
        <v>-3</v>
      </c>
      <c r="G337" s="2642">
        <f t="shared" si="16"/>
        <v>0</v>
      </c>
      <c r="H337" s="2440">
        <f t="shared" si="17"/>
        <v>-0.5</v>
      </c>
    </row>
    <row r="338" spans="1:8">
      <c r="A338" s="1400">
        <v>2017</v>
      </c>
      <c r="B338" s="2640" t="s">
        <v>693</v>
      </c>
      <c r="C338" s="1400" t="s">
        <v>725</v>
      </c>
      <c r="D338" s="1122">
        <v>2</v>
      </c>
      <c r="E338" s="1122"/>
      <c r="F338" s="2439">
        <f t="shared" si="15"/>
        <v>0.89999999999999991</v>
      </c>
      <c r="G338" s="2642">
        <f t="shared" si="16"/>
        <v>0</v>
      </c>
      <c r="H338" s="2440">
        <f t="shared" si="17"/>
        <v>0.44999999999999996</v>
      </c>
    </row>
    <row r="339" spans="1:8">
      <c r="A339" s="1400">
        <v>2017</v>
      </c>
      <c r="B339" s="2640" t="s">
        <v>693</v>
      </c>
      <c r="C339" s="1400" t="s">
        <v>1065</v>
      </c>
      <c r="D339" s="1122">
        <v>1</v>
      </c>
      <c r="E339" s="1122"/>
      <c r="F339" s="2439">
        <f t="shared" si="15"/>
        <v>0.89999999999999991</v>
      </c>
      <c r="G339" s="2642">
        <f t="shared" si="16"/>
        <v>0</v>
      </c>
      <c r="H339" s="2440">
        <f t="shared" si="17"/>
        <v>0.89999999999999991</v>
      </c>
    </row>
    <row r="340" spans="1:8">
      <c r="A340" s="1400">
        <v>2017</v>
      </c>
      <c r="B340" s="2640" t="s">
        <v>693</v>
      </c>
      <c r="C340" s="1400" t="s">
        <v>1062</v>
      </c>
      <c r="D340" s="1122"/>
      <c r="E340" s="1122">
        <v>2</v>
      </c>
      <c r="F340" s="2439">
        <f t="shared" si="15"/>
        <v>0</v>
      </c>
      <c r="G340" s="2642">
        <f t="shared" si="16"/>
        <v>3.12</v>
      </c>
      <c r="H340" s="2440">
        <f t="shared" si="17"/>
        <v>1.56</v>
      </c>
    </row>
    <row r="341" spans="1:8">
      <c r="A341" s="1400">
        <v>2017</v>
      </c>
      <c r="B341" s="2640" t="s">
        <v>693</v>
      </c>
      <c r="C341" s="1400" t="s">
        <v>715</v>
      </c>
      <c r="D341" s="1122"/>
      <c r="E341" s="1122">
        <v>1</v>
      </c>
      <c r="F341" s="2439">
        <f t="shared" si="15"/>
        <v>0</v>
      </c>
      <c r="G341" s="2642">
        <f t="shared" si="16"/>
        <v>1.56</v>
      </c>
      <c r="H341" s="2440">
        <f t="shared" si="17"/>
        <v>1.56</v>
      </c>
    </row>
    <row r="342" spans="1:8">
      <c r="A342" s="1400">
        <v>2017</v>
      </c>
      <c r="B342" s="2640" t="s">
        <v>693</v>
      </c>
      <c r="C342" s="1400" t="s">
        <v>713</v>
      </c>
      <c r="D342" s="1122"/>
      <c r="E342" s="1122">
        <v>1</v>
      </c>
      <c r="F342" s="2439">
        <f t="shared" si="15"/>
        <v>0</v>
      </c>
      <c r="G342" s="2642">
        <f t="shared" si="16"/>
        <v>3.12</v>
      </c>
      <c r="H342" s="2440">
        <f t="shared" si="17"/>
        <v>3.12</v>
      </c>
    </row>
    <row r="343" spans="1:8">
      <c r="A343" s="1400">
        <v>2017</v>
      </c>
      <c r="B343" s="2640" t="s">
        <v>693</v>
      </c>
      <c r="C343" s="1400" t="s">
        <v>1055</v>
      </c>
      <c r="D343" s="1122"/>
      <c r="E343" s="1122">
        <v>4</v>
      </c>
      <c r="F343" s="2439">
        <f t="shared" si="15"/>
        <v>0</v>
      </c>
      <c r="G343" s="2642">
        <f t="shared" si="16"/>
        <v>7.1999999999999993</v>
      </c>
      <c r="H343" s="2440">
        <f t="shared" si="17"/>
        <v>1.7999999999999998</v>
      </c>
    </row>
    <row r="344" spans="1:8">
      <c r="A344" s="1400">
        <v>2017</v>
      </c>
      <c r="B344" s="2640" t="s">
        <v>693</v>
      </c>
      <c r="C344" s="1400" t="s">
        <v>1051</v>
      </c>
      <c r="D344" s="1122">
        <v>2</v>
      </c>
      <c r="E344" s="1122"/>
      <c r="F344" s="2439">
        <f t="shared" si="15"/>
        <v>3.5999999999999996</v>
      </c>
      <c r="G344" s="2642">
        <f t="shared" si="16"/>
        <v>0</v>
      </c>
      <c r="H344" s="2440">
        <f t="shared" si="17"/>
        <v>1.7999999999999998</v>
      </c>
    </row>
    <row r="345" spans="1:8">
      <c r="A345" s="1400">
        <v>2017</v>
      </c>
      <c r="B345" s="2640" t="s">
        <v>693</v>
      </c>
      <c r="C345" s="1400" t="s">
        <v>708</v>
      </c>
      <c r="D345" s="1122"/>
      <c r="E345" s="1122">
        <v>1</v>
      </c>
      <c r="F345" s="2439">
        <f t="shared" si="15"/>
        <v>0</v>
      </c>
      <c r="G345" s="2642">
        <f t="shared" si="16"/>
        <v>3.5999999999999996</v>
      </c>
      <c r="H345" s="2440">
        <f t="shared" si="17"/>
        <v>3.5999999999999996</v>
      </c>
    </row>
    <row r="346" spans="1:8">
      <c r="A346" s="1400">
        <v>2017</v>
      </c>
      <c r="B346" s="2640" t="s">
        <v>693</v>
      </c>
      <c r="C346" s="1400" t="s">
        <v>706</v>
      </c>
      <c r="D346" s="1122"/>
      <c r="E346" s="1122">
        <v>1</v>
      </c>
      <c r="F346" s="2439">
        <f t="shared" si="15"/>
        <v>0</v>
      </c>
      <c r="G346" s="2642">
        <f t="shared" si="16"/>
        <v>7.1999999999999993</v>
      </c>
      <c r="H346" s="2440">
        <f t="shared" si="17"/>
        <v>7.1999999999999993</v>
      </c>
    </row>
    <row r="347" spans="1:8">
      <c r="A347" s="1400">
        <v>2017</v>
      </c>
      <c r="B347" s="2640" t="s">
        <v>693</v>
      </c>
      <c r="C347" s="1400" t="s">
        <v>1049</v>
      </c>
      <c r="D347" s="1122">
        <v>5</v>
      </c>
      <c r="E347" s="1122"/>
      <c r="F347" s="2439">
        <f t="shared" si="15"/>
        <v>18</v>
      </c>
      <c r="G347" s="2642">
        <f t="shared" si="16"/>
        <v>0</v>
      </c>
      <c r="H347" s="2440">
        <f t="shared" si="17"/>
        <v>3.5999999999999996</v>
      </c>
    </row>
    <row r="348" spans="1:8">
      <c r="A348" s="1400">
        <v>2017</v>
      </c>
      <c r="B348" s="2641" t="s">
        <v>693</v>
      </c>
      <c r="C348" s="1400" t="s">
        <v>1048</v>
      </c>
      <c r="D348" s="1122">
        <v>3</v>
      </c>
      <c r="E348" s="1122"/>
      <c r="F348" s="2439">
        <f t="shared" si="15"/>
        <v>18.72</v>
      </c>
      <c r="G348" s="2642">
        <f t="shared" si="16"/>
        <v>0</v>
      </c>
      <c r="H348" s="2440">
        <f t="shared" si="17"/>
        <v>6.24</v>
      </c>
    </row>
    <row r="349" spans="1:8">
      <c r="A349" s="1400">
        <v>2017</v>
      </c>
      <c r="B349" s="2641" t="s">
        <v>3486</v>
      </c>
      <c r="C349" s="1400" t="s">
        <v>3059</v>
      </c>
      <c r="D349" s="1122"/>
      <c r="E349" s="1122">
        <v>2</v>
      </c>
      <c r="F349" s="2439">
        <f t="shared" si="15"/>
        <v>0</v>
      </c>
      <c r="G349" s="2642">
        <f t="shared" si="16"/>
        <v>-1</v>
      </c>
      <c r="H349" s="2440">
        <f t="shared" si="17"/>
        <v>-0.5</v>
      </c>
    </row>
    <row r="350" spans="1:8">
      <c r="A350" s="1400">
        <v>2017</v>
      </c>
      <c r="B350" s="2640" t="s">
        <v>3487</v>
      </c>
      <c r="C350" s="1400" t="s">
        <v>3059</v>
      </c>
      <c r="D350" s="1122">
        <v>13</v>
      </c>
      <c r="E350" s="1122"/>
      <c r="F350" s="2439">
        <f t="shared" si="15"/>
        <v>-6.5</v>
      </c>
      <c r="G350" s="2642">
        <f t="shared" si="16"/>
        <v>0</v>
      </c>
      <c r="H350" s="2440">
        <f t="shared" si="17"/>
        <v>-0.5</v>
      </c>
    </row>
    <row r="351" spans="1:8">
      <c r="A351" s="1400">
        <v>2017</v>
      </c>
      <c r="B351" s="2640" t="s">
        <v>3487</v>
      </c>
      <c r="C351" s="1400" t="s">
        <v>1713</v>
      </c>
      <c r="D351" s="1122">
        <v>7</v>
      </c>
      <c r="E351" s="1122"/>
      <c r="F351" s="2439">
        <f t="shared" si="15"/>
        <v>5.46</v>
      </c>
      <c r="G351" s="2642">
        <f t="shared" si="16"/>
        <v>0</v>
      </c>
      <c r="H351" s="2440">
        <f t="shared" si="17"/>
        <v>0.78</v>
      </c>
    </row>
    <row r="352" spans="1:8">
      <c r="A352" s="1400">
        <v>2017</v>
      </c>
      <c r="B352" s="2640" t="s">
        <v>3487</v>
      </c>
      <c r="C352" s="1400" t="s">
        <v>1712</v>
      </c>
      <c r="D352" s="1122">
        <v>6</v>
      </c>
      <c r="E352" s="1122"/>
      <c r="F352" s="2439">
        <f t="shared" si="15"/>
        <v>5.3999999999999995</v>
      </c>
      <c r="G352" s="2642">
        <f t="shared" si="16"/>
        <v>0</v>
      </c>
      <c r="H352" s="2440">
        <f t="shared" si="17"/>
        <v>0.89999999999999991</v>
      </c>
    </row>
    <row r="353" spans="1:8">
      <c r="A353" s="1400">
        <v>2017</v>
      </c>
      <c r="B353" s="2640" t="s">
        <v>3487</v>
      </c>
      <c r="C353" s="1400" t="s">
        <v>1061</v>
      </c>
      <c r="D353" s="1122">
        <v>2</v>
      </c>
      <c r="E353" s="1122"/>
      <c r="F353" s="2439">
        <f t="shared" si="15"/>
        <v>3.5999999999999996</v>
      </c>
      <c r="G353" s="2642">
        <f t="shared" si="16"/>
        <v>0</v>
      </c>
      <c r="H353" s="2440">
        <f t="shared" si="17"/>
        <v>1.7999999999999998</v>
      </c>
    </row>
    <row r="354" spans="1:8">
      <c r="A354" s="1400">
        <v>2017</v>
      </c>
      <c r="B354" s="2640" t="s">
        <v>3487</v>
      </c>
      <c r="C354" s="1400" t="s">
        <v>1057</v>
      </c>
      <c r="D354" s="1122">
        <v>1</v>
      </c>
      <c r="E354" s="1122"/>
      <c r="F354" s="2439">
        <f t="shared" si="15"/>
        <v>3.5999999999999996</v>
      </c>
      <c r="G354" s="2642">
        <f t="shared" si="16"/>
        <v>0</v>
      </c>
      <c r="H354" s="2440">
        <f t="shared" si="17"/>
        <v>3.5999999999999996</v>
      </c>
    </row>
    <row r="355" spans="1:8">
      <c r="A355" s="1400">
        <v>2017</v>
      </c>
      <c r="B355" s="2640" t="s">
        <v>3487</v>
      </c>
      <c r="C355" s="1400" t="s">
        <v>1051</v>
      </c>
      <c r="D355" s="1122">
        <v>1</v>
      </c>
      <c r="E355" s="1122"/>
      <c r="F355" s="2439">
        <f t="shared" si="15"/>
        <v>1.7999999999999998</v>
      </c>
      <c r="G355" s="2642">
        <f t="shared" si="16"/>
        <v>0</v>
      </c>
      <c r="H355" s="2440">
        <f t="shared" si="17"/>
        <v>1.7999999999999998</v>
      </c>
    </row>
    <row r="356" spans="1:8">
      <c r="A356" s="1400">
        <v>2017</v>
      </c>
      <c r="B356" s="2641" t="s">
        <v>3487</v>
      </c>
      <c r="C356" s="1400" t="s">
        <v>706</v>
      </c>
      <c r="D356" s="1122">
        <v>1</v>
      </c>
      <c r="E356" s="1122"/>
      <c r="F356" s="2439">
        <f t="shared" si="15"/>
        <v>7.1999999999999993</v>
      </c>
      <c r="G356" s="2642">
        <f t="shared" si="16"/>
        <v>0</v>
      </c>
      <c r="H356" s="2440">
        <f t="shared" si="17"/>
        <v>7.1999999999999993</v>
      </c>
    </row>
    <row r="357" spans="1:8">
      <c r="A357" s="1400">
        <v>2017</v>
      </c>
      <c r="B357" s="2640" t="s">
        <v>3488</v>
      </c>
      <c r="C357" s="1400" t="s">
        <v>3059</v>
      </c>
      <c r="D357" s="1122">
        <v>3</v>
      </c>
      <c r="E357" s="1122"/>
      <c r="F357" s="2439">
        <f t="shared" si="15"/>
        <v>-1.5</v>
      </c>
      <c r="G357" s="2642">
        <f t="shared" si="16"/>
        <v>0</v>
      </c>
      <c r="H357" s="2440">
        <f t="shared" si="17"/>
        <v>-0.5</v>
      </c>
    </row>
    <row r="358" spans="1:8">
      <c r="A358" s="1400">
        <v>2017</v>
      </c>
      <c r="B358" s="2640" t="s">
        <v>3488</v>
      </c>
      <c r="C358" s="1400" t="s">
        <v>1060</v>
      </c>
      <c r="D358" s="1122">
        <v>1</v>
      </c>
      <c r="E358" s="1122"/>
      <c r="F358" s="2439">
        <f t="shared" si="15"/>
        <v>3</v>
      </c>
      <c r="G358" s="2642">
        <f t="shared" si="16"/>
        <v>0</v>
      </c>
      <c r="H358" s="2440">
        <f t="shared" si="17"/>
        <v>3</v>
      </c>
    </row>
    <row r="359" spans="1:8">
      <c r="A359" s="1400">
        <v>2017</v>
      </c>
      <c r="B359" s="2640" t="s">
        <v>3488</v>
      </c>
      <c r="C359" s="1400" t="s">
        <v>716</v>
      </c>
      <c r="D359" s="1122"/>
      <c r="E359" s="1122">
        <v>1</v>
      </c>
      <c r="F359" s="2439">
        <f t="shared" si="15"/>
        <v>0</v>
      </c>
      <c r="G359" s="2642">
        <f t="shared" si="16"/>
        <v>0.89999999999999991</v>
      </c>
      <c r="H359" s="2440">
        <f t="shared" si="17"/>
        <v>0.89999999999999991</v>
      </c>
    </row>
    <row r="360" spans="1:8">
      <c r="A360" s="1400">
        <v>2017</v>
      </c>
      <c r="B360" s="2640" t="s">
        <v>3488</v>
      </c>
      <c r="C360" s="1400" t="s">
        <v>1058</v>
      </c>
      <c r="D360" s="1122">
        <v>2</v>
      </c>
      <c r="E360" s="1122"/>
      <c r="F360" s="2439">
        <f t="shared" si="15"/>
        <v>6</v>
      </c>
      <c r="G360" s="2642">
        <f t="shared" si="16"/>
        <v>0</v>
      </c>
      <c r="H360" s="2440">
        <f t="shared" si="17"/>
        <v>3</v>
      </c>
    </row>
    <row r="361" spans="1:8">
      <c r="A361" s="1400">
        <v>2017</v>
      </c>
      <c r="B361" s="2641" t="s">
        <v>3488</v>
      </c>
      <c r="C361" s="1400" t="s">
        <v>714</v>
      </c>
      <c r="D361" s="1122"/>
      <c r="E361" s="1122">
        <v>1</v>
      </c>
      <c r="F361" s="2439">
        <f t="shared" si="15"/>
        <v>0</v>
      </c>
      <c r="G361" s="2642">
        <f t="shared" si="16"/>
        <v>1.7999999999999998</v>
      </c>
      <c r="H361" s="2440">
        <f t="shared" si="17"/>
        <v>1.7999999999999998</v>
      </c>
    </row>
    <row r="362" spans="1:8">
      <c r="A362" s="2640">
        <v>2016</v>
      </c>
      <c r="B362" s="2640" t="s">
        <v>3477</v>
      </c>
      <c r="C362" s="1400" t="s">
        <v>3059</v>
      </c>
      <c r="D362" s="1122">
        <v>72</v>
      </c>
      <c r="E362" s="1122">
        <v>12</v>
      </c>
      <c r="F362" s="2439">
        <f t="shared" si="15"/>
        <v>-36</v>
      </c>
      <c r="G362" s="2642">
        <f t="shared" si="16"/>
        <v>-6</v>
      </c>
      <c r="H362" s="2440">
        <f t="shared" si="17"/>
        <v>-0.5</v>
      </c>
    </row>
    <row r="363" spans="1:8">
      <c r="A363" s="2640">
        <v>2016</v>
      </c>
      <c r="B363" s="2640" t="s">
        <v>3477</v>
      </c>
      <c r="C363" s="1400" t="s">
        <v>3059</v>
      </c>
      <c r="D363" s="1122">
        <v>1</v>
      </c>
      <c r="E363" s="1122"/>
      <c r="F363" s="2439">
        <f t="shared" si="15"/>
        <v>-0.5</v>
      </c>
      <c r="G363" s="2642">
        <f t="shared" si="16"/>
        <v>0</v>
      </c>
      <c r="H363" s="2440">
        <f t="shared" si="17"/>
        <v>-0.5</v>
      </c>
    </row>
    <row r="364" spans="1:8">
      <c r="A364" s="2640">
        <v>2016</v>
      </c>
      <c r="B364" s="2640" t="s">
        <v>3477</v>
      </c>
      <c r="C364" s="1400" t="s">
        <v>1714</v>
      </c>
      <c r="D364" s="1122">
        <v>1</v>
      </c>
      <c r="E364" s="1122">
        <v>3</v>
      </c>
      <c r="F364" s="2439">
        <f t="shared" si="15"/>
        <v>0.44999999999999996</v>
      </c>
      <c r="G364" s="2642">
        <f t="shared" si="16"/>
        <v>1.3499999999999999</v>
      </c>
      <c r="H364" s="2440">
        <f t="shared" si="17"/>
        <v>0.44999999999999996</v>
      </c>
    </row>
    <row r="365" spans="1:8">
      <c r="A365" s="2640">
        <v>2016</v>
      </c>
      <c r="B365" s="2640" t="s">
        <v>3477</v>
      </c>
      <c r="C365" s="1400" t="s">
        <v>725</v>
      </c>
      <c r="D365" s="1122">
        <v>3</v>
      </c>
      <c r="E365" s="1122">
        <v>8</v>
      </c>
      <c r="F365" s="2439">
        <f t="shared" si="15"/>
        <v>1.3499999999999999</v>
      </c>
      <c r="G365" s="2642">
        <f t="shared" si="16"/>
        <v>3.5999999999999996</v>
      </c>
      <c r="H365" s="2440">
        <f t="shared" si="17"/>
        <v>0.44999999999999996</v>
      </c>
    </row>
    <row r="366" spans="1:8">
      <c r="A366" s="2640">
        <v>2016</v>
      </c>
      <c r="B366" s="2640" t="s">
        <v>3477</v>
      </c>
      <c r="C366" s="1400" t="s">
        <v>724</v>
      </c>
      <c r="D366" s="1122">
        <v>1</v>
      </c>
      <c r="E366" s="1122">
        <v>2</v>
      </c>
      <c r="F366" s="2439">
        <f t="shared" si="15"/>
        <v>0.78</v>
      </c>
      <c r="G366" s="2642">
        <f t="shared" si="16"/>
        <v>1.56</v>
      </c>
      <c r="H366" s="2440">
        <f t="shared" si="17"/>
        <v>0.78</v>
      </c>
    </row>
    <row r="367" spans="1:8">
      <c r="A367" s="2640">
        <v>2016</v>
      </c>
      <c r="B367" s="2640" t="s">
        <v>3477</v>
      </c>
      <c r="C367" s="1400" t="s">
        <v>723</v>
      </c>
      <c r="D367" s="1122">
        <v>2</v>
      </c>
      <c r="E367" s="1122"/>
      <c r="F367" s="2439">
        <f t="shared" si="15"/>
        <v>1.7999999999999998</v>
      </c>
      <c r="G367" s="2642">
        <f t="shared" si="16"/>
        <v>0</v>
      </c>
      <c r="H367" s="2440">
        <f t="shared" si="17"/>
        <v>0.89999999999999991</v>
      </c>
    </row>
    <row r="368" spans="1:8">
      <c r="A368" s="2640">
        <v>2016</v>
      </c>
      <c r="B368" s="2640" t="s">
        <v>3477</v>
      </c>
      <c r="C368" s="1400" t="s">
        <v>1067</v>
      </c>
      <c r="D368" s="1122">
        <v>6</v>
      </c>
      <c r="E368" s="1122">
        <v>1</v>
      </c>
      <c r="F368" s="2439">
        <f t="shared" si="15"/>
        <v>5.3999999999999995</v>
      </c>
      <c r="G368" s="2642">
        <f t="shared" si="16"/>
        <v>0.89999999999999991</v>
      </c>
      <c r="H368" s="2440">
        <f t="shared" si="17"/>
        <v>0.89999999999999991</v>
      </c>
    </row>
    <row r="369" spans="1:8">
      <c r="A369" s="2640">
        <v>2016</v>
      </c>
      <c r="B369" s="2640" t="s">
        <v>3477</v>
      </c>
      <c r="C369" s="1400" t="s">
        <v>1065</v>
      </c>
      <c r="D369" s="1122">
        <v>1</v>
      </c>
      <c r="E369" s="1122"/>
      <c r="F369" s="2439">
        <f t="shared" si="15"/>
        <v>0.89999999999999991</v>
      </c>
      <c r="G369" s="2642">
        <f t="shared" si="16"/>
        <v>0</v>
      </c>
      <c r="H369" s="2440">
        <f t="shared" si="17"/>
        <v>0.89999999999999991</v>
      </c>
    </row>
    <row r="370" spans="1:8">
      <c r="A370" s="2640">
        <v>2016</v>
      </c>
      <c r="B370" s="2640" t="s">
        <v>3477</v>
      </c>
      <c r="C370" s="1400" t="s">
        <v>1064</v>
      </c>
      <c r="D370" s="1122"/>
      <c r="E370" s="1122">
        <v>1</v>
      </c>
      <c r="F370" s="2439">
        <f t="shared" si="15"/>
        <v>0</v>
      </c>
      <c r="G370" s="2642">
        <f t="shared" si="16"/>
        <v>1.56</v>
      </c>
      <c r="H370" s="2440">
        <f t="shared" si="17"/>
        <v>1.56</v>
      </c>
    </row>
    <row r="371" spans="1:8">
      <c r="A371" s="2640">
        <v>2016</v>
      </c>
      <c r="B371" s="2640" t="s">
        <v>3477</v>
      </c>
      <c r="C371" s="1400" t="s">
        <v>1063</v>
      </c>
      <c r="D371" s="1122"/>
      <c r="E371" s="1122">
        <v>13</v>
      </c>
      <c r="F371" s="2439">
        <f t="shared" si="15"/>
        <v>0</v>
      </c>
      <c r="G371" s="2642">
        <f t="shared" si="16"/>
        <v>11.7</v>
      </c>
      <c r="H371" s="2440">
        <f t="shared" si="17"/>
        <v>0.89999999999999991</v>
      </c>
    </row>
    <row r="372" spans="1:8">
      <c r="A372" s="2640">
        <v>2016</v>
      </c>
      <c r="B372" s="2640" t="s">
        <v>3477</v>
      </c>
      <c r="C372" s="1400" t="s">
        <v>1062</v>
      </c>
      <c r="D372" s="1122"/>
      <c r="E372" s="1122">
        <v>4</v>
      </c>
      <c r="F372" s="2439">
        <f t="shared" si="15"/>
        <v>0</v>
      </c>
      <c r="G372" s="2642">
        <f t="shared" si="16"/>
        <v>6.24</v>
      </c>
      <c r="H372" s="2440">
        <f t="shared" si="17"/>
        <v>1.56</v>
      </c>
    </row>
    <row r="373" spans="1:8">
      <c r="A373" s="2640">
        <v>2016</v>
      </c>
      <c r="B373" s="2640" t="s">
        <v>3477</v>
      </c>
      <c r="C373" s="1400" t="s">
        <v>716</v>
      </c>
      <c r="D373" s="1122">
        <v>2</v>
      </c>
      <c r="E373" s="1122">
        <v>4</v>
      </c>
      <c r="F373" s="2439">
        <f t="shared" si="15"/>
        <v>1.7999999999999998</v>
      </c>
      <c r="G373" s="2642">
        <f t="shared" si="16"/>
        <v>3.5999999999999996</v>
      </c>
      <c r="H373" s="2440">
        <f t="shared" si="17"/>
        <v>0.89999999999999991</v>
      </c>
    </row>
    <row r="374" spans="1:8">
      <c r="A374" s="2640">
        <v>2016</v>
      </c>
      <c r="B374" s="2640" t="s">
        <v>3477</v>
      </c>
      <c r="C374" s="1400" t="s">
        <v>1059</v>
      </c>
      <c r="D374" s="1122">
        <v>3</v>
      </c>
      <c r="E374" s="1122"/>
      <c r="F374" s="2439">
        <f t="shared" si="15"/>
        <v>5.3999999999999995</v>
      </c>
      <c r="G374" s="2642">
        <f t="shared" si="16"/>
        <v>0</v>
      </c>
      <c r="H374" s="2440">
        <f t="shared" si="17"/>
        <v>1.7999999999999998</v>
      </c>
    </row>
    <row r="375" spans="1:8">
      <c r="A375" s="2640">
        <v>2016</v>
      </c>
      <c r="B375" s="2640" t="s">
        <v>3477</v>
      </c>
      <c r="C375" s="1400" t="s">
        <v>714</v>
      </c>
      <c r="D375" s="1122">
        <v>1</v>
      </c>
      <c r="E375" s="1122">
        <v>6</v>
      </c>
      <c r="F375" s="2439">
        <f t="shared" si="15"/>
        <v>1.7999999999999998</v>
      </c>
      <c r="G375" s="2642">
        <f t="shared" si="16"/>
        <v>10.799999999999999</v>
      </c>
      <c r="H375" s="2440">
        <f t="shared" si="17"/>
        <v>1.7999999999999998</v>
      </c>
    </row>
    <row r="376" spans="1:8">
      <c r="A376" s="2640">
        <v>2016</v>
      </c>
      <c r="B376" s="2640" t="s">
        <v>3477</v>
      </c>
      <c r="C376" s="1400" t="s">
        <v>712</v>
      </c>
      <c r="D376" s="1122">
        <v>1</v>
      </c>
      <c r="E376" s="1122"/>
      <c r="F376" s="2439">
        <f t="shared" si="15"/>
        <v>3.5999999999999996</v>
      </c>
      <c r="G376" s="2642">
        <f t="shared" si="16"/>
        <v>0</v>
      </c>
      <c r="H376" s="2440">
        <f t="shared" si="17"/>
        <v>3.5999999999999996</v>
      </c>
    </row>
    <row r="377" spans="1:8">
      <c r="A377" s="2640">
        <v>2016</v>
      </c>
      <c r="B377" s="2640" t="s">
        <v>3477</v>
      </c>
      <c r="C377" s="1400" t="s">
        <v>1055</v>
      </c>
      <c r="D377" s="1122">
        <v>1</v>
      </c>
      <c r="E377" s="1122">
        <v>4</v>
      </c>
      <c r="F377" s="2439">
        <f t="shared" si="15"/>
        <v>1.7999999999999998</v>
      </c>
      <c r="G377" s="2642">
        <f t="shared" si="16"/>
        <v>7.1999999999999993</v>
      </c>
      <c r="H377" s="2440">
        <f t="shared" si="17"/>
        <v>1.7999999999999998</v>
      </c>
    </row>
    <row r="378" spans="1:8">
      <c r="A378" s="2640">
        <v>2016</v>
      </c>
      <c r="B378" s="2640" t="s">
        <v>3477</v>
      </c>
      <c r="C378" s="1400" t="s">
        <v>1054</v>
      </c>
      <c r="D378" s="1122"/>
      <c r="E378" s="1122">
        <v>2</v>
      </c>
      <c r="F378" s="2439">
        <f t="shared" si="15"/>
        <v>0</v>
      </c>
      <c r="G378" s="2642">
        <f t="shared" si="16"/>
        <v>6.24</v>
      </c>
      <c r="H378" s="2440">
        <f t="shared" si="17"/>
        <v>3.12</v>
      </c>
    </row>
    <row r="379" spans="1:8">
      <c r="A379" s="2640">
        <v>2016</v>
      </c>
      <c r="B379" s="2640" t="s">
        <v>3477</v>
      </c>
      <c r="C379" s="1400" t="s">
        <v>1053</v>
      </c>
      <c r="D379" s="1122">
        <v>1</v>
      </c>
      <c r="E379" s="1122">
        <v>1</v>
      </c>
      <c r="F379" s="2439">
        <f t="shared" si="15"/>
        <v>3.5999999999999996</v>
      </c>
      <c r="G379" s="2642">
        <f t="shared" si="16"/>
        <v>3.5999999999999996</v>
      </c>
      <c r="H379" s="2440">
        <f t="shared" si="17"/>
        <v>3.5999999999999996</v>
      </c>
    </row>
    <row r="380" spans="1:8">
      <c r="A380" s="2640">
        <v>2016</v>
      </c>
      <c r="B380" s="2640" t="s">
        <v>3477</v>
      </c>
      <c r="C380" s="1400" t="s">
        <v>1051</v>
      </c>
      <c r="D380" s="1122">
        <v>7</v>
      </c>
      <c r="E380" s="1122"/>
      <c r="F380" s="2439">
        <f t="shared" si="15"/>
        <v>12.599999999999998</v>
      </c>
      <c r="G380" s="2642">
        <f t="shared" si="16"/>
        <v>0</v>
      </c>
      <c r="H380" s="2440">
        <f t="shared" si="17"/>
        <v>1.7999999999999998</v>
      </c>
    </row>
    <row r="381" spans="1:8">
      <c r="A381" s="2640">
        <v>2016</v>
      </c>
      <c r="B381" s="2640" t="s">
        <v>3477</v>
      </c>
      <c r="C381" s="1400" t="s">
        <v>710</v>
      </c>
      <c r="D381" s="1122">
        <v>11</v>
      </c>
      <c r="E381" s="1122">
        <v>1</v>
      </c>
      <c r="F381" s="2439">
        <f t="shared" si="15"/>
        <v>39.599999999999994</v>
      </c>
      <c r="G381" s="2642">
        <f t="shared" si="16"/>
        <v>3.5999999999999996</v>
      </c>
      <c r="H381" s="2440">
        <f t="shared" si="17"/>
        <v>3.5999999999999996</v>
      </c>
    </row>
    <row r="382" spans="1:8">
      <c r="A382" s="2640">
        <v>2016</v>
      </c>
      <c r="B382" s="2640" t="s">
        <v>3477</v>
      </c>
      <c r="C382" s="1400" t="s">
        <v>709</v>
      </c>
      <c r="D382" s="1122">
        <v>1</v>
      </c>
      <c r="E382" s="1122"/>
      <c r="F382" s="2439">
        <f t="shared" si="15"/>
        <v>6</v>
      </c>
      <c r="G382" s="2642">
        <f t="shared" si="16"/>
        <v>0</v>
      </c>
      <c r="H382" s="2440">
        <f t="shared" si="17"/>
        <v>6</v>
      </c>
    </row>
    <row r="383" spans="1:8">
      <c r="A383" s="2640">
        <v>2016</v>
      </c>
      <c r="B383" s="2640" t="s">
        <v>3477</v>
      </c>
      <c r="C383" s="1400" t="s">
        <v>707</v>
      </c>
      <c r="D383" s="1122"/>
      <c r="E383" s="1122">
        <v>1</v>
      </c>
      <c r="F383" s="2439">
        <f t="shared" si="15"/>
        <v>0</v>
      </c>
      <c r="G383" s="2642">
        <f t="shared" si="16"/>
        <v>6.24</v>
      </c>
      <c r="H383" s="2440">
        <f t="shared" si="17"/>
        <v>6.24</v>
      </c>
    </row>
    <row r="384" spans="1:8">
      <c r="A384" s="2640">
        <v>2016</v>
      </c>
      <c r="B384" s="2640" t="s">
        <v>3477</v>
      </c>
      <c r="C384" s="1400" t="s">
        <v>705</v>
      </c>
      <c r="D384" s="1122"/>
      <c r="E384" s="1122">
        <v>1</v>
      </c>
      <c r="F384" s="2439">
        <f t="shared" si="15"/>
        <v>0</v>
      </c>
      <c r="G384" s="2642">
        <f t="shared" si="16"/>
        <v>12</v>
      </c>
      <c r="H384" s="2440">
        <f t="shared" si="17"/>
        <v>12</v>
      </c>
    </row>
    <row r="385" spans="1:8">
      <c r="A385" s="2640">
        <v>2016</v>
      </c>
      <c r="B385" s="2640" t="s">
        <v>3477</v>
      </c>
      <c r="C385" s="1400" t="s">
        <v>1049</v>
      </c>
      <c r="D385" s="1122">
        <v>6</v>
      </c>
      <c r="E385" s="1122"/>
      <c r="F385" s="2439">
        <f t="shared" si="15"/>
        <v>21.599999999999998</v>
      </c>
      <c r="G385" s="2642">
        <f t="shared" si="16"/>
        <v>0</v>
      </c>
      <c r="H385" s="2440">
        <f t="shared" si="17"/>
        <v>3.5999999999999996</v>
      </c>
    </row>
    <row r="386" spans="1:8">
      <c r="A386" s="2640">
        <v>2016</v>
      </c>
      <c r="B386" s="2640" t="s">
        <v>3477</v>
      </c>
      <c r="C386" s="1400" t="s">
        <v>1048</v>
      </c>
      <c r="D386" s="1122">
        <v>2</v>
      </c>
      <c r="E386" s="1122"/>
      <c r="F386" s="2439">
        <f t="shared" si="15"/>
        <v>12.48</v>
      </c>
      <c r="G386" s="2642">
        <f t="shared" si="16"/>
        <v>0</v>
      </c>
      <c r="H386" s="2440">
        <f t="shared" si="17"/>
        <v>6.24</v>
      </c>
    </row>
    <row r="387" spans="1:8">
      <c r="A387" s="2640">
        <v>2016</v>
      </c>
      <c r="B387" s="2640" t="s">
        <v>3477</v>
      </c>
      <c r="C387" s="1400" t="s">
        <v>704</v>
      </c>
      <c r="D387" s="1122">
        <v>7</v>
      </c>
      <c r="E387" s="1122">
        <v>1</v>
      </c>
      <c r="F387" s="2439">
        <f t="shared" si="15"/>
        <v>50.399999999999991</v>
      </c>
      <c r="G387" s="2642">
        <f t="shared" si="16"/>
        <v>7.1999999999999993</v>
      </c>
      <c r="H387" s="2440">
        <f t="shared" si="17"/>
        <v>7.1999999999999993</v>
      </c>
    </row>
    <row r="388" spans="1:8">
      <c r="A388" s="2640">
        <v>2016</v>
      </c>
      <c r="B388" s="2640" t="s">
        <v>3477</v>
      </c>
      <c r="C388" s="1400" t="s">
        <v>703</v>
      </c>
      <c r="D388" s="1122">
        <v>1</v>
      </c>
      <c r="E388" s="1122"/>
      <c r="F388" s="2439">
        <f t="shared" si="15"/>
        <v>12</v>
      </c>
      <c r="G388" s="2642">
        <f t="shared" si="16"/>
        <v>0</v>
      </c>
      <c r="H388" s="2440">
        <f t="shared" si="17"/>
        <v>12</v>
      </c>
    </row>
    <row r="389" spans="1:8">
      <c r="A389" s="2640">
        <v>2016</v>
      </c>
      <c r="B389" s="2640" t="s">
        <v>3478</v>
      </c>
      <c r="C389" s="1400" t="s">
        <v>1712</v>
      </c>
      <c r="D389" s="1122">
        <v>27</v>
      </c>
      <c r="E389" s="1122"/>
      <c r="F389" s="2439">
        <f t="shared" ref="F389:F452" si="18">D389*H389</f>
        <v>24.299999999999997</v>
      </c>
      <c r="G389" s="2642">
        <f t="shared" ref="G389:G452" si="19">+E389*H389</f>
        <v>0</v>
      </c>
      <c r="H389" s="2440">
        <f t="shared" ref="H389:H452" si="20">+IFERROR(VLOOKUP(C389,$K$4:$L$51,2,FALSE),-0.5)</f>
        <v>0.89999999999999991</v>
      </c>
    </row>
    <row r="390" spans="1:8">
      <c r="A390" s="2640">
        <v>2016</v>
      </c>
      <c r="B390" s="2641" t="s">
        <v>3479</v>
      </c>
      <c r="C390" s="1400" t="s">
        <v>3059</v>
      </c>
      <c r="D390" s="1122">
        <v>50</v>
      </c>
      <c r="E390" s="1122">
        <v>58</v>
      </c>
      <c r="F390" s="2439">
        <f t="shared" si="18"/>
        <v>-25</v>
      </c>
      <c r="G390" s="2642">
        <f t="shared" si="19"/>
        <v>-29</v>
      </c>
      <c r="H390" s="2440">
        <f t="shared" si="20"/>
        <v>-0.5</v>
      </c>
    </row>
    <row r="391" spans="1:8">
      <c r="A391" s="2640">
        <v>2016</v>
      </c>
      <c r="B391" s="2641" t="s">
        <v>3479</v>
      </c>
      <c r="C391" s="1400" t="s">
        <v>1714</v>
      </c>
      <c r="D391" s="1122"/>
      <c r="E391" s="1122">
        <v>2</v>
      </c>
      <c r="F391" s="2439">
        <f t="shared" si="18"/>
        <v>0</v>
      </c>
      <c r="G391" s="2642">
        <f t="shared" si="19"/>
        <v>0.89999999999999991</v>
      </c>
      <c r="H391" s="2440">
        <f t="shared" si="20"/>
        <v>0.44999999999999996</v>
      </c>
    </row>
    <row r="392" spans="1:8">
      <c r="A392" s="2640">
        <v>2016</v>
      </c>
      <c r="B392" s="2641" t="s">
        <v>3479</v>
      </c>
      <c r="C392" s="1400" t="s">
        <v>1713</v>
      </c>
      <c r="D392" s="1122"/>
      <c r="E392" s="1122">
        <v>2</v>
      </c>
      <c r="F392" s="2439">
        <f t="shared" si="18"/>
        <v>0</v>
      </c>
      <c r="G392" s="2642">
        <f t="shared" si="19"/>
        <v>1.56</v>
      </c>
      <c r="H392" s="2440">
        <f t="shared" si="20"/>
        <v>0.78</v>
      </c>
    </row>
    <row r="393" spans="1:8">
      <c r="A393" s="2640">
        <v>2016</v>
      </c>
      <c r="B393" s="2641" t="s">
        <v>3479</v>
      </c>
      <c r="C393" s="1400" t="s">
        <v>725</v>
      </c>
      <c r="D393" s="1122">
        <v>2</v>
      </c>
      <c r="E393" s="1122">
        <v>11</v>
      </c>
      <c r="F393" s="2439">
        <f t="shared" si="18"/>
        <v>0.89999999999999991</v>
      </c>
      <c r="G393" s="2642">
        <f t="shared" si="19"/>
        <v>4.9499999999999993</v>
      </c>
      <c r="H393" s="2440">
        <f t="shared" si="20"/>
        <v>0.44999999999999996</v>
      </c>
    </row>
    <row r="394" spans="1:8">
      <c r="A394" s="2640">
        <v>2016</v>
      </c>
      <c r="B394" s="2641" t="s">
        <v>3479</v>
      </c>
      <c r="C394" s="1400" t="s">
        <v>1063</v>
      </c>
      <c r="D394" s="1122"/>
      <c r="E394" s="1122">
        <v>1</v>
      </c>
      <c r="F394" s="2439">
        <f t="shared" si="18"/>
        <v>0</v>
      </c>
      <c r="G394" s="2642">
        <f t="shared" si="19"/>
        <v>0.89999999999999991</v>
      </c>
      <c r="H394" s="2440">
        <f t="shared" si="20"/>
        <v>0.89999999999999991</v>
      </c>
    </row>
    <row r="395" spans="1:8">
      <c r="A395" s="2640">
        <v>2016</v>
      </c>
      <c r="B395" s="2641" t="s">
        <v>3479</v>
      </c>
      <c r="C395" s="1400" t="s">
        <v>1061</v>
      </c>
      <c r="D395" s="1122"/>
      <c r="E395" s="1122">
        <v>2</v>
      </c>
      <c r="F395" s="2439">
        <f t="shared" si="18"/>
        <v>0</v>
      </c>
      <c r="G395" s="2642">
        <f t="shared" si="19"/>
        <v>3.5999999999999996</v>
      </c>
      <c r="H395" s="2440">
        <f t="shared" si="20"/>
        <v>1.7999999999999998</v>
      </c>
    </row>
    <row r="396" spans="1:8">
      <c r="A396" s="2640">
        <v>2016</v>
      </c>
      <c r="B396" s="2641" t="s">
        <v>3479</v>
      </c>
      <c r="C396" s="1400" t="s">
        <v>716</v>
      </c>
      <c r="D396" s="1122">
        <v>6</v>
      </c>
      <c r="E396" s="1122"/>
      <c r="F396" s="2439">
        <f t="shared" si="18"/>
        <v>5.3999999999999995</v>
      </c>
      <c r="G396" s="2642">
        <f t="shared" si="19"/>
        <v>0</v>
      </c>
      <c r="H396" s="2440">
        <f t="shared" si="20"/>
        <v>0.89999999999999991</v>
      </c>
    </row>
    <row r="397" spans="1:8">
      <c r="A397" s="2640">
        <v>2016</v>
      </c>
      <c r="B397" s="2641" t="s">
        <v>3479</v>
      </c>
      <c r="C397" s="1400" t="s">
        <v>714</v>
      </c>
      <c r="D397" s="1122">
        <v>2</v>
      </c>
      <c r="E397" s="1122"/>
      <c r="F397" s="2439">
        <f t="shared" si="18"/>
        <v>3.5999999999999996</v>
      </c>
      <c r="G397" s="2642">
        <f t="shared" si="19"/>
        <v>0</v>
      </c>
      <c r="H397" s="2440">
        <f t="shared" si="20"/>
        <v>1.7999999999999998</v>
      </c>
    </row>
    <row r="398" spans="1:8">
      <c r="A398" s="2640">
        <v>2016</v>
      </c>
      <c r="B398" s="2641" t="s">
        <v>3479</v>
      </c>
      <c r="C398" s="1400" t="s">
        <v>1055</v>
      </c>
      <c r="D398" s="1122"/>
      <c r="E398" s="1122">
        <v>1</v>
      </c>
      <c r="F398" s="2439">
        <f t="shared" si="18"/>
        <v>0</v>
      </c>
      <c r="G398" s="2642">
        <f t="shared" si="19"/>
        <v>1.7999999999999998</v>
      </c>
      <c r="H398" s="2440">
        <f t="shared" si="20"/>
        <v>1.7999999999999998</v>
      </c>
    </row>
    <row r="399" spans="1:8">
      <c r="A399" s="2640">
        <v>2016</v>
      </c>
      <c r="B399" s="2640" t="s">
        <v>3480</v>
      </c>
      <c r="C399" s="1400" t="s">
        <v>3059</v>
      </c>
      <c r="D399" s="1122">
        <v>2</v>
      </c>
      <c r="E399" s="1122">
        <v>10</v>
      </c>
      <c r="F399" s="2439">
        <f t="shared" si="18"/>
        <v>-1</v>
      </c>
      <c r="G399" s="2642">
        <f t="shared" si="19"/>
        <v>-5</v>
      </c>
      <c r="H399" s="2440">
        <f t="shared" si="20"/>
        <v>-0.5</v>
      </c>
    </row>
    <row r="400" spans="1:8">
      <c r="A400" s="2640">
        <v>2016</v>
      </c>
      <c r="B400" s="2640" t="s">
        <v>3480</v>
      </c>
      <c r="C400" s="1400" t="s">
        <v>3059</v>
      </c>
      <c r="D400" s="1122"/>
      <c r="E400" s="1122">
        <v>1</v>
      </c>
      <c r="F400" s="2439">
        <f t="shared" si="18"/>
        <v>0</v>
      </c>
      <c r="G400" s="2642">
        <f t="shared" si="19"/>
        <v>-0.5</v>
      </c>
      <c r="H400" s="2440">
        <f t="shared" si="20"/>
        <v>-0.5</v>
      </c>
    </row>
    <row r="401" spans="1:8">
      <c r="A401" s="2640">
        <v>2016</v>
      </c>
      <c r="B401" s="2640" t="s">
        <v>3480</v>
      </c>
      <c r="C401" s="1400" t="s">
        <v>1713</v>
      </c>
      <c r="D401" s="1122"/>
      <c r="E401" s="1122">
        <v>1</v>
      </c>
      <c r="F401" s="2439">
        <f t="shared" si="18"/>
        <v>0</v>
      </c>
      <c r="G401" s="2642">
        <f t="shared" si="19"/>
        <v>0.78</v>
      </c>
      <c r="H401" s="2440">
        <f t="shared" si="20"/>
        <v>0.78</v>
      </c>
    </row>
    <row r="402" spans="1:8">
      <c r="A402" s="2640">
        <v>2016</v>
      </c>
      <c r="B402" s="2640" t="s">
        <v>3480</v>
      </c>
      <c r="C402" s="1400" t="s">
        <v>1712</v>
      </c>
      <c r="D402" s="1122">
        <v>1</v>
      </c>
      <c r="E402" s="1122"/>
      <c r="F402" s="2439">
        <f t="shared" si="18"/>
        <v>0.89999999999999991</v>
      </c>
      <c r="G402" s="2642">
        <f t="shared" si="19"/>
        <v>0</v>
      </c>
      <c r="H402" s="2440">
        <f t="shared" si="20"/>
        <v>0.89999999999999991</v>
      </c>
    </row>
    <row r="403" spans="1:8">
      <c r="A403" s="2640">
        <v>2016</v>
      </c>
      <c r="B403" s="2640" t="s">
        <v>3480</v>
      </c>
      <c r="C403" s="1400" t="s">
        <v>1067</v>
      </c>
      <c r="D403" s="1122"/>
      <c r="E403" s="1122">
        <v>1</v>
      </c>
      <c r="F403" s="2439">
        <f t="shared" si="18"/>
        <v>0</v>
      </c>
      <c r="G403" s="2642">
        <f t="shared" si="19"/>
        <v>0.89999999999999991</v>
      </c>
      <c r="H403" s="2440">
        <f t="shared" si="20"/>
        <v>0.89999999999999991</v>
      </c>
    </row>
    <row r="404" spans="1:8">
      <c r="A404" s="2640">
        <v>2016</v>
      </c>
      <c r="B404" s="2640" t="s">
        <v>3480</v>
      </c>
      <c r="C404" s="1400" t="s">
        <v>720</v>
      </c>
      <c r="D404" s="1122">
        <v>1</v>
      </c>
      <c r="E404" s="1122"/>
      <c r="F404" s="2439">
        <f t="shared" si="18"/>
        <v>1.7999999999999998</v>
      </c>
      <c r="G404" s="2642">
        <f t="shared" si="19"/>
        <v>0</v>
      </c>
      <c r="H404" s="2440">
        <f t="shared" si="20"/>
        <v>1.7999999999999998</v>
      </c>
    </row>
    <row r="405" spans="1:8">
      <c r="A405" s="2640">
        <v>2016</v>
      </c>
      <c r="B405" s="2640" t="s">
        <v>3480</v>
      </c>
      <c r="C405" s="1400" t="s">
        <v>1063</v>
      </c>
      <c r="D405" s="1122"/>
      <c r="E405" s="1122">
        <v>2</v>
      </c>
      <c r="F405" s="2439">
        <f t="shared" si="18"/>
        <v>0</v>
      </c>
      <c r="G405" s="2642">
        <f t="shared" si="19"/>
        <v>1.7999999999999998</v>
      </c>
      <c r="H405" s="2440">
        <f t="shared" si="20"/>
        <v>0.89999999999999991</v>
      </c>
    </row>
    <row r="406" spans="1:8">
      <c r="A406" s="2640">
        <v>2016</v>
      </c>
      <c r="B406" s="2640" t="s">
        <v>3480</v>
      </c>
      <c r="C406" s="1400" t="s">
        <v>716</v>
      </c>
      <c r="D406" s="1122"/>
      <c r="E406" s="1122">
        <v>3</v>
      </c>
      <c r="F406" s="2439">
        <f t="shared" si="18"/>
        <v>0</v>
      </c>
      <c r="G406" s="2642">
        <f t="shared" si="19"/>
        <v>2.6999999999999997</v>
      </c>
      <c r="H406" s="2440">
        <f t="shared" si="20"/>
        <v>0.89999999999999991</v>
      </c>
    </row>
    <row r="407" spans="1:8">
      <c r="A407" s="2640">
        <v>2016</v>
      </c>
      <c r="B407" s="2640" t="s">
        <v>3480</v>
      </c>
      <c r="C407" s="1400" t="s">
        <v>718</v>
      </c>
      <c r="D407" s="1122"/>
      <c r="E407" s="1122">
        <v>3</v>
      </c>
      <c r="F407" s="2439">
        <f t="shared" si="18"/>
        <v>0</v>
      </c>
      <c r="G407" s="2642">
        <f t="shared" si="19"/>
        <v>5.3999999999999995</v>
      </c>
      <c r="H407" s="2440">
        <f t="shared" si="20"/>
        <v>1.7999999999999998</v>
      </c>
    </row>
    <row r="408" spans="1:8">
      <c r="A408" s="2640">
        <v>2016</v>
      </c>
      <c r="B408" s="2640" t="s">
        <v>3480</v>
      </c>
      <c r="C408" s="1400" t="s">
        <v>1055</v>
      </c>
      <c r="D408" s="1122"/>
      <c r="E408" s="1122">
        <v>2</v>
      </c>
      <c r="F408" s="2439">
        <f t="shared" si="18"/>
        <v>0</v>
      </c>
      <c r="G408" s="2642">
        <f t="shared" si="19"/>
        <v>3.5999999999999996</v>
      </c>
      <c r="H408" s="2440">
        <f t="shared" si="20"/>
        <v>1.7999999999999998</v>
      </c>
    </row>
    <row r="409" spans="1:8">
      <c r="A409" s="2640">
        <v>2016</v>
      </c>
      <c r="B409" s="2640" t="s">
        <v>3480</v>
      </c>
      <c r="C409" s="1400" t="s">
        <v>1054</v>
      </c>
      <c r="D409" s="1122"/>
      <c r="E409" s="1122">
        <v>1</v>
      </c>
      <c r="F409" s="2439">
        <f t="shared" si="18"/>
        <v>0</v>
      </c>
      <c r="G409" s="2642">
        <f t="shared" si="19"/>
        <v>3.12</v>
      </c>
      <c r="H409" s="2440">
        <f t="shared" si="20"/>
        <v>3.12</v>
      </c>
    </row>
    <row r="410" spans="1:8">
      <c r="A410" s="2640">
        <v>2016</v>
      </c>
      <c r="B410" s="2640" t="s">
        <v>3480</v>
      </c>
      <c r="C410" s="1400" t="s">
        <v>1053</v>
      </c>
      <c r="D410" s="1122"/>
      <c r="E410" s="1122">
        <v>1</v>
      </c>
      <c r="F410" s="2439">
        <f t="shared" si="18"/>
        <v>0</v>
      </c>
      <c r="G410" s="2642">
        <f t="shared" si="19"/>
        <v>3.5999999999999996</v>
      </c>
      <c r="H410" s="2440">
        <f t="shared" si="20"/>
        <v>3.5999999999999996</v>
      </c>
    </row>
    <row r="411" spans="1:8">
      <c r="A411" s="2640">
        <v>2016</v>
      </c>
      <c r="B411" s="2640" t="s">
        <v>3480</v>
      </c>
      <c r="C411" s="1400" t="s">
        <v>710</v>
      </c>
      <c r="D411" s="1122"/>
      <c r="E411" s="1122">
        <v>1</v>
      </c>
      <c r="F411" s="2439">
        <f t="shared" si="18"/>
        <v>0</v>
      </c>
      <c r="G411" s="2642">
        <f t="shared" si="19"/>
        <v>3.5999999999999996</v>
      </c>
      <c r="H411" s="2440">
        <f t="shared" si="20"/>
        <v>3.5999999999999996</v>
      </c>
    </row>
    <row r="412" spans="1:8">
      <c r="A412" s="2640">
        <v>2016</v>
      </c>
      <c r="B412" s="2640" t="s">
        <v>3480</v>
      </c>
      <c r="C412" s="1400" t="s">
        <v>707</v>
      </c>
      <c r="D412" s="1122"/>
      <c r="E412" s="1122">
        <v>1</v>
      </c>
      <c r="F412" s="2439">
        <f t="shared" si="18"/>
        <v>0</v>
      </c>
      <c r="G412" s="2642">
        <f t="shared" si="19"/>
        <v>6.24</v>
      </c>
      <c r="H412" s="2440">
        <f t="shared" si="20"/>
        <v>6.24</v>
      </c>
    </row>
    <row r="413" spans="1:8">
      <c r="A413" s="2640">
        <v>2016</v>
      </c>
      <c r="B413" s="2640" t="s">
        <v>3480</v>
      </c>
      <c r="C413" s="1400" t="s">
        <v>1049</v>
      </c>
      <c r="D413" s="1122"/>
      <c r="E413" s="1122">
        <v>1</v>
      </c>
      <c r="F413" s="2439">
        <f t="shared" si="18"/>
        <v>0</v>
      </c>
      <c r="G413" s="2642">
        <f t="shared" si="19"/>
        <v>3.5999999999999996</v>
      </c>
      <c r="H413" s="2440">
        <f t="shared" si="20"/>
        <v>3.5999999999999996</v>
      </c>
    </row>
    <row r="414" spans="1:8">
      <c r="A414" s="2640">
        <v>2016</v>
      </c>
      <c r="B414" s="2640" t="s">
        <v>3481</v>
      </c>
      <c r="C414" s="1400" t="s">
        <v>3059</v>
      </c>
      <c r="D414" s="1122">
        <v>17</v>
      </c>
      <c r="E414" s="1122">
        <v>7</v>
      </c>
      <c r="F414" s="2439">
        <f t="shared" si="18"/>
        <v>-8.5</v>
      </c>
      <c r="G414" s="2642">
        <f t="shared" si="19"/>
        <v>-3.5</v>
      </c>
      <c r="H414" s="2440">
        <f t="shared" si="20"/>
        <v>-0.5</v>
      </c>
    </row>
    <row r="415" spans="1:8">
      <c r="A415" s="2640">
        <v>2016</v>
      </c>
      <c r="B415" s="2640" t="s">
        <v>3481</v>
      </c>
      <c r="C415" s="1400" t="s">
        <v>1712</v>
      </c>
      <c r="D415" s="1122">
        <v>2</v>
      </c>
      <c r="E415" s="1122">
        <v>1</v>
      </c>
      <c r="F415" s="2439">
        <f t="shared" si="18"/>
        <v>1.7999999999999998</v>
      </c>
      <c r="G415" s="2642">
        <f t="shared" si="19"/>
        <v>0.89999999999999991</v>
      </c>
      <c r="H415" s="2440">
        <f t="shared" si="20"/>
        <v>0.89999999999999991</v>
      </c>
    </row>
    <row r="416" spans="1:8">
      <c r="A416" s="2640">
        <v>2016</v>
      </c>
      <c r="B416" s="2640" t="s">
        <v>3481</v>
      </c>
      <c r="C416" s="1400" t="s">
        <v>725</v>
      </c>
      <c r="D416" s="1122">
        <v>1</v>
      </c>
      <c r="E416" s="1122">
        <v>8</v>
      </c>
      <c r="F416" s="2439">
        <f t="shared" si="18"/>
        <v>0.44999999999999996</v>
      </c>
      <c r="G416" s="2642">
        <f t="shared" si="19"/>
        <v>3.5999999999999996</v>
      </c>
      <c r="H416" s="2440">
        <f t="shared" si="20"/>
        <v>0.44999999999999996</v>
      </c>
    </row>
    <row r="417" spans="1:8">
      <c r="A417" s="2640">
        <v>2016</v>
      </c>
      <c r="B417" s="2640" t="s">
        <v>3481</v>
      </c>
      <c r="C417" s="1400" t="s">
        <v>1065</v>
      </c>
      <c r="D417" s="1122">
        <v>2</v>
      </c>
      <c r="E417" s="1122">
        <v>1</v>
      </c>
      <c r="F417" s="2439">
        <f t="shared" si="18"/>
        <v>1.7999999999999998</v>
      </c>
      <c r="G417" s="2642">
        <f t="shared" si="19"/>
        <v>0.89999999999999991</v>
      </c>
      <c r="H417" s="2440">
        <f t="shared" si="20"/>
        <v>0.89999999999999991</v>
      </c>
    </row>
    <row r="418" spans="1:8">
      <c r="A418" s="2640">
        <v>2016</v>
      </c>
      <c r="B418" s="2640" t="s">
        <v>3481</v>
      </c>
      <c r="C418" s="1400" t="s">
        <v>1063</v>
      </c>
      <c r="D418" s="1122"/>
      <c r="E418" s="1122">
        <v>6</v>
      </c>
      <c r="F418" s="2439">
        <f t="shared" si="18"/>
        <v>0</v>
      </c>
      <c r="G418" s="2642">
        <f t="shared" si="19"/>
        <v>5.3999999999999995</v>
      </c>
      <c r="H418" s="2440">
        <f t="shared" si="20"/>
        <v>0.89999999999999991</v>
      </c>
    </row>
    <row r="419" spans="1:8">
      <c r="A419" s="2640">
        <v>2016</v>
      </c>
      <c r="B419" s="2640" t="s">
        <v>3481</v>
      </c>
      <c r="C419" s="1400" t="s">
        <v>1062</v>
      </c>
      <c r="D419" s="1122"/>
      <c r="E419" s="1122">
        <v>2</v>
      </c>
      <c r="F419" s="2439">
        <f t="shared" si="18"/>
        <v>0</v>
      </c>
      <c r="G419" s="2642">
        <f t="shared" si="19"/>
        <v>3.12</v>
      </c>
      <c r="H419" s="2440">
        <f t="shared" si="20"/>
        <v>1.56</v>
      </c>
    </row>
    <row r="420" spans="1:8">
      <c r="A420" s="2640">
        <v>2016</v>
      </c>
      <c r="B420" s="2640" t="s">
        <v>3481</v>
      </c>
      <c r="C420" s="1400" t="s">
        <v>716</v>
      </c>
      <c r="D420" s="1122">
        <v>4</v>
      </c>
      <c r="E420" s="1122">
        <v>2</v>
      </c>
      <c r="F420" s="2439">
        <f t="shared" si="18"/>
        <v>3.5999999999999996</v>
      </c>
      <c r="G420" s="2642">
        <f t="shared" si="19"/>
        <v>1.7999999999999998</v>
      </c>
      <c r="H420" s="2440">
        <f t="shared" si="20"/>
        <v>0.89999999999999991</v>
      </c>
    </row>
    <row r="421" spans="1:8">
      <c r="A421" s="2640">
        <v>2016</v>
      </c>
      <c r="B421" s="2640" t="s">
        <v>3481</v>
      </c>
      <c r="C421" s="1400" t="s">
        <v>715</v>
      </c>
      <c r="D421" s="1122">
        <v>4</v>
      </c>
      <c r="E421" s="1122"/>
      <c r="F421" s="2439">
        <f t="shared" si="18"/>
        <v>6.24</v>
      </c>
      <c r="G421" s="2642">
        <f t="shared" si="19"/>
        <v>0</v>
      </c>
      <c r="H421" s="2440">
        <f t="shared" si="20"/>
        <v>1.56</v>
      </c>
    </row>
    <row r="422" spans="1:8">
      <c r="A422" s="2640">
        <v>2016</v>
      </c>
      <c r="B422" s="2640" t="s">
        <v>3481</v>
      </c>
      <c r="C422" s="1400" t="s">
        <v>1059</v>
      </c>
      <c r="D422" s="1122">
        <v>1</v>
      </c>
      <c r="E422" s="1122"/>
      <c r="F422" s="2439">
        <f t="shared" si="18"/>
        <v>1.7999999999999998</v>
      </c>
      <c r="G422" s="2642">
        <f t="shared" si="19"/>
        <v>0</v>
      </c>
      <c r="H422" s="2440">
        <f t="shared" si="20"/>
        <v>1.7999999999999998</v>
      </c>
    </row>
    <row r="423" spans="1:8">
      <c r="A423" s="2640">
        <v>2016</v>
      </c>
      <c r="B423" s="2640" t="s">
        <v>3481</v>
      </c>
      <c r="C423" s="1400" t="s">
        <v>1056</v>
      </c>
      <c r="D423" s="1122">
        <v>1</v>
      </c>
      <c r="E423" s="1122"/>
      <c r="F423" s="2439">
        <f t="shared" si="18"/>
        <v>6</v>
      </c>
      <c r="G423" s="2642">
        <f t="shared" si="19"/>
        <v>0</v>
      </c>
      <c r="H423" s="2440">
        <f t="shared" si="20"/>
        <v>6</v>
      </c>
    </row>
    <row r="424" spans="1:8">
      <c r="A424" s="2640">
        <v>2016</v>
      </c>
      <c r="B424" s="2640" t="s">
        <v>3481</v>
      </c>
      <c r="C424" s="1400" t="s">
        <v>714</v>
      </c>
      <c r="D424" s="1122"/>
      <c r="E424" s="1122">
        <v>2</v>
      </c>
      <c r="F424" s="2439">
        <f t="shared" si="18"/>
        <v>0</v>
      </c>
      <c r="G424" s="2642">
        <f t="shared" si="19"/>
        <v>3.5999999999999996</v>
      </c>
      <c r="H424" s="2440">
        <f t="shared" si="20"/>
        <v>1.7999999999999998</v>
      </c>
    </row>
    <row r="425" spans="1:8">
      <c r="A425" s="2640">
        <v>2016</v>
      </c>
      <c r="B425" s="2640" t="s">
        <v>3481</v>
      </c>
      <c r="C425" s="1400" t="s">
        <v>712</v>
      </c>
      <c r="D425" s="1122">
        <v>1</v>
      </c>
      <c r="E425" s="1122">
        <v>1</v>
      </c>
      <c r="F425" s="2439">
        <f t="shared" si="18"/>
        <v>3.5999999999999996</v>
      </c>
      <c r="G425" s="2642">
        <f t="shared" si="19"/>
        <v>3.5999999999999996</v>
      </c>
      <c r="H425" s="2440">
        <f t="shared" si="20"/>
        <v>3.5999999999999996</v>
      </c>
    </row>
    <row r="426" spans="1:8">
      <c r="A426" s="2640">
        <v>2016</v>
      </c>
      <c r="B426" s="2640" t="s">
        <v>3481</v>
      </c>
      <c r="C426" s="1400" t="s">
        <v>1053</v>
      </c>
      <c r="D426" s="1122">
        <v>5</v>
      </c>
      <c r="E426" s="1122"/>
      <c r="F426" s="2439">
        <f t="shared" si="18"/>
        <v>18</v>
      </c>
      <c r="G426" s="2642">
        <f t="shared" si="19"/>
        <v>0</v>
      </c>
      <c r="H426" s="2440">
        <f t="shared" si="20"/>
        <v>3.5999999999999996</v>
      </c>
    </row>
    <row r="427" spans="1:8">
      <c r="A427" s="2640">
        <v>2016</v>
      </c>
      <c r="B427" s="2640" t="s">
        <v>3481</v>
      </c>
      <c r="C427" s="1400" t="s">
        <v>1052</v>
      </c>
      <c r="D427" s="1122"/>
      <c r="E427" s="1122">
        <v>1</v>
      </c>
      <c r="F427" s="2439">
        <f t="shared" si="18"/>
        <v>0</v>
      </c>
      <c r="G427" s="2642">
        <f t="shared" si="19"/>
        <v>6</v>
      </c>
      <c r="H427" s="2440">
        <f t="shared" si="20"/>
        <v>6</v>
      </c>
    </row>
    <row r="428" spans="1:8">
      <c r="A428" s="2640">
        <v>2016</v>
      </c>
      <c r="B428" s="2640" t="s">
        <v>3481</v>
      </c>
      <c r="C428" s="1400" t="s">
        <v>1051</v>
      </c>
      <c r="D428" s="1122">
        <v>1</v>
      </c>
      <c r="E428" s="1122">
        <v>1</v>
      </c>
      <c r="F428" s="2439">
        <f t="shared" si="18"/>
        <v>1.7999999999999998</v>
      </c>
      <c r="G428" s="2642">
        <f t="shared" si="19"/>
        <v>1.7999999999999998</v>
      </c>
      <c r="H428" s="2440">
        <f t="shared" si="20"/>
        <v>1.7999999999999998</v>
      </c>
    </row>
    <row r="429" spans="1:8">
      <c r="A429" s="2640">
        <v>2016</v>
      </c>
      <c r="B429" s="2640" t="s">
        <v>3481</v>
      </c>
      <c r="C429" s="1400" t="s">
        <v>1050</v>
      </c>
      <c r="D429" s="1122">
        <v>1</v>
      </c>
      <c r="E429" s="1122"/>
      <c r="F429" s="2439">
        <f t="shared" si="18"/>
        <v>3.12</v>
      </c>
      <c r="G429" s="2642">
        <f t="shared" si="19"/>
        <v>0</v>
      </c>
      <c r="H429" s="2440">
        <f t="shared" si="20"/>
        <v>3.12</v>
      </c>
    </row>
    <row r="430" spans="1:8">
      <c r="A430" s="2640">
        <v>2016</v>
      </c>
      <c r="B430" s="2640" t="s">
        <v>3481</v>
      </c>
      <c r="C430" s="1400" t="s">
        <v>707</v>
      </c>
      <c r="D430" s="1122">
        <v>1</v>
      </c>
      <c r="E430" s="1122"/>
      <c r="F430" s="2439">
        <f t="shared" si="18"/>
        <v>6.24</v>
      </c>
      <c r="G430" s="2642">
        <f t="shared" si="19"/>
        <v>0</v>
      </c>
      <c r="H430" s="2440">
        <f t="shared" si="20"/>
        <v>6.24</v>
      </c>
    </row>
    <row r="431" spans="1:8">
      <c r="A431" s="2640">
        <v>2016</v>
      </c>
      <c r="B431" s="2640" t="s">
        <v>3481</v>
      </c>
      <c r="C431" s="1400" t="s">
        <v>706</v>
      </c>
      <c r="D431" s="1122">
        <v>1</v>
      </c>
      <c r="E431" s="1122"/>
      <c r="F431" s="2439">
        <f t="shared" si="18"/>
        <v>7.1999999999999993</v>
      </c>
      <c r="G431" s="2642">
        <f t="shared" si="19"/>
        <v>0</v>
      </c>
      <c r="H431" s="2440">
        <f t="shared" si="20"/>
        <v>7.1999999999999993</v>
      </c>
    </row>
    <row r="432" spans="1:8">
      <c r="A432" s="2640">
        <v>2016</v>
      </c>
      <c r="B432" s="2640" t="s">
        <v>3481</v>
      </c>
      <c r="C432" s="1400" t="s">
        <v>705</v>
      </c>
      <c r="D432" s="1122">
        <v>2</v>
      </c>
      <c r="E432" s="1122"/>
      <c r="F432" s="2439">
        <f t="shared" si="18"/>
        <v>24</v>
      </c>
      <c r="G432" s="2642">
        <f t="shared" si="19"/>
        <v>0</v>
      </c>
      <c r="H432" s="2440">
        <f t="shared" si="20"/>
        <v>12</v>
      </c>
    </row>
    <row r="433" spans="1:8">
      <c r="A433" s="2640">
        <v>2016</v>
      </c>
      <c r="B433" s="2640" t="s">
        <v>3481</v>
      </c>
      <c r="C433" s="1400" t="s">
        <v>704</v>
      </c>
      <c r="D433" s="1122">
        <v>9</v>
      </c>
      <c r="E433" s="1122"/>
      <c r="F433" s="2439">
        <f t="shared" si="18"/>
        <v>64.8</v>
      </c>
      <c r="G433" s="2642">
        <f t="shared" si="19"/>
        <v>0</v>
      </c>
      <c r="H433" s="2440">
        <f t="shared" si="20"/>
        <v>7.1999999999999993</v>
      </c>
    </row>
    <row r="434" spans="1:8">
      <c r="A434" s="2640">
        <v>2016</v>
      </c>
      <c r="B434" s="2640" t="s">
        <v>3482</v>
      </c>
      <c r="C434" s="1400" t="s">
        <v>3059</v>
      </c>
      <c r="D434" s="1122">
        <v>5</v>
      </c>
      <c r="E434" s="1122">
        <v>15</v>
      </c>
      <c r="F434" s="2439">
        <f t="shared" si="18"/>
        <v>-2.5</v>
      </c>
      <c r="G434" s="2642">
        <f t="shared" si="19"/>
        <v>-7.5</v>
      </c>
      <c r="H434" s="2440">
        <f t="shared" si="20"/>
        <v>-0.5</v>
      </c>
    </row>
    <row r="435" spans="1:8">
      <c r="A435" s="2640">
        <v>2016</v>
      </c>
      <c r="B435" s="2640" t="s">
        <v>3482</v>
      </c>
      <c r="C435" s="1400" t="s">
        <v>1714</v>
      </c>
      <c r="D435" s="1122"/>
      <c r="E435" s="1122">
        <v>1</v>
      </c>
      <c r="F435" s="2439">
        <f t="shared" si="18"/>
        <v>0</v>
      </c>
      <c r="G435" s="2642">
        <f t="shared" si="19"/>
        <v>0.44999999999999996</v>
      </c>
      <c r="H435" s="2440">
        <f t="shared" si="20"/>
        <v>0.44999999999999996</v>
      </c>
    </row>
    <row r="436" spans="1:8">
      <c r="A436" s="2640">
        <v>2016</v>
      </c>
      <c r="B436" s="2640" t="s">
        <v>3482</v>
      </c>
      <c r="C436" s="1400" t="s">
        <v>1713</v>
      </c>
      <c r="D436" s="1122"/>
      <c r="E436" s="1122">
        <v>7</v>
      </c>
      <c r="F436" s="2439">
        <f t="shared" si="18"/>
        <v>0</v>
      </c>
      <c r="G436" s="2642">
        <f t="shared" si="19"/>
        <v>5.46</v>
      </c>
      <c r="H436" s="2440">
        <f t="shared" si="20"/>
        <v>0.78</v>
      </c>
    </row>
    <row r="437" spans="1:8">
      <c r="A437" s="2640">
        <v>2016</v>
      </c>
      <c r="B437" s="2640" t="s">
        <v>3482</v>
      </c>
      <c r="C437" s="1400" t="s">
        <v>725</v>
      </c>
      <c r="D437" s="1122"/>
      <c r="E437" s="1122">
        <v>1</v>
      </c>
      <c r="F437" s="2439">
        <f t="shared" si="18"/>
        <v>0</v>
      </c>
      <c r="G437" s="2642">
        <f t="shared" si="19"/>
        <v>0.44999999999999996</v>
      </c>
      <c r="H437" s="2440">
        <f t="shared" si="20"/>
        <v>0.44999999999999996</v>
      </c>
    </row>
    <row r="438" spans="1:8">
      <c r="A438" s="2640">
        <v>2016</v>
      </c>
      <c r="B438" s="2640" t="s">
        <v>3482</v>
      </c>
      <c r="C438" s="1400" t="s">
        <v>1064</v>
      </c>
      <c r="D438" s="1122"/>
      <c r="E438" s="1122">
        <v>3</v>
      </c>
      <c r="F438" s="2439">
        <f t="shared" si="18"/>
        <v>0</v>
      </c>
      <c r="G438" s="2642">
        <f t="shared" si="19"/>
        <v>4.68</v>
      </c>
      <c r="H438" s="2440">
        <f t="shared" si="20"/>
        <v>1.56</v>
      </c>
    </row>
    <row r="439" spans="1:8">
      <c r="A439" s="2640">
        <v>2016</v>
      </c>
      <c r="B439" s="2640" t="s">
        <v>3482</v>
      </c>
      <c r="C439" s="1400" t="s">
        <v>716</v>
      </c>
      <c r="D439" s="1122">
        <v>3</v>
      </c>
      <c r="E439" s="1122"/>
      <c r="F439" s="2439">
        <f t="shared" si="18"/>
        <v>2.6999999999999997</v>
      </c>
      <c r="G439" s="2642">
        <f t="shared" si="19"/>
        <v>0</v>
      </c>
      <c r="H439" s="2440">
        <f t="shared" si="20"/>
        <v>0.89999999999999991</v>
      </c>
    </row>
    <row r="440" spans="1:8">
      <c r="A440" s="2640">
        <v>2016</v>
      </c>
      <c r="B440" s="2640" t="s">
        <v>3482</v>
      </c>
      <c r="C440" s="1400" t="s">
        <v>715</v>
      </c>
      <c r="D440" s="1122">
        <v>3</v>
      </c>
      <c r="E440" s="1122"/>
      <c r="F440" s="2439">
        <f t="shared" si="18"/>
        <v>4.68</v>
      </c>
      <c r="G440" s="2642">
        <f t="shared" si="19"/>
        <v>0</v>
      </c>
      <c r="H440" s="2440">
        <f t="shared" si="20"/>
        <v>1.56</v>
      </c>
    </row>
    <row r="441" spans="1:8">
      <c r="A441" s="2640">
        <v>2016</v>
      </c>
      <c r="B441" s="2640" t="s">
        <v>3482</v>
      </c>
      <c r="C441" s="1400" t="s">
        <v>714</v>
      </c>
      <c r="D441" s="1122">
        <v>1</v>
      </c>
      <c r="E441" s="1122"/>
      <c r="F441" s="2439">
        <f t="shared" si="18"/>
        <v>1.7999999999999998</v>
      </c>
      <c r="G441" s="2642">
        <f t="shared" si="19"/>
        <v>0</v>
      </c>
      <c r="H441" s="2440">
        <f t="shared" si="20"/>
        <v>1.7999999999999998</v>
      </c>
    </row>
    <row r="442" spans="1:8">
      <c r="A442" s="2640">
        <v>2016</v>
      </c>
      <c r="B442" s="2640" t="s">
        <v>3482</v>
      </c>
      <c r="C442" s="1400" t="s">
        <v>708</v>
      </c>
      <c r="D442" s="1122"/>
      <c r="E442" s="1122">
        <v>1</v>
      </c>
      <c r="F442" s="2439">
        <f t="shared" si="18"/>
        <v>0</v>
      </c>
      <c r="G442" s="2642">
        <f t="shared" si="19"/>
        <v>3.5999999999999996</v>
      </c>
      <c r="H442" s="2440">
        <f t="shared" si="20"/>
        <v>3.5999999999999996</v>
      </c>
    </row>
    <row r="443" spans="1:8">
      <c r="A443" s="2640">
        <v>2016</v>
      </c>
      <c r="B443" s="2640" t="s">
        <v>3482</v>
      </c>
      <c r="C443" s="1400" t="s">
        <v>705</v>
      </c>
      <c r="D443" s="1122"/>
      <c r="E443" s="1122">
        <v>1</v>
      </c>
      <c r="F443" s="2439">
        <f t="shared" si="18"/>
        <v>0</v>
      </c>
      <c r="G443" s="2642">
        <f t="shared" si="19"/>
        <v>12</v>
      </c>
      <c r="H443" s="2440">
        <f t="shared" si="20"/>
        <v>12</v>
      </c>
    </row>
    <row r="444" spans="1:8">
      <c r="A444" s="2640">
        <v>2016</v>
      </c>
      <c r="B444" s="2640" t="s">
        <v>3482</v>
      </c>
      <c r="C444" s="1400" t="s">
        <v>1049</v>
      </c>
      <c r="D444" s="1122">
        <v>10</v>
      </c>
      <c r="E444" s="1122"/>
      <c r="F444" s="2439">
        <f t="shared" si="18"/>
        <v>36</v>
      </c>
      <c r="G444" s="2642">
        <f t="shared" si="19"/>
        <v>0</v>
      </c>
      <c r="H444" s="2440">
        <f t="shared" si="20"/>
        <v>3.5999999999999996</v>
      </c>
    </row>
    <row r="445" spans="1:8">
      <c r="A445" s="2640">
        <v>2016</v>
      </c>
      <c r="B445" s="2640" t="s">
        <v>3482</v>
      </c>
      <c r="C445" s="1400" t="s">
        <v>1048</v>
      </c>
      <c r="D445" s="1122">
        <v>2</v>
      </c>
      <c r="E445" s="1122">
        <v>1</v>
      </c>
      <c r="F445" s="2439">
        <f t="shared" si="18"/>
        <v>12.48</v>
      </c>
      <c r="G445" s="2642">
        <f t="shared" si="19"/>
        <v>6.24</v>
      </c>
      <c r="H445" s="2440">
        <f t="shared" si="20"/>
        <v>6.24</v>
      </c>
    </row>
    <row r="446" spans="1:8">
      <c r="A446" s="2640">
        <v>2016</v>
      </c>
      <c r="B446" s="2640" t="s">
        <v>3482</v>
      </c>
      <c r="C446" s="1400" t="s">
        <v>704</v>
      </c>
      <c r="D446" s="1122">
        <v>1</v>
      </c>
      <c r="E446" s="1122"/>
      <c r="F446" s="2439">
        <f t="shared" si="18"/>
        <v>7.1999999999999993</v>
      </c>
      <c r="G446" s="2642">
        <f t="shared" si="19"/>
        <v>0</v>
      </c>
      <c r="H446" s="2440">
        <f t="shared" si="20"/>
        <v>7.1999999999999993</v>
      </c>
    </row>
    <row r="447" spans="1:8">
      <c r="A447" s="2640">
        <v>2016</v>
      </c>
      <c r="B447" s="2640" t="s">
        <v>3483</v>
      </c>
      <c r="C447" s="1400" t="s">
        <v>725</v>
      </c>
      <c r="D447" s="1122"/>
      <c r="E447" s="1122">
        <v>1</v>
      </c>
      <c r="F447" s="2439">
        <f t="shared" si="18"/>
        <v>0</v>
      </c>
      <c r="G447" s="2642">
        <f t="shared" si="19"/>
        <v>0.44999999999999996</v>
      </c>
      <c r="H447" s="2440">
        <f t="shared" si="20"/>
        <v>0.44999999999999996</v>
      </c>
    </row>
    <row r="448" spans="1:8">
      <c r="A448" s="2640">
        <v>2016</v>
      </c>
      <c r="B448" s="2640" t="s">
        <v>3483</v>
      </c>
      <c r="C448" s="1400" t="s">
        <v>712</v>
      </c>
      <c r="D448" s="1122"/>
      <c r="E448" s="1122">
        <v>1</v>
      </c>
      <c r="F448" s="2439">
        <f t="shared" si="18"/>
        <v>0</v>
      </c>
      <c r="G448" s="2642">
        <f t="shared" si="19"/>
        <v>3.5999999999999996</v>
      </c>
      <c r="H448" s="2440">
        <f t="shared" si="20"/>
        <v>3.5999999999999996</v>
      </c>
    </row>
    <row r="449" spans="1:8">
      <c r="A449" s="2640">
        <v>2016</v>
      </c>
      <c r="B449" s="2640" t="s">
        <v>3483</v>
      </c>
      <c r="C449" s="1400" t="s">
        <v>1055</v>
      </c>
      <c r="D449" s="1122"/>
      <c r="E449" s="1122">
        <v>6</v>
      </c>
      <c r="F449" s="2439">
        <f t="shared" si="18"/>
        <v>0</v>
      </c>
      <c r="G449" s="2642">
        <f t="shared" si="19"/>
        <v>10.799999999999999</v>
      </c>
      <c r="H449" s="2440">
        <f t="shared" si="20"/>
        <v>1.7999999999999998</v>
      </c>
    </row>
    <row r="450" spans="1:8">
      <c r="A450" s="2640">
        <v>2016</v>
      </c>
      <c r="B450" s="2640" t="s">
        <v>3483</v>
      </c>
      <c r="C450" s="1400" t="s">
        <v>1054</v>
      </c>
      <c r="D450" s="1122"/>
      <c r="E450" s="1122">
        <v>5</v>
      </c>
      <c r="F450" s="2439">
        <f t="shared" si="18"/>
        <v>0</v>
      </c>
      <c r="G450" s="2642">
        <f t="shared" si="19"/>
        <v>15.600000000000001</v>
      </c>
      <c r="H450" s="2440">
        <f t="shared" si="20"/>
        <v>3.12</v>
      </c>
    </row>
    <row r="451" spans="1:8">
      <c r="A451" s="2640">
        <v>2016</v>
      </c>
      <c r="B451" s="2640" t="s">
        <v>3483</v>
      </c>
      <c r="C451" s="1400" t="s">
        <v>1053</v>
      </c>
      <c r="D451" s="1122"/>
      <c r="E451" s="1122">
        <v>3</v>
      </c>
      <c r="F451" s="2439">
        <f t="shared" si="18"/>
        <v>0</v>
      </c>
      <c r="G451" s="2642">
        <f t="shared" si="19"/>
        <v>10.799999999999999</v>
      </c>
      <c r="H451" s="2440">
        <f t="shared" si="20"/>
        <v>3.5999999999999996</v>
      </c>
    </row>
    <row r="452" spans="1:8">
      <c r="A452" s="2640">
        <v>2016</v>
      </c>
      <c r="B452" s="2640" t="s">
        <v>3483</v>
      </c>
      <c r="C452" s="1400" t="s">
        <v>1052</v>
      </c>
      <c r="D452" s="1122"/>
      <c r="E452" s="1122">
        <v>3</v>
      </c>
      <c r="F452" s="2439">
        <f t="shared" si="18"/>
        <v>0</v>
      </c>
      <c r="G452" s="2642">
        <f t="shared" si="19"/>
        <v>18</v>
      </c>
      <c r="H452" s="2440">
        <f t="shared" si="20"/>
        <v>6</v>
      </c>
    </row>
    <row r="453" spans="1:8">
      <c r="A453" s="2640">
        <v>2016</v>
      </c>
      <c r="B453" s="2640" t="s">
        <v>3483</v>
      </c>
      <c r="C453" s="1400" t="s">
        <v>709</v>
      </c>
      <c r="D453" s="1122"/>
      <c r="E453" s="1122">
        <v>2</v>
      </c>
      <c r="F453" s="2439">
        <f t="shared" ref="F453:F516" si="21">D453*H453</f>
        <v>0</v>
      </c>
      <c r="G453" s="2642">
        <f t="shared" ref="G453:G516" si="22">+E453*H453</f>
        <v>12</v>
      </c>
      <c r="H453" s="2440">
        <f t="shared" ref="H453:H516" si="23">+IFERROR(VLOOKUP(C453,$K$4:$L$51,2,FALSE),-0.5)</f>
        <v>6</v>
      </c>
    </row>
    <row r="454" spans="1:8">
      <c r="A454" s="2640">
        <v>2016</v>
      </c>
      <c r="B454" s="2640" t="s">
        <v>3483</v>
      </c>
      <c r="C454" s="1400" t="s">
        <v>707</v>
      </c>
      <c r="D454" s="1122"/>
      <c r="E454" s="1122">
        <v>1</v>
      </c>
      <c r="F454" s="2439">
        <f t="shared" si="21"/>
        <v>0</v>
      </c>
      <c r="G454" s="2642">
        <f t="shared" si="22"/>
        <v>6.24</v>
      </c>
      <c r="H454" s="2440">
        <f t="shared" si="23"/>
        <v>6.24</v>
      </c>
    </row>
    <row r="455" spans="1:8">
      <c r="A455" s="2640">
        <v>2016</v>
      </c>
      <c r="B455" s="2640" t="s">
        <v>3483</v>
      </c>
      <c r="C455" s="1400" t="s">
        <v>706</v>
      </c>
      <c r="D455" s="1122"/>
      <c r="E455" s="1122">
        <v>7</v>
      </c>
      <c r="F455" s="2439">
        <f t="shared" si="21"/>
        <v>0</v>
      </c>
      <c r="G455" s="2642">
        <f t="shared" si="22"/>
        <v>50.399999999999991</v>
      </c>
      <c r="H455" s="2440">
        <f t="shared" si="23"/>
        <v>7.1999999999999993</v>
      </c>
    </row>
    <row r="456" spans="1:8">
      <c r="A456" s="2640">
        <v>2016</v>
      </c>
      <c r="B456" s="2640" t="s">
        <v>3483</v>
      </c>
      <c r="C456" s="1400" t="s">
        <v>705</v>
      </c>
      <c r="D456" s="1122"/>
      <c r="E456" s="1122">
        <v>2</v>
      </c>
      <c r="F456" s="2439">
        <f t="shared" si="21"/>
        <v>0</v>
      </c>
      <c r="G456" s="2642">
        <f t="shared" si="22"/>
        <v>24</v>
      </c>
      <c r="H456" s="2440">
        <f t="shared" si="23"/>
        <v>12</v>
      </c>
    </row>
    <row r="457" spans="1:8">
      <c r="A457" s="2640">
        <v>2016</v>
      </c>
      <c r="B457" s="2640" t="s">
        <v>3483</v>
      </c>
      <c r="C457" s="1400" t="s">
        <v>1049</v>
      </c>
      <c r="D457" s="1122"/>
      <c r="E457" s="1122">
        <v>1</v>
      </c>
      <c r="F457" s="2439">
        <f t="shared" si="21"/>
        <v>0</v>
      </c>
      <c r="G457" s="2642">
        <f t="shared" si="22"/>
        <v>3.5999999999999996</v>
      </c>
      <c r="H457" s="2440">
        <f t="shared" si="23"/>
        <v>3.5999999999999996</v>
      </c>
    </row>
    <row r="458" spans="1:8">
      <c r="A458" s="2640">
        <v>2016</v>
      </c>
      <c r="B458" s="2640" t="s">
        <v>3483</v>
      </c>
      <c r="C458" s="1400" t="s">
        <v>1048</v>
      </c>
      <c r="D458" s="1122"/>
      <c r="E458" s="1122">
        <v>1</v>
      </c>
      <c r="F458" s="2439">
        <f t="shared" si="21"/>
        <v>0</v>
      </c>
      <c r="G458" s="2642">
        <f t="shared" si="22"/>
        <v>6.24</v>
      </c>
      <c r="H458" s="2440">
        <f t="shared" si="23"/>
        <v>6.24</v>
      </c>
    </row>
    <row r="459" spans="1:8">
      <c r="A459" s="2640">
        <v>2016</v>
      </c>
      <c r="B459" s="2640" t="s">
        <v>3483</v>
      </c>
      <c r="C459" s="1400" t="s">
        <v>704</v>
      </c>
      <c r="D459" s="1122"/>
      <c r="E459" s="1122">
        <v>2</v>
      </c>
      <c r="F459" s="2439">
        <f t="shared" si="21"/>
        <v>0</v>
      </c>
      <c r="G459" s="2642">
        <f t="shared" si="22"/>
        <v>14.399999999999999</v>
      </c>
      <c r="H459" s="2440">
        <f t="shared" si="23"/>
        <v>7.1999999999999993</v>
      </c>
    </row>
    <row r="460" spans="1:8">
      <c r="A460" s="2640">
        <v>2016</v>
      </c>
      <c r="B460" s="2640" t="s">
        <v>3484</v>
      </c>
      <c r="C460" s="1400" t="s">
        <v>3059</v>
      </c>
      <c r="D460" s="1122"/>
      <c r="E460" s="1122">
        <v>12</v>
      </c>
      <c r="F460" s="2439">
        <f t="shared" si="21"/>
        <v>0</v>
      </c>
      <c r="G460" s="2642">
        <f t="shared" si="22"/>
        <v>-6</v>
      </c>
      <c r="H460" s="2440">
        <f t="shared" si="23"/>
        <v>-0.5</v>
      </c>
    </row>
    <row r="461" spans="1:8">
      <c r="A461" s="2640">
        <v>2016</v>
      </c>
      <c r="B461" s="2640" t="s">
        <v>3484</v>
      </c>
      <c r="C461" s="1400" t="s">
        <v>3059</v>
      </c>
      <c r="D461" s="1122"/>
      <c r="E461" s="1122">
        <v>7</v>
      </c>
      <c r="F461" s="2439">
        <f t="shared" si="21"/>
        <v>0</v>
      </c>
      <c r="G461" s="2642">
        <f t="shared" si="22"/>
        <v>-3.5</v>
      </c>
      <c r="H461" s="2440">
        <f t="shared" si="23"/>
        <v>-0.5</v>
      </c>
    </row>
    <row r="462" spans="1:8">
      <c r="A462" s="2640">
        <v>2016</v>
      </c>
      <c r="B462" s="2640" t="s">
        <v>3484</v>
      </c>
      <c r="C462" s="1400" t="s">
        <v>1714</v>
      </c>
      <c r="D462" s="1122"/>
      <c r="E462" s="1122">
        <v>32</v>
      </c>
      <c r="F462" s="2439">
        <f t="shared" si="21"/>
        <v>0</v>
      </c>
      <c r="G462" s="2642">
        <f t="shared" si="22"/>
        <v>14.399999999999999</v>
      </c>
      <c r="H462" s="2440">
        <f t="shared" si="23"/>
        <v>0.44999999999999996</v>
      </c>
    </row>
    <row r="463" spans="1:8">
      <c r="A463" s="2640">
        <v>2016</v>
      </c>
      <c r="B463" s="2640" t="s">
        <v>3484</v>
      </c>
      <c r="C463" s="1400" t="s">
        <v>1713</v>
      </c>
      <c r="D463" s="1122"/>
      <c r="E463" s="1122">
        <v>5</v>
      </c>
      <c r="F463" s="2439">
        <f t="shared" si="21"/>
        <v>0</v>
      </c>
      <c r="G463" s="2642">
        <f t="shared" si="22"/>
        <v>3.9000000000000004</v>
      </c>
      <c r="H463" s="2440">
        <f t="shared" si="23"/>
        <v>0.78</v>
      </c>
    </row>
    <row r="464" spans="1:8">
      <c r="A464" s="2640">
        <v>2016</v>
      </c>
      <c r="B464" s="2640" t="s">
        <v>3484</v>
      </c>
      <c r="C464" s="1400" t="s">
        <v>1712</v>
      </c>
      <c r="D464" s="1122"/>
      <c r="E464" s="1122">
        <v>5</v>
      </c>
      <c r="F464" s="2439">
        <f t="shared" si="21"/>
        <v>0</v>
      </c>
      <c r="G464" s="2642">
        <f t="shared" si="22"/>
        <v>4.5</v>
      </c>
      <c r="H464" s="2440">
        <f t="shared" si="23"/>
        <v>0.89999999999999991</v>
      </c>
    </row>
    <row r="465" spans="1:8">
      <c r="A465" s="2640">
        <v>2016</v>
      </c>
      <c r="B465" s="2640" t="s">
        <v>3484</v>
      </c>
      <c r="C465" s="1400" t="s">
        <v>725</v>
      </c>
      <c r="D465" s="1122"/>
      <c r="E465" s="1122">
        <v>21</v>
      </c>
      <c r="F465" s="2439">
        <f t="shared" si="21"/>
        <v>0</v>
      </c>
      <c r="G465" s="2642">
        <f t="shared" si="22"/>
        <v>9.4499999999999993</v>
      </c>
      <c r="H465" s="2440">
        <f t="shared" si="23"/>
        <v>0.44999999999999996</v>
      </c>
    </row>
    <row r="466" spans="1:8">
      <c r="A466" s="2640">
        <v>2016</v>
      </c>
      <c r="B466" s="2640" t="s">
        <v>3484</v>
      </c>
      <c r="C466" s="1400" t="s">
        <v>724</v>
      </c>
      <c r="D466" s="1122"/>
      <c r="E466" s="1122">
        <v>5</v>
      </c>
      <c r="F466" s="2439">
        <f t="shared" si="21"/>
        <v>0</v>
      </c>
      <c r="G466" s="2642">
        <f t="shared" si="22"/>
        <v>3.9000000000000004</v>
      </c>
      <c r="H466" s="2440">
        <f t="shared" si="23"/>
        <v>0.78</v>
      </c>
    </row>
    <row r="467" spans="1:8">
      <c r="A467" s="2640">
        <v>2016</v>
      </c>
      <c r="B467" s="2640" t="s">
        <v>3484</v>
      </c>
      <c r="C467" s="1400" t="s">
        <v>723</v>
      </c>
      <c r="D467" s="1122"/>
      <c r="E467" s="1122">
        <v>2</v>
      </c>
      <c r="F467" s="2439">
        <f t="shared" si="21"/>
        <v>0</v>
      </c>
      <c r="G467" s="2642">
        <f t="shared" si="22"/>
        <v>1.7999999999999998</v>
      </c>
      <c r="H467" s="2440">
        <f t="shared" si="23"/>
        <v>0.89999999999999991</v>
      </c>
    </row>
    <row r="468" spans="1:8">
      <c r="A468" s="2640">
        <v>2016</v>
      </c>
      <c r="B468" s="2640" t="s">
        <v>3484</v>
      </c>
      <c r="C468" s="1400" t="s">
        <v>1067</v>
      </c>
      <c r="D468" s="1122"/>
      <c r="E468" s="1122">
        <v>17</v>
      </c>
      <c r="F468" s="2439">
        <f t="shared" si="21"/>
        <v>0</v>
      </c>
      <c r="G468" s="2642">
        <f t="shared" si="22"/>
        <v>15.299999999999999</v>
      </c>
      <c r="H468" s="2440">
        <f t="shared" si="23"/>
        <v>0.89999999999999991</v>
      </c>
    </row>
    <row r="469" spans="1:8">
      <c r="A469" s="2640">
        <v>2016</v>
      </c>
      <c r="B469" s="2640" t="s">
        <v>3484</v>
      </c>
      <c r="C469" s="1400" t="s">
        <v>1066</v>
      </c>
      <c r="D469" s="1122"/>
      <c r="E469" s="1122">
        <v>6</v>
      </c>
      <c r="F469" s="2439">
        <f t="shared" si="21"/>
        <v>0</v>
      </c>
      <c r="G469" s="2642">
        <f t="shared" si="22"/>
        <v>9.36</v>
      </c>
      <c r="H469" s="2440">
        <f t="shared" si="23"/>
        <v>1.56</v>
      </c>
    </row>
    <row r="470" spans="1:8">
      <c r="A470" s="2640">
        <v>2016</v>
      </c>
      <c r="B470" s="2640" t="s">
        <v>3484</v>
      </c>
      <c r="C470" s="1400" t="s">
        <v>1065</v>
      </c>
      <c r="D470" s="1122"/>
      <c r="E470" s="1122">
        <v>3</v>
      </c>
      <c r="F470" s="2439">
        <f t="shared" si="21"/>
        <v>0</v>
      </c>
      <c r="G470" s="2642">
        <f t="shared" si="22"/>
        <v>2.6999999999999997</v>
      </c>
      <c r="H470" s="2440">
        <f t="shared" si="23"/>
        <v>0.89999999999999991</v>
      </c>
    </row>
    <row r="471" spans="1:8">
      <c r="A471" s="2640">
        <v>2016</v>
      </c>
      <c r="B471" s="2640" t="s">
        <v>3484</v>
      </c>
      <c r="C471" s="1400" t="s">
        <v>1064</v>
      </c>
      <c r="D471" s="1122"/>
      <c r="E471" s="1122">
        <v>1</v>
      </c>
      <c r="F471" s="2439">
        <f t="shared" si="21"/>
        <v>0</v>
      </c>
      <c r="G471" s="2642">
        <f t="shared" si="22"/>
        <v>1.56</v>
      </c>
      <c r="H471" s="2440">
        <f t="shared" si="23"/>
        <v>1.56</v>
      </c>
    </row>
    <row r="472" spans="1:8">
      <c r="A472" s="2640">
        <v>2016</v>
      </c>
      <c r="B472" s="2640" t="s">
        <v>3484</v>
      </c>
      <c r="C472" s="1400" t="s">
        <v>719</v>
      </c>
      <c r="D472" s="1122"/>
      <c r="E472" s="1122">
        <v>1</v>
      </c>
      <c r="F472" s="2439">
        <f t="shared" si="21"/>
        <v>0</v>
      </c>
      <c r="G472" s="2642">
        <f t="shared" si="22"/>
        <v>3</v>
      </c>
      <c r="H472" s="2440">
        <f t="shared" si="23"/>
        <v>3</v>
      </c>
    </row>
    <row r="473" spans="1:8">
      <c r="A473" s="2640">
        <v>2016</v>
      </c>
      <c r="B473" s="2640" t="s">
        <v>3484</v>
      </c>
      <c r="C473" s="1400" t="s">
        <v>1063</v>
      </c>
      <c r="D473" s="1122"/>
      <c r="E473" s="1122">
        <v>48</v>
      </c>
      <c r="F473" s="2439">
        <f t="shared" si="21"/>
        <v>0</v>
      </c>
      <c r="G473" s="2642">
        <f t="shared" si="22"/>
        <v>43.199999999999996</v>
      </c>
      <c r="H473" s="2440">
        <f t="shared" si="23"/>
        <v>0.89999999999999991</v>
      </c>
    </row>
    <row r="474" spans="1:8">
      <c r="A474" s="2640">
        <v>2016</v>
      </c>
      <c r="B474" s="2640" t="s">
        <v>3484</v>
      </c>
      <c r="C474" s="1400" t="s">
        <v>1062</v>
      </c>
      <c r="D474" s="1122"/>
      <c r="E474" s="1122">
        <v>8</v>
      </c>
      <c r="F474" s="2439">
        <f t="shared" si="21"/>
        <v>0</v>
      </c>
      <c r="G474" s="2642">
        <f t="shared" si="22"/>
        <v>12.48</v>
      </c>
      <c r="H474" s="2440">
        <f t="shared" si="23"/>
        <v>1.56</v>
      </c>
    </row>
    <row r="475" spans="1:8">
      <c r="A475" s="2640">
        <v>2016</v>
      </c>
      <c r="B475" s="2640" t="s">
        <v>3484</v>
      </c>
      <c r="C475" s="1400" t="s">
        <v>1061</v>
      </c>
      <c r="D475" s="1122"/>
      <c r="E475" s="1122">
        <v>4</v>
      </c>
      <c r="F475" s="2439">
        <f t="shared" si="21"/>
        <v>0</v>
      </c>
      <c r="G475" s="2642">
        <f t="shared" si="22"/>
        <v>7.1999999999999993</v>
      </c>
      <c r="H475" s="2440">
        <f t="shared" si="23"/>
        <v>1.7999999999999998</v>
      </c>
    </row>
    <row r="476" spans="1:8">
      <c r="A476" s="2640">
        <v>2016</v>
      </c>
      <c r="B476" s="2640" t="s">
        <v>3484</v>
      </c>
      <c r="C476" s="1400" t="s">
        <v>1060</v>
      </c>
      <c r="D476" s="1122"/>
      <c r="E476" s="1122">
        <v>1</v>
      </c>
      <c r="F476" s="2439">
        <f t="shared" si="21"/>
        <v>0</v>
      </c>
      <c r="G476" s="2642">
        <f t="shared" si="22"/>
        <v>3</v>
      </c>
      <c r="H476" s="2440">
        <f t="shared" si="23"/>
        <v>3</v>
      </c>
    </row>
    <row r="477" spans="1:8">
      <c r="A477" s="2640">
        <v>2016</v>
      </c>
      <c r="B477" s="2640" t="s">
        <v>3484</v>
      </c>
      <c r="C477" s="1400" t="s">
        <v>716</v>
      </c>
      <c r="D477" s="1122"/>
      <c r="E477" s="1122">
        <v>11</v>
      </c>
      <c r="F477" s="2439">
        <f t="shared" si="21"/>
        <v>0</v>
      </c>
      <c r="G477" s="2642">
        <f t="shared" si="22"/>
        <v>9.8999999999999986</v>
      </c>
      <c r="H477" s="2440">
        <f t="shared" si="23"/>
        <v>0.89999999999999991</v>
      </c>
    </row>
    <row r="478" spans="1:8">
      <c r="A478" s="2640">
        <v>2016</v>
      </c>
      <c r="B478" s="2640" t="s">
        <v>3484</v>
      </c>
      <c r="C478" s="1400" t="s">
        <v>715</v>
      </c>
      <c r="D478" s="1122"/>
      <c r="E478" s="1122">
        <v>2</v>
      </c>
      <c r="F478" s="2439">
        <f t="shared" si="21"/>
        <v>0</v>
      </c>
      <c r="G478" s="2642">
        <f t="shared" si="22"/>
        <v>3.12</v>
      </c>
      <c r="H478" s="2440">
        <f t="shared" si="23"/>
        <v>1.56</v>
      </c>
    </row>
    <row r="479" spans="1:8">
      <c r="A479" s="2640">
        <v>2016</v>
      </c>
      <c r="B479" s="2640" t="s">
        <v>3484</v>
      </c>
      <c r="C479" s="1400" t="s">
        <v>1059</v>
      </c>
      <c r="D479" s="1122"/>
      <c r="E479" s="1122">
        <v>7</v>
      </c>
      <c r="F479" s="2439">
        <f t="shared" si="21"/>
        <v>0</v>
      </c>
      <c r="G479" s="2642">
        <f t="shared" si="22"/>
        <v>12.599999999999998</v>
      </c>
      <c r="H479" s="2440">
        <f t="shared" si="23"/>
        <v>1.7999999999999998</v>
      </c>
    </row>
    <row r="480" spans="1:8">
      <c r="A480" s="2640">
        <v>2016</v>
      </c>
      <c r="B480" s="2640" t="s">
        <v>3484</v>
      </c>
      <c r="C480" s="1400" t="s">
        <v>1058</v>
      </c>
      <c r="D480" s="1122"/>
      <c r="E480" s="1122">
        <v>1</v>
      </c>
      <c r="F480" s="2439">
        <f t="shared" si="21"/>
        <v>0</v>
      </c>
      <c r="G480" s="2642">
        <f t="shared" si="22"/>
        <v>3</v>
      </c>
      <c r="H480" s="2440">
        <f t="shared" si="23"/>
        <v>3</v>
      </c>
    </row>
    <row r="481" spans="1:8">
      <c r="A481" s="2640">
        <v>2016</v>
      </c>
      <c r="B481" s="2640" t="s">
        <v>3484</v>
      </c>
      <c r="C481" s="1400" t="s">
        <v>718</v>
      </c>
      <c r="D481" s="1122"/>
      <c r="E481" s="1122">
        <v>53</v>
      </c>
      <c r="F481" s="2439">
        <f t="shared" si="21"/>
        <v>0</v>
      </c>
      <c r="G481" s="2642">
        <f t="shared" si="22"/>
        <v>95.399999999999991</v>
      </c>
      <c r="H481" s="2440">
        <f t="shared" si="23"/>
        <v>1.7999999999999998</v>
      </c>
    </row>
    <row r="482" spans="1:8">
      <c r="A482" s="2640">
        <v>2016</v>
      </c>
      <c r="B482" s="2640" t="s">
        <v>3484</v>
      </c>
      <c r="C482" s="1400" t="s">
        <v>717</v>
      </c>
      <c r="D482" s="1122"/>
      <c r="E482" s="1122">
        <v>7</v>
      </c>
      <c r="F482" s="2439">
        <f t="shared" si="21"/>
        <v>0</v>
      </c>
      <c r="G482" s="2642">
        <f t="shared" si="22"/>
        <v>21.84</v>
      </c>
      <c r="H482" s="2440">
        <f t="shared" si="23"/>
        <v>3.12</v>
      </c>
    </row>
    <row r="483" spans="1:8">
      <c r="A483" s="2640">
        <v>2016</v>
      </c>
      <c r="B483" s="2640" t="s">
        <v>3484</v>
      </c>
      <c r="C483" s="1400" t="s">
        <v>1057</v>
      </c>
      <c r="D483" s="1122"/>
      <c r="E483" s="1122">
        <v>8</v>
      </c>
      <c r="F483" s="2439">
        <f t="shared" si="21"/>
        <v>0</v>
      </c>
      <c r="G483" s="2642">
        <f t="shared" si="22"/>
        <v>28.799999999999997</v>
      </c>
      <c r="H483" s="2440">
        <f t="shared" si="23"/>
        <v>3.5999999999999996</v>
      </c>
    </row>
    <row r="484" spans="1:8">
      <c r="A484" s="2640">
        <v>2016</v>
      </c>
      <c r="B484" s="2640" t="s">
        <v>3484</v>
      </c>
      <c r="C484" s="1400" t="s">
        <v>1056</v>
      </c>
      <c r="D484" s="1122"/>
      <c r="E484" s="1122">
        <v>2</v>
      </c>
      <c r="F484" s="2439">
        <f t="shared" si="21"/>
        <v>0</v>
      </c>
      <c r="G484" s="2642">
        <f t="shared" si="22"/>
        <v>12</v>
      </c>
      <c r="H484" s="2440">
        <f t="shared" si="23"/>
        <v>6</v>
      </c>
    </row>
    <row r="485" spans="1:8">
      <c r="A485" s="2640">
        <v>2016</v>
      </c>
      <c r="B485" s="2640" t="s">
        <v>3484</v>
      </c>
      <c r="C485" s="1400" t="s">
        <v>714</v>
      </c>
      <c r="D485" s="1122">
        <v>1</v>
      </c>
      <c r="E485" s="1122">
        <v>9</v>
      </c>
      <c r="F485" s="2439">
        <f t="shared" si="21"/>
        <v>1.7999999999999998</v>
      </c>
      <c r="G485" s="2642">
        <f t="shared" si="22"/>
        <v>16.2</v>
      </c>
      <c r="H485" s="2440">
        <f t="shared" si="23"/>
        <v>1.7999999999999998</v>
      </c>
    </row>
    <row r="486" spans="1:8">
      <c r="A486" s="2640">
        <v>2016</v>
      </c>
      <c r="B486" s="2640" t="s">
        <v>3484</v>
      </c>
      <c r="C486" s="1400" t="s">
        <v>713</v>
      </c>
      <c r="D486" s="1122"/>
      <c r="E486" s="1122">
        <v>4</v>
      </c>
      <c r="F486" s="2439">
        <f t="shared" si="21"/>
        <v>0</v>
      </c>
      <c r="G486" s="2642">
        <f t="shared" si="22"/>
        <v>12.48</v>
      </c>
      <c r="H486" s="2440">
        <f t="shared" si="23"/>
        <v>3.12</v>
      </c>
    </row>
    <row r="487" spans="1:8">
      <c r="A487" s="2640">
        <v>2016</v>
      </c>
      <c r="B487" s="2640" t="s">
        <v>3484</v>
      </c>
      <c r="C487" s="1400" t="s">
        <v>712</v>
      </c>
      <c r="D487" s="1122"/>
      <c r="E487" s="1122">
        <v>2</v>
      </c>
      <c r="F487" s="2439">
        <f t="shared" si="21"/>
        <v>0</v>
      </c>
      <c r="G487" s="2642">
        <f t="shared" si="22"/>
        <v>7.1999999999999993</v>
      </c>
      <c r="H487" s="2440">
        <f t="shared" si="23"/>
        <v>3.5999999999999996</v>
      </c>
    </row>
    <row r="488" spans="1:8">
      <c r="A488" s="2640">
        <v>2016</v>
      </c>
      <c r="B488" s="2640" t="s">
        <v>3484</v>
      </c>
      <c r="C488" s="1400" t="s">
        <v>1055</v>
      </c>
      <c r="D488" s="1122"/>
      <c r="E488" s="1122">
        <v>13</v>
      </c>
      <c r="F488" s="2439">
        <f t="shared" si="21"/>
        <v>0</v>
      </c>
      <c r="G488" s="2642">
        <f t="shared" si="22"/>
        <v>23.4</v>
      </c>
      <c r="H488" s="2440">
        <f t="shared" si="23"/>
        <v>1.7999999999999998</v>
      </c>
    </row>
    <row r="489" spans="1:8">
      <c r="A489" s="2640">
        <v>2016</v>
      </c>
      <c r="B489" s="2640" t="s">
        <v>3484</v>
      </c>
      <c r="C489" s="1400" t="s">
        <v>1054</v>
      </c>
      <c r="D489" s="1122"/>
      <c r="E489" s="1122">
        <v>3</v>
      </c>
      <c r="F489" s="2439">
        <f t="shared" si="21"/>
        <v>0</v>
      </c>
      <c r="G489" s="2642">
        <f t="shared" si="22"/>
        <v>9.36</v>
      </c>
      <c r="H489" s="2440">
        <f t="shared" si="23"/>
        <v>3.12</v>
      </c>
    </row>
    <row r="490" spans="1:8">
      <c r="A490" s="2640">
        <v>2016</v>
      </c>
      <c r="B490" s="2640" t="s">
        <v>3484</v>
      </c>
      <c r="C490" s="1400" t="s">
        <v>1053</v>
      </c>
      <c r="D490" s="1122"/>
      <c r="E490" s="1122">
        <v>3</v>
      </c>
      <c r="F490" s="2439">
        <f t="shared" si="21"/>
        <v>0</v>
      </c>
      <c r="G490" s="2642">
        <f t="shared" si="22"/>
        <v>10.799999999999999</v>
      </c>
      <c r="H490" s="2440">
        <f t="shared" si="23"/>
        <v>3.5999999999999996</v>
      </c>
    </row>
    <row r="491" spans="1:8">
      <c r="A491" s="2640">
        <v>2016</v>
      </c>
      <c r="B491" s="2640" t="s">
        <v>3484</v>
      </c>
      <c r="C491" s="1400" t="s">
        <v>1052</v>
      </c>
      <c r="D491" s="1122"/>
      <c r="E491" s="1122">
        <v>9</v>
      </c>
      <c r="F491" s="2439">
        <f t="shared" si="21"/>
        <v>0</v>
      </c>
      <c r="G491" s="2642">
        <f t="shared" si="22"/>
        <v>54</v>
      </c>
      <c r="H491" s="2440">
        <f t="shared" si="23"/>
        <v>6</v>
      </c>
    </row>
    <row r="492" spans="1:8">
      <c r="A492" s="2640">
        <v>2016</v>
      </c>
      <c r="B492" s="2640" t="s">
        <v>3484</v>
      </c>
      <c r="C492" s="1400" t="s">
        <v>1051</v>
      </c>
      <c r="D492" s="1122"/>
      <c r="E492" s="1122">
        <v>1</v>
      </c>
      <c r="F492" s="2439">
        <f t="shared" si="21"/>
        <v>0</v>
      </c>
      <c r="G492" s="2642">
        <f t="shared" si="22"/>
        <v>1.7999999999999998</v>
      </c>
      <c r="H492" s="2440">
        <f t="shared" si="23"/>
        <v>1.7999999999999998</v>
      </c>
    </row>
    <row r="493" spans="1:8">
      <c r="A493" s="2640">
        <v>2016</v>
      </c>
      <c r="B493" s="2640" t="s">
        <v>3484</v>
      </c>
      <c r="C493" s="1400" t="s">
        <v>708</v>
      </c>
      <c r="D493" s="1122"/>
      <c r="E493" s="1122">
        <v>13</v>
      </c>
      <c r="F493" s="2439">
        <f t="shared" si="21"/>
        <v>0</v>
      </c>
      <c r="G493" s="2642">
        <f t="shared" si="22"/>
        <v>46.8</v>
      </c>
      <c r="H493" s="2440">
        <f t="shared" si="23"/>
        <v>3.5999999999999996</v>
      </c>
    </row>
    <row r="494" spans="1:8">
      <c r="A494" s="2640">
        <v>2016</v>
      </c>
      <c r="B494" s="2640" t="s">
        <v>3484</v>
      </c>
      <c r="C494" s="1400" t="s">
        <v>707</v>
      </c>
      <c r="D494" s="1122"/>
      <c r="E494" s="1122">
        <v>9</v>
      </c>
      <c r="F494" s="2439">
        <f t="shared" si="21"/>
        <v>0</v>
      </c>
      <c r="G494" s="2642">
        <f t="shared" si="22"/>
        <v>56.160000000000004</v>
      </c>
      <c r="H494" s="2440">
        <f t="shared" si="23"/>
        <v>6.24</v>
      </c>
    </row>
    <row r="495" spans="1:8">
      <c r="A495" s="2640">
        <v>2016</v>
      </c>
      <c r="B495" s="2640" t="s">
        <v>3484</v>
      </c>
      <c r="C495" s="1400" t="s">
        <v>706</v>
      </c>
      <c r="D495" s="1122"/>
      <c r="E495" s="1122">
        <v>11</v>
      </c>
      <c r="F495" s="2439">
        <f t="shared" si="21"/>
        <v>0</v>
      </c>
      <c r="G495" s="2642">
        <f t="shared" si="22"/>
        <v>79.199999999999989</v>
      </c>
      <c r="H495" s="2440">
        <f t="shared" si="23"/>
        <v>7.1999999999999993</v>
      </c>
    </row>
    <row r="496" spans="1:8">
      <c r="A496" s="2640">
        <v>2016</v>
      </c>
      <c r="B496" s="2640" t="s">
        <v>3484</v>
      </c>
      <c r="C496" s="1400" t="s">
        <v>705</v>
      </c>
      <c r="D496" s="1122"/>
      <c r="E496" s="1122">
        <v>4</v>
      </c>
      <c r="F496" s="2439">
        <f t="shared" si="21"/>
        <v>0</v>
      </c>
      <c r="G496" s="2642">
        <f t="shared" si="22"/>
        <v>48</v>
      </c>
      <c r="H496" s="2440">
        <f t="shared" si="23"/>
        <v>12</v>
      </c>
    </row>
    <row r="497" spans="1:8">
      <c r="A497" s="2640">
        <v>2016</v>
      </c>
      <c r="B497" s="2640" t="s">
        <v>3484</v>
      </c>
      <c r="C497" s="1400" t="s">
        <v>1049</v>
      </c>
      <c r="D497" s="1122"/>
      <c r="E497" s="1122">
        <v>3</v>
      </c>
      <c r="F497" s="2439">
        <f t="shared" si="21"/>
        <v>0</v>
      </c>
      <c r="G497" s="2642">
        <f t="shared" si="22"/>
        <v>10.799999999999999</v>
      </c>
      <c r="H497" s="2440">
        <f t="shared" si="23"/>
        <v>3.5999999999999996</v>
      </c>
    </row>
    <row r="498" spans="1:8">
      <c r="A498" s="2640">
        <v>2016</v>
      </c>
      <c r="B498" s="2640" t="s">
        <v>3484</v>
      </c>
      <c r="C498" s="1400" t="s">
        <v>704</v>
      </c>
      <c r="D498" s="1122"/>
      <c r="E498" s="1122">
        <v>3</v>
      </c>
      <c r="F498" s="2439">
        <f t="shared" si="21"/>
        <v>0</v>
      </c>
      <c r="G498" s="2642">
        <f t="shared" si="22"/>
        <v>21.599999999999998</v>
      </c>
      <c r="H498" s="2440">
        <f t="shared" si="23"/>
        <v>7.1999999999999993</v>
      </c>
    </row>
    <row r="499" spans="1:8">
      <c r="A499" s="2640">
        <v>2016</v>
      </c>
      <c r="B499" s="2640" t="s">
        <v>3484</v>
      </c>
      <c r="C499" s="1400" t="s">
        <v>703</v>
      </c>
      <c r="D499" s="1122"/>
      <c r="E499" s="1122">
        <v>1</v>
      </c>
      <c r="F499" s="2439">
        <f t="shared" si="21"/>
        <v>0</v>
      </c>
      <c r="G499" s="2642">
        <f t="shared" si="22"/>
        <v>12</v>
      </c>
      <c r="H499" s="2440">
        <f t="shared" si="23"/>
        <v>12</v>
      </c>
    </row>
    <row r="500" spans="1:8">
      <c r="A500" s="2640">
        <v>2016</v>
      </c>
      <c r="B500" s="2640" t="s">
        <v>573</v>
      </c>
      <c r="C500" s="1400" t="s">
        <v>3059</v>
      </c>
      <c r="D500" s="1122"/>
      <c r="E500" s="1122">
        <v>92</v>
      </c>
      <c r="F500" s="2439">
        <f t="shared" si="21"/>
        <v>0</v>
      </c>
      <c r="G500" s="2642">
        <f t="shared" si="22"/>
        <v>-46</v>
      </c>
      <c r="H500" s="2440">
        <f t="shared" si="23"/>
        <v>-0.5</v>
      </c>
    </row>
    <row r="501" spans="1:8">
      <c r="A501" s="2640">
        <v>2016</v>
      </c>
      <c r="B501" s="2640" t="s">
        <v>573</v>
      </c>
      <c r="C501" s="1400" t="s">
        <v>3059</v>
      </c>
      <c r="D501" s="1122"/>
      <c r="E501" s="1122">
        <v>7</v>
      </c>
      <c r="F501" s="2439">
        <f t="shared" si="21"/>
        <v>0</v>
      </c>
      <c r="G501" s="2642">
        <f t="shared" si="22"/>
        <v>-3.5</v>
      </c>
      <c r="H501" s="2440">
        <f t="shared" si="23"/>
        <v>-0.5</v>
      </c>
    </row>
    <row r="502" spans="1:8">
      <c r="A502" s="2640">
        <v>2016</v>
      </c>
      <c r="B502" s="2640" t="s">
        <v>573</v>
      </c>
      <c r="C502" s="1400" t="s">
        <v>1714</v>
      </c>
      <c r="D502" s="1122"/>
      <c r="E502" s="1122">
        <v>10</v>
      </c>
      <c r="F502" s="2439">
        <f t="shared" si="21"/>
        <v>0</v>
      </c>
      <c r="G502" s="2642">
        <f t="shared" si="22"/>
        <v>4.5</v>
      </c>
      <c r="H502" s="2440">
        <f t="shared" si="23"/>
        <v>0.44999999999999996</v>
      </c>
    </row>
    <row r="503" spans="1:8">
      <c r="A503" s="2640">
        <v>2016</v>
      </c>
      <c r="B503" s="2640" t="s">
        <v>573</v>
      </c>
      <c r="C503" s="1400" t="s">
        <v>1713</v>
      </c>
      <c r="D503" s="1122"/>
      <c r="E503" s="1122">
        <v>2</v>
      </c>
      <c r="F503" s="2439">
        <f t="shared" si="21"/>
        <v>0</v>
      </c>
      <c r="G503" s="2642">
        <f t="shared" si="22"/>
        <v>1.56</v>
      </c>
      <c r="H503" s="2440">
        <f t="shared" si="23"/>
        <v>0.78</v>
      </c>
    </row>
    <row r="504" spans="1:8">
      <c r="A504" s="2640">
        <v>2016</v>
      </c>
      <c r="B504" s="2640" t="s">
        <v>573</v>
      </c>
      <c r="C504" s="1400" t="s">
        <v>1712</v>
      </c>
      <c r="D504" s="1122"/>
      <c r="E504" s="1122">
        <v>1</v>
      </c>
      <c r="F504" s="2439">
        <f t="shared" si="21"/>
        <v>0</v>
      </c>
      <c r="G504" s="2642">
        <f t="shared" si="22"/>
        <v>0.89999999999999991</v>
      </c>
      <c r="H504" s="2440">
        <f t="shared" si="23"/>
        <v>0.89999999999999991</v>
      </c>
    </row>
    <row r="505" spans="1:8">
      <c r="A505" s="2640">
        <v>2016</v>
      </c>
      <c r="B505" s="2640" t="s">
        <v>573</v>
      </c>
      <c r="C505" s="1400" t="s">
        <v>725</v>
      </c>
      <c r="D505" s="1122"/>
      <c r="E505" s="1122">
        <v>18</v>
      </c>
      <c r="F505" s="2439">
        <f t="shared" si="21"/>
        <v>0</v>
      </c>
      <c r="G505" s="2642">
        <f t="shared" si="22"/>
        <v>8.1</v>
      </c>
      <c r="H505" s="2440">
        <f t="shared" si="23"/>
        <v>0.44999999999999996</v>
      </c>
    </row>
    <row r="506" spans="1:8">
      <c r="A506" s="2640">
        <v>2016</v>
      </c>
      <c r="B506" s="2640" t="s">
        <v>573</v>
      </c>
      <c r="C506" s="1400" t="s">
        <v>723</v>
      </c>
      <c r="D506" s="1122"/>
      <c r="E506" s="1122">
        <v>3</v>
      </c>
      <c r="F506" s="2439">
        <f t="shared" si="21"/>
        <v>0</v>
      </c>
      <c r="G506" s="2642">
        <f t="shared" si="22"/>
        <v>2.6999999999999997</v>
      </c>
      <c r="H506" s="2440">
        <f t="shared" si="23"/>
        <v>0.89999999999999991</v>
      </c>
    </row>
    <row r="507" spans="1:8">
      <c r="A507" s="2640">
        <v>2016</v>
      </c>
      <c r="B507" s="2640" t="s">
        <v>573</v>
      </c>
      <c r="C507" s="1400" t="s">
        <v>1067</v>
      </c>
      <c r="D507" s="1122"/>
      <c r="E507" s="1122">
        <v>3</v>
      </c>
      <c r="F507" s="2439">
        <f t="shared" si="21"/>
        <v>0</v>
      </c>
      <c r="G507" s="2642">
        <f t="shared" si="22"/>
        <v>2.6999999999999997</v>
      </c>
      <c r="H507" s="2440">
        <f t="shared" si="23"/>
        <v>0.89999999999999991</v>
      </c>
    </row>
    <row r="508" spans="1:8">
      <c r="A508" s="2640">
        <v>2016</v>
      </c>
      <c r="B508" s="2640" t="s">
        <v>573</v>
      </c>
      <c r="C508" s="1400" t="s">
        <v>1065</v>
      </c>
      <c r="D508" s="1122"/>
      <c r="E508" s="1122">
        <v>1</v>
      </c>
      <c r="F508" s="2439">
        <f t="shared" si="21"/>
        <v>0</v>
      </c>
      <c r="G508" s="2642">
        <f t="shared" si="22"/>
        <v>0.89999999999999991</v>
      </c>
      <c r="H508" s="2440">
        <f t="shared" si="23"/>
        <v>0.89999999999999991</v>
      </c>
    </row>
    <row r="509" spans="1:8">
      <c r="A509" s="2640">
        <v>2016</v>
      </c>
      <c r="B509" s="2640" t="s">
        <v>573</v>
      </c>
      <c r="C509" s="1400" t="s">
        <v>1063</v>
      </c>
      <c r="D509" s="1122"/>
      <c r="E509" s="1122">
        <v>5</v>
      </c>
      <c r="F509" s="2439">
        <f t="shared" si="21"/>
        <v>0</v>
      </c>
      <c r="G509" s="2642">
        <f t="shared" si="22"/>
        <v>4.5</v>
      </c>
      <c r="H509" s="2440">
        <f t="shared" si="23"/>
        <v>0.89999999999999991</v>
      </c>
    </row>
    <row r="510" spans="1:8">
      <c r="A510" s="2640">
        <v>2016</v>
      </c>
      <c r="B510" s="2640" t="s">
        <v>573</v>
      </c>
      <c r="C510" s="1400" t="s">
        <v>1062</v>
      </c>
      <c r="D510" s="1122"/>
      <c r="E510" s="1122">
        <v>2</v>
      </c>
      <c r="F510" s="2439">
        <f t="shared" si="21"/>
        <v>0</v>
      </c>
      <c r="G510" s="2642">
        <f t="shared" si="22"/>
        <v>3.12</v>
      </c>
      <c r="H510" s="2440">
        <f t="shared" si="23"/>
        <v>1.56</v>
      </c>
    </row>
    <row r="511" spans="1:8">
      <c r="A511" s="2640">
        <v>2016</v>
      </c>
      <c r="B511" s="2640" t="s">
        <v>573</v>
      </c>
      <c r="C511" s="1400" t="s">
        <v>1061</v>
      </c>
      <c r="D511" s="1122"/>
      <c r="E511" s="1122">
        <v>3</v>
      </c>
      <c r="F511" s="2439">
        <f t="shared" si="21"/>
        <v>0</v>
      </c>
      <c r="G511" s="2642">
        <f t="shared" si="22"/>
        <v>5.3999999999999995</v>
      </c>
      <c r="H511" s="2440">
        <f t="shared" si="23"/>
        <v>1.7999999999999998</v>
      </c>
    </row>
    <row r="512" spans="1:8">
      <c r="A512" s="2640">
        <v>2016</v>
      </c>
      <c r="B512" s="2640" t="s">
        <v>573</v>
      </c>
      <c r="C512" s="1400" t="s">
        <v>716</v>
      </c>
      <c r="D512" s="1122"/>
      <c r="E512" s="1122">
        <v>17</v>
      </c>
      <c r="F512" s="2439">
        <f t="shared" si="21"/>
        <v>0</v>
      </c>
      <c r="G512" s="2642">
        <f t="shared" si="22"/>
        <v>15.299999999999999</v>
      </c>
      <c r="H512" s="2440">
        <f t="shared" si="23"/>
        <v>0.89999999999999991</v>
      </c>
    </row>
    <row r="513" spans="1:8">
      <c r="A513" s="2640">
        <v>2016</v>
      </c>
      <c r="B513" s="2640" t="s">
        <v>573</v>
      </c>
      <c r="C513" s="1400" t="s">
        <v>715</v>
      </c>
      <c r="D513" s="1122"/>
      <c r="E513" s="1122">
        <v>1</v>
      </c>
      <c r="F513" s="2439">
        <f t="shared" si="21"/>
        <v>0</v>
      </c>
      <c r="G513" s="2642">
        <f t="shared" si="22"/>
        <v>1.56</v>
      </c>
      <c r="H513" s="2440">
        <f t="shared" si="23"/>
        <v>1.56</v>
      </c>
    </row>
    <row r="514" spans="1:8">
      <c r="A514" s="2640">
        <v>2016</v>
      </c>
      <c r="B514" s="2640" t="s">
        <v>573</v>
      </c>
      <c r="C514" s="1400" t="s">
        <v>1059</v>
      </c>
      <c r="D514" s="1122"/>
      <c r="E514" s="1122">
        <v>2</v>
      </c>
      <c r="F514" s="2439">
        <f t="shared" si="21"/>
        <v>0</v>
      </c>
      <c r="G514" s="2642">
        <f t="shared" si="22"/>
        <v>3.5999999999999996</v>
      </c>
      <c r="H514" s="2440">
        <f t="shared" si="23"/>
        <v>1.7999999999999998</v>
      </c>
    </row>
    <row r="515" spans="1:8">
      <c r="A515" s="2640">
        <v>2016</v>
      </c>
      <c r="B515" s="2640" t="s">
        <v>573</v>
      </c>
      <c r="C515" s="1400" t="s">
        <v>1058</v>
      </c>
      <c r="D515" s="1122"/>
      <c r="E515" s="1122">
        <v>2</v>
      </c>
      <c r="F515" s="2439">
        <f t="shared" si="21"/>
        <v>0</v>
      </c>
      <c r="G515" s="2642">
        <f t="shared" si="22"/>
        <v>6</v>
      </c>
      <c r="H515" s="2440">
        <f t="shared" si="23"/>
        <v>3</v>
      </c>
    </row>
    <row r="516" spans="1:8">
      <c r="A516" s="2640">
        <v>2016</v>
      </c>
      <c r="B516" s="2640" t="s">
        <v>573</v>
      </c>
      <c r="C516" s="1400" t="s">
        <v>718</v>
      </c>
      <c r="D516" s="1122"/>
      <c r="E516" s="1122">
        <v>18</v>
      </c>
      <c r="F516" s="2439">
        <f t="shared" si="21"/>
        <v>0</v>
      </c>
      <c r="G516" s="2642">
        <f t="shared" si="22"/>
        <v>32.4</v>
      </c>
      <c r="H516" s="2440">
        <f t="shared" si="23"/>
        <v>1.7999999999999998</v>
      </c>
    </row>
    <row r="517" spans="1:8">
      <c r="A517" s="2640">
        <v>2016</v>
      </c>
      <c r="B517" s="2640" t="s">
        <v>573</v>
      </c>
      <c r="C517" s="1400" t="s">
        <v>717</v>
      </c>
      <c r="D517" s="1122"/>
      <c r="E517" s="1122">
        <v>6</v>
      </c>
      <c r="F517" s="2439">
        <f t="shared" ref="F517:F580" si="24">D517*H517</f>
        <v>0</v>
      </c>
      <c r="G517" s="2642">
        <f t="shared" ref="G517:G580" si="25">+E517*H517</f>
        <v>18.72</v>
      </c>
      <c r="H517" s="2440">
        <f t="shared" ref="H517:H580" si="26">+IFERROR(VLOOKUP(C517,$K$4:$L$51,2,FALSE),-0.5)</f>
        <v>3.12</v>
      </c>
    </row>
    <row r="518" spans="1:8">
      <c r="A518" s="2640">
        <v>2016</v>
      </c>
      <c r="B518" s="2640" t="s">
        <v>573</v>
      </c>
      <c r="C518" s="1400" t="s">
        <v>1057</v>
      </c>
      <c r="D518" s="1122"/>
      <c r="E518" s="1122">
        <v>8</v>
      </c>
      <c r="F518" s="2439">
        <f t="shared" si="24"/>
        <v>0</v>
      </c>
      <c r="G518" s="2642">
        <f t="shared" si="25"/>
        <v>28.799999999999997</v>
      </c>
      <c r="H518" s="2440">
        <f t="shared" si="26"/>
        <v>3.5999999999999996</v>
      </c>
    </row>
    <row r="519" spans="1:8">
      <c r="A519" s="2640">
        <v>2016</v>
      </c>
      <c r="B519" s="2640" t="s">
        <v>573</v>
      </c>
      <c r="C519" s="1400" t="s">
        <v>1056</v>
      </c>
      <c r="D519" s="1122"/>
      <c r="E519" s="1122">
        <v>1</v>
      </c>
      <c r="F519" s="2439">
        <f t="shared" si="24"/>
        <v>0</v>
      </c>
      <c r="G519" s="2642">
        <f t="shared" si="25"/>
        <v>6</v>
      </c>
      <c r="H519" s="2440">
        <f t="shared" si="26"/>
        <v>6</v>
      </c>
    </row>
    <row r="520" spans="1:8">
      <c r="A520" s="2640">
        <v>2016</v>
      </c>
      <c r="B520" s="2640" t="s">
        <v>573</v>
      </c>
      <c r="C520" s="1400" t="s">
        <v>714</v>
      </c>
      <c r="D520" s="1122"/>
      <c r="E520" s="1122">
        <v>7</v>
      </c>
      <c r="F520" s="2439">
        <f t="shared" si="24"/>
        <v>0</v>
      </c>
      <c r="G520" s="2642">
        <f t="shared" si="25"/>
        <v>12.599999999999998</v>
      </c>
      <c r="H520" s="2440">
        <f t="shared" si="26"/>
        <v>1.7999999999999998</v>
      </c>
    </row>
    <row r="521" spans="1:8">
      <c r="A521" s="2640">
        <v>2016</v>
      </c>
      <c r="B521" s="2640" t="s">
        <v>573</v>
      </c>
      <c r="C521" s="1400" t="s">
        <v>712</v>
      </c>
      <c r="D521" s="1122"/>
      <c r="E521" s="1122">
        <v>2</v>
      </c>
      <c r="F521" s="2439">
        <f t="shared" si="24"/>
        <v>0</v>
      </c>
      <c r="G521" s="2642">
        <f t="shared" si="25"/>
        <v>7.1999999999999993</v>
      </c>
      <c r="H521" s="2440">
        <f t="shared" si="26"/>
        <v>3.5999999999999996</v>
      </c>
    </row>
    <row r="522" spans="1:8">
      <c r="A522" s="2640">
        <v>2016</v>
      </c>
      <c r="B522" s="2640" t="s">
        <v>573</v>
      </c>
      <c r="C522" s="1400" t="s">
        <v>1055</v>
      </c>
      <c r="D522" s="1122"/>
      <c r="E522" s="1122">
        <v>7</v>
      </c>
      <c r="F522" s="2439">
        <f t="shared" si="24"/>
        <v>0</v>
      </c>
      <c r="G522" s="2642">
        <f t="shared" si="25"/>
        <v>12.599999999999998</v>
      </c>
      <c r="H522" s="2440">
        <f t="shared" si="26"/>
        <v>1.7999999999999998</v>
      </c>
    </row>
    <row r="523" spans="1:8">
      <c r="A523" s="2640">
        <v>2016</v>
      </c>
      <c r="B523" s="2640" t="s">
        <v>573</v>
      </c>
      <c r="C523" s="1400" t="s">
        <v>1054</v>
      </c>
      <c r="D523" s="1122"/>
      <c r="E523" s="1122">
        <v>4</v>
      </c>
      <c r="F523" s="2439">
        <f t="shared" si="24"/>
        <v>0</v>
      </c>
      <c r="G523" s="2642">
        <f t="shared" si="25"/>
        <v>12.48</v>
      </c>
      <c r="H523" s="2440">
        <f t="shared" si="26"/>
        <v>3.12</v>
      </c>
    </row>
    <row r="524" spans="1:8">
      <c r="A524" s="2640">
        <v>2016</v>
      </c>
      <c r="B524" s="2640" t="s">
        <v>573</v>
      </c>
      <c r="C524" s="1400" t="s">
        <v>1053</v>
      </c>
      <c r="D524" s="1122"/>
      <c r="E524" s="1122">
        <v>6</v>
      </c>
      <c r="F524" s="2439">
        <f t="shared" si="24"/>
        <v>0</v>
      </c>
      <c r="G524" s="2642">
        <f t="shared" si="25"/>
        <v>21.599999999999998</v>
      </c>
      <c r="H524" s="2440">
        <f t="shared" si="26"/>
        <v>3.5999999999999996</v>
      </c>
    </row>
    <row r="525" spans="1:8">
      <c r="A525" s="2640">
        <v>2016</v>
      </c>
      <c r="B525" s="2640" t="s">
        <v>573</v>
      </c>
      <c r="C525" s="1400" t="s">
        <v>1052</v>
      </c>
      <c r="D525" s="1122"/>
      <c r="E525" s="1122">
        <v>3</v>
      </c>
      <c r="F525" s="2439">
        <f t="shared" si="24"/>
        <v>0</v>
      </c>
      <c r="G525" s="2642">
        <f t="shared" si="25"/>
        <v>18</v>
      </c>
      <c r="H525" s="2440">
        <f t="shared" si="26"/>
        <v>6</v>
      </c>
    </row>
    <row r="526" spans="1:8">
      <c r="A526" s="2640">
        <v>2016</v>
      </c>
      <c r="B526" s="2640" t="s">
        <v>573</v>
      </c>
      <c r="C526" s="1400" t="s">
        <v>1051</v>
      </c>
      <c r="D526" s="1122"/>
      <c r="E526" s="1122">
        <v>7</v>
      </c>
      <c r="F526" s="2439">
        <f t="shared" si="24"/>
        <v>0</v>
      </c>
      <c r="G526" s="2642">
        <f t="shared" si="25"/>
        <v>12.599999999999998</v>
      </c>
      <c r="H526" s="2440">
        <f t="shared" si="26"/>
        <v>1.7999999999999998</v>
      </c>
    </row>
    <row r="527" spans="1:8">
      <c r="A527" s="2640">
        <v>2016</v>
      </c>
      <c r="B527" s="2640" t="s">
        <v>573</v>
      </c>
      <c r="C527" s="1400" t="s">
        <v>1050</v>
      </c>
      <c r="D527" s="1122"/>
      <c r="E527" s="1122">
        <v>2</v>
      </c>
      <c r="F527" s="2439">
        <f t="shared" si="24"/>
        <v>0</v>
      </c>
      <c r="G527" s="2642">
        <f t="shared" si="25"/>
        <v>6.24</v>
      </c>
      <c r="H527" s="2440">
        <f t="shared" si="26"/>
        <v>3.12</v>
      </c>
    </row>
    <row r="528" spans="1:8">
      <c r="A528" s="2640">
        <v>2016</v>
      </c>
      <c r="B528" s="2640" t="s">
        <v>573</v>
      </c>
      <c r="C528" s="1400" t="s">
        <v>710</v>
      </c>
      <c r="D528" s="1122"/>
      <c r="E528" s="1122">
        <v>4</v>
      </c>
      <c r="F528" s="2439">
        <f t="shared" si="24"/>
        <v>0</v>
      </c>
      <c r="G528" s="2642">
        <f t="shared" si="25"/>
        <v>14.399999999999999</v>
      </c>
      <c r="H528" s="2440">
        <f t="shared" si="26"/>
        <v>3.5999999999999996</v>
      </c>
    </row>
    <row r="529" spans="1:8">
      <c r="A529" s="2640">
        <v>2016</v>
      </c>
      <c r="B529" s="2640" t="s">
        <v>573</v>
      </c>
      <c r="C529" s="1400" t="s">
        <v>709</v>
      </c>
      <c r="D529" s="1122"/>
      <c r="E529" s="1122">
        <v>2</v>
      </c>
      <c r="F529" s="2439">
        <f t="shared" si="24"/>
        <v>0</v>
      </c>
      <c r="G529" s="2642">
        <f t="shared" si="25"/>
        <v>12</v>
      </c>
      <c r="H529" s="2440">
        <f t="shared" si="26"/>
        <v>6</v>
      </c>
    </row>
    <row r="530" spans="1:8">
      <c r="A530" s="2640">
        <v>2016</v>
      </c>
      <c r="B530" s="2640" t="s">
        <v>573</v>
      </c>
      <c r="C530" s="1400" t="s">
        <v>708</v>
      </c>
      <c r="D530" s="1122"/>
      <c r="E530" s="1122">
        <v>4</v>
      </c>
      <c r="F530" s="2439">
        <f t="shared" si="24"/>
        <v>0</v>
      </c>
      <c r="G530" s="2642">
        <f t="shared" si="25"/>
        <v>14.399999999999999</v>
      </c>
      <c r="H530" s="2440">
        <f t="shared" si="26"/>
        <v>3.5999999999999996</v>
      </c>
    </row>
    <row r="531" spans="1:8">
      <c r="A531" s="2640">
        <v>2016</v>
      </c>
      <c r="B531" s="2640" t="s">
        <v>573</v>
      </c>
      <c r="C531" s="1400" t="s">
        <v>707</v>
      </c>
      <c r="D531" s="1122"/>
      <c r="E531" s="1122">
        <v>5</v>
      </c>
      <c r="F531" s="2439">
        <f t="shared" si="24"/>
        <v>0</v>
      </c>
      <c r="G531" s="2642">
        <f t="shared" si="25"/>
        <v>31.200000000000003</v>
      </c>
      <c r="H531" s="2440">
        <f t="shared" si="26"/>
        <v>6.24</v>
      </c>
    </row>
    <row r="532" spans="1:8">
      <c r="A532" s="2640">
        <v>2016</v>
      </c>
      <c r="B532" s="2640" t="s">
        <v>573</v>
      </c>
      <c r="C532" s="1400" t="s">
        <v>706</v>
      </c>
      <c r="D532" s="1122"/>
      <c r="E532" s="1122">
        <v>9</v>
      </c>
      <c r="F532" s="2439">
        <f t="shared" si="24"/>
        <v>0</v>
      </c>
      <c r="G532" s="2642">
        <f t="shared" si="25"/>
        <v>64.8</v>
      </c>
      <c r="H532" s="2440">
        <f t="shared" si="26"/>
        <v>7.1999999999999993</v>
      </c>
    </row>
    <row r="533" spans="1:8">
      <c r="A533" s="2640">
        <v>2016</v>
      </c>
      <c r="B533" s="2640" t="s">
        <v>573</v>
      </c>
      <c r="C533" s="1400" t="s">
        <v>705</v>
      </c>
      <c r="D533" s="1122"/>
      <c r="E533" s="1122">
        <v>1</v>
      </c>
      <c r="F533" s="2439">
        <f t="shared" si="24"/>
        <v>0</v>
      </c>
      <c r="G533" s="2642">
        <f t="shared" si="25"/>
        <v>12</v>
      </c>
      <c r="H533" s="2440">
        <f t="shared" si="26"/>
        <v>12</v>
      </c>
    </row>
    <row r="534" spans="1:8">
      <c r="A534" s="2640">
        <v>2016</v>
      </c>
      <c r="B534" s="2640" t="s">
        <v>573</v>
      </c>
      <c r="C534" s="1400" t="s">
        <v>1049</v>
      </c>
      <c r="D534" s="1122"/>
      <c r="E534" s="1122">
        <v>4</v>
      </c>
      <c r="F534" s="2439">
        <f t="shared" si="24"/>
        <v>0</v>
      </c>
      <c r="G534" s="2642">
        <f t="shared" si="25"/>
        <v>14.399999999999999</v>
      </c>
      <c r="H534" s="2440">
        <f t="shared" si="26"/>
        <v>3.5999999999999996</v>
      </c>
    </row>
    <row r="535" spans="1:8">
      <c r="A535" s="2640">
        <v>2016</v>
      </c>
      <c r="B535" s="2640" t="s">
        <v>573</v>
      </c>
      <c r="C535" s="1400" t="s">
        <v>1048</v>
      </c>
      <c r="D535" s="1122"/>
      <c r="E535" s="1122">
        <v>2</v>
      </c>
      <c r="F535" s="2439">
        <f t="shared" si="24"/>
        <v>0</v>
      </c>
      <c r="G535" s="2642">
        <f t="shared" si="25"/>
        <v>12.48</v>
      </c>
      <c r="H535" s="2440">
        <f t="shared" si="26"/>
        <v>6.24</v>
      </c>
    </row>
    <row r="536" spans="1:8">
      <c r="A536" s="2640">
        <v>2016</v>
      </c>
      <c r="B536" s="2640" t="s">
        <v>573</v>
      </c>
      <c r="C536" s="1400" t="s">
        <v>704</v>
      </c>
      <c r="D536" s="1122"/>
      <c r="E536" s="1122">
        <v>6</v>
      </c>
      <c r="F536" s="2439">
        <f t="shared" si="24"/>
        <v>0</v>
      </c>
      <c r="G536" s="2642">
        <f t="shared" si="25"/>
        <v>43.199999999999996</v>
      </c>
      <c r="H536" s="2440">
        <f t="shared" si="26"/>
        <v>7.1999999999999993</v>
      </c>
    </row>
    <row r="537" spans="1:8">
      <c r="A537" s="2640">
        <v>2016</v>
      </c>
      <c r="B537" s="2640" t="s">
        <v>573</v>
      </c>
      <c r="C537" s="1400" t="s">
        <v>703</v>
      </c>
      <c r="D537" s="1122"/>
      <c r="E537" s="1122">
        <v>2</v>
      </c>
      <c r="F537" s="2439">
        <f t="shared" si="24"/>
        <v>0</v>
      </c>
      <c r="G537" s="2642">
        <f t="shared" si="25"/>
        <v>24</v>
      </c>
      <c r="H537" s="2440">
        <f t="shared" si="26"/>
        <v>12</v>
      </c>
    </row>
    <row r="538" spans="1:8">
      <c r="A538" s="2640">
        <v>2016</v>
      </c>
      <c r="B538" s="2640" t="s">
        <v>574</v>
      </c>
      <c r="C538" s="1400" t="s">
        <v>3059</v>
      </c>
      <c r="D538" s="1122"/>
      <c r="E538" s="1122">
        <v>6</v>
      </c>
      <c r="F538" s="2439">
        <f t="shared" si="24"/>
        <v>0</v>
      </c>
      <c r="G538" s="2642">
        <f t="shared" si="25"/>
        <v>-3</v>
      </c>
      <c r="H538" s="2440">
        <f t="shared" si="26"/>
        <v>-0.5</v>
      </c>
    </row>
    <row r="539" spans="1:8">
      <c r="A539" s="2640">
        <v>2016</v>
      </c>
      <c r="B539" s="2640" t="s">
        <v>574</v>
      </c>
      <c r="C539" s="1400" t="s">
        <v>1054</v>
      </c>
      <c r="D539" s="1122"/>
      <c r="E539" s="1122">
        <v>1</v>
      </c>
      <c r="F539" s="2439">
        <f t="shared" si="24"/>
        <v>0</v>
      </c>
      <c r="G539" s="2642">
        <f t="shared" si="25"/>
        <v>3.12</v>
      </c>
      <c r="H539" s="2440">
        <f t="shared" si="26"/>
        <v>3.12</v>
      </c>
    </row>
    <row r="540" spans="1:8">
      <c r="A540" s="2640">
        <v>2016</v>
      </c>
      <c r="B540" s="2640" t="s">
        <v>574</v>
      </c>
      <c r="C540" s="1400" t="s">
        <v>1053</v>
      </c>
      <c r="D540" s="1122"/>
      <c r="E540" s="1122">
        <v>3</v>
      </c>
      <c r="F540" s="2439">
        <f t="shared" si="24"/>
        <v>0</v>
      </c>
      <c r="G540" s="2642">
        <f t="shared" si="25"/>
        <v>10.799999999999999</v>
      </c>
      <c r="H540" s="2440">
        <f t="shared" si="26"/>
        <v>3.5999999999999996</v>
      </c>
    </row>
    <row r="541" spans="1:8">
      <c r="A541" s="2640">
        <v>2016</v>
      </c>
      <c r="B541" s="2640" t="s">
        <v>574</v>
      </c>
      <c r="C541" s="1400" t="s">
        <v>703</v>
      </c>
      <c r="D541" s="1122"/>
      <c r="E541" s="1122">
        <v>1</v>
      </c>
      <c r="F541" s="2439">
        <f t="shared" si="24"/>
        <v>0</v>
      </c>
      <c r="G541" s="2642">
        <f t="shared" si="25"/>
        <v>12</v>
      </c>
      <c r="H541" s="2440">
        <f t="shared" si="26"/>
        <v>12</v>
      </c>
    </row>
    <row r="542" spans="1:8">
      <c r="A542" s="2640">
        <v>2016</v>
      </c>
      <c r="B542" s="2641" t="s">
        <v>575</v>
      </c>
      <c r="C542" s="1400" t="s">
        <v>725</v>
      </c>
      <c r="D542" s="1122"/>
      <c r="E542" s="1122">
        <v>1</v>
      </c>
      <c r="F542" s="2439">
        <f t="shared" si="24"/>
        <v>0</v>
      </c>
      <c r="G542" s="2642">
        <f t="shared" si="25"/>
        <v>0.44999999999999996</v>
      </c>
      <c r="H542" s="2440">
        <f t="shared" si="26"/>
        <v>0.44999999999999996</v>
      </c>
    </row>
    <row r="543" spans="1:8">
      <c r="A543" s="2640">
        <v>2016</v>
      </c>
      <c r="B543" s="2641" t="s">
        <v>575</v>
      </c>
      <c r="C543" s="1400" t="s">
        <v>1063</v>
      </c>
      <c r="D543" s="1122"/>
      <c r="E543" s="1122">
        <v>1</v>
      </c>
      <c r="F543" s="2439">
        <f t="shared" si="24"/>
        <v>0</v>
      </c>
      <c r="G543" s="2642">
        <f t="shared" si="25"/>
        <v>0.89999999999999991</v>
      </c>
      <c r="H543" s="2440">
        <f t="shared" si="26"/>
        <v>0.89999999999999991</v>
      </c>
    </row>
    <row r="544" spans="1:8">
      <c r="A544" s="2640">
        <v>2016</v>
      </c>
      <c r="B544" s="2641" t="s">
        <v>575</v>
      </c>
      <c r="C544" s="1400" t="s">
        <v>718</v>
      </c>
      <c r="D544" s="1122"/>
      <c r="E544" s="1122">
        <v>5</v>
      </c>
      <c r="F544" s="2439">
        <f t="shared" si="24"/>
        <v>0</v>
      </c>
      <c r="G544" s="2642">
        <f t="shared" si="25"/>
        <v>9</v>
      </c>
      <c r="H544" s="2440">
        <f t="shared" si="26"/>
        <v>1.7999999999999998</v>
      </c>
    </row>
    <row r="545" spans="1:8">
      <c r="A545" s="2640">
        <v>2016</v>
      </c>
      <c r="B545" s="2641" t="s">
        <v>575</v>
      </c>
      <c r="C545" s="1400" t="s">
        <v>708</v>
      </c>
      <c r="D545" s="1122"/>
      <c r="E545" s="1122">
        <v>2</v>
      </c>
      <c r="F545" s="2439">
        <f t="shared" si="24"/>
        <v>0</v>
      </c>
      <c r="G545" s="2642">
        <f t="shared" si="25"/>
        <v>7.1999999999999993</v>
      </c>
      <c r="H545" s="2440">
        <f t="shared" si="26"/>
        <v>3.5999999999999996</v>
      </c>
    </row>
    <row r="546" spans="1:8">
      <c r="A546" s="2640">
        <v>2016</v>
      </c>
      <c r="B546" s="2641" t="s">
        <v>576</v>
      </c>
      <c r="C546" s="1400" t="s">
        <v>1714</v>
      </c>
      <c r="D546" s="1122"/>
      <c r="E546" s="1122">
        <v>2</v>
      </c>
      <c r="F546" s="2439">
        <f t="shared" si="24"/>
        <v>0</v>
      </c>
      <c r="G546" s="2642">
        <f t="shared" si="25"/>
        <v>0.89999999999999991</v>
      </c>
      <c r="H546" s="2440">
        <f t="shared" si="26"/>
        <v>0.44999999999999996</v>
      </c>
    </row>
    <row r="547" spans="1:8">
      <c r="A547" s="2640">
        <v>2016</v>
      </c>
      <c r="B547" s="2641" t="s">
        <v>576</v>
      </c>
      <c r="C547" s="1400" t="s">
        <v>725</v>
      </c>
      <c r="D547" s="1122"/>
      <c r="E547" s="1122">
        <v>2</v>
      </c>
      <c r="F547" s="2439">
        <f t="shared" si="24"/>
        <v>0</v>
      </c>
      <c r="G547" s="2642">
        <f t="shared" si="25"/>
        <v>0.89999999999999991</v>
      </c>
      <c r="H547" s="2440">
        <f t="shared" si="26"/>
        <v>0.44999999999999996</v>
      </c>
    </row>
    <row r="548" spans="1:8">
      <c r="A548" s="2640">
        <v>2016</v>
      </c>
      <c r="B548" s="2641" t="s">
        <v>576</v>
      </c>
      <c r="C548" s="1400" t="s">
        <v>1065</v>
      </c>
      <c r="D548" s="1122"/>
      <c r="E548" s="1122">
        <v>1</v>
      </c>
      <c r="F548" s="2439">
        <f t="shared" si="24"/>
        <v>0</v>
      </c>
      <c r="G548" s="2642">
        <f t="shared" si="25"/>
        <v>0.89999999999999991</v>
      </c>
      <c r="H548" s="2440">
        <f t="shared" si="26"/>
        <v>0.89999999999999991</v>
      </c>
    </row>
    <row r="549" spans="1:8">
      <c r="A549" s="2640">
        <v>2016</v>
      </c>
      <c r="B549" s="2641" t="s">
        <v>576</v>
      </c>
      <c r="C549" s="1400" t="s">
        <v>1063</v>
      </c>
      <c r="D549" s="1122"/>
      <c r="E549" s="1122">
        <v>4</v>
      </c>
      <c r="F549" s="2439">
        <f t="shared" si="24"/>
        <v>0</v>
      </c>
      <c r="G549" s="2642">
        <f t="shared" si="25"/>
        <v>3.5999999999999996</v>
      </c>
      <c r="H549" s="2440">
        <f t="shared" si="26"/>
        <v>0.89999999999999991</v>
      </c>
    </row>
    <row r="550" spans="1:8">
      <c r="A550" s="2640">
        <v>2016</v>
      </c>
      <c r="B550" s="2641" t="s">
        <v>576</v>
      </c>
      <c r="C550" s="1400" t="s">
        <v>716</v>
      </c>
      <c r="D550" s="1122"/>
      <c r="E550" s="1122">
        <v>5</v>
      </c>
      <c r="F550" s="2439">
        <f t="shared" si="24"/>
        <v>0</v>
      </c>
      <c r="G550" s="2642">
        <f t="shared" si="25"/>
        <v>4.5</v>
      </c>
      <c r="H550" s="2440">
        <f t="shared" si="26"/>
        <v>0.89999999999999991</v>
      </c>
    </row>
    <row r="551" spans="1:8">
      <c r="A551" s="2640">
        <v>2016</v>
      </c>
      <c r="B551" s="2641" t="s">
        <v>576</v>
      </c>
      <c r="C551" s="1400" t="s">
        <v>715</v>
      </c>
      <c r="D551" s="1122"/>
      <c r="E551" s="1122">
        <v>1</v>
      </c>
      <c r="F551" s="2439">
        <f t="shared" si="24"/>
        <v>0</v>
      </c>
      <c r="G551" s="2642">
        <f t="shared" si="25"/>
        <v>1.56</v>
      </c>
      <c r="H551" s="2440">
        <f t="shared" si="26"/>
        <v>1.56</v>
      </c>
    </row>
    <row r="552" spans="1:8">
      <c r="A552" s="2640">
        <v>2016</v>
      </c>
      <c r="B552" s="2641" t="s">
        <v>576</v>
      </c>
      <c r="C552" s="1400" t="s">
        <v>718</v>
      </c>
      <c r="D552" s="1122"/>
      <c r="E552" s="1122">
        <v>2</v>
      </c>
      <c r="F552" s="2439">
        <f t="shared" si="24"/>
        <v>0</v>
      </c>
      <c r="G552" s="2642">
        <f t="shared" si="25"/>
        <v>3.5999999999999996</v>
      </c>
      <c r="H552" s="2440">
        <f t="shared" si="26"/>
        <v>1.7999999999999998</v>
      </c>
    </row>
    <row r="553" spans="1:8">
      <c r="A553" s="2640">
        <v>2016</v>
      </c>
      <c r="B553" s="2641" t="s">
        <v>576</v>
      </c>
      <c r="C553" s="1400" t="s">
        <v>714</v>
      </c>
      <c r="D553" s="1122"/>
      <c r="E553" s="1122">
        <v>1</v>
      </c>
      <c r="F553" s="2439">
        <f t="shared" si="24"/>
        <v>0</v>
      </c>
      <c r="G553" s="2642">
        <f t="shared" si="25"/>
        <v>1.7999999999999998</v>
      </c>
      <c r="H553" s="2440">
        <f t="shared" si="26"/>
        <v>1.7999999999999998</v>
      </c>
    </row>
    <row r="554" spans="1:8">
      <c r="A554" s="2640">
        <v>2016</v>
      </c>
      <c r="B554" s="2641" t="s">
        <v>576</v>
      </c>
      <c r="C554" s="1400" t="s">
        <v>713</v>
      </c>
      <c r="D554" s="1122"/>
      <c r="E554" s="1122">
        <v>1</v>
      </c>
      <c r="F554" s="2439">
        <f t="shared" si="24"/>
        <v>0</v>
      </c>
      <c r="G554" s="2642">
        <f t="shared" si="25"/>
        <v>3.12</v>
      </c>
      <c r="H554" s="2440">
        <f t="shared" si="26"/>
        <v>3.12</v>
      </c>
    </row>
    <row r="555" spans="1:8">
      <c r="A555" s="2640">
        <v>2016</v>
      </c>
      <c r="B555" s="2641" t="s">
        <v>576</v>
      </c>
      <c r="C555" s="1400" t="s">
        <v>708</v>
      </c>
      <c r="D555" s="1122"/>
      <c r="E555" s="1122">
        <v>4</v>
      </c>
      <c r="F555" s="2439">
        <f t="shared" si="24"/>
        <v>0</v>
      </c>
      <c r="G555" s="2642">
        <f t="shared" si="25"/>
        <v>14.399999999999999</v>
      </c>
      <c r="H555" s="2440">
        <f t="shared" si="26"/>
        <v>3.5999999999999996</v>
      </c>
    </row>
    <row r="556" spans="1:8">
      <c r="A556" s="2640">
        <v>2016</v>
      </c>
      <c r="B556" s="2641" t="s">
        <v>576</v>
      </c>
      <c r="C556" s="1400" t="s">
        <v>707</v>
      </c>
      <c r="D556" s="1122"/>
      <c r="E556" s="1122">
        <v>2</v>
      </c>
      <c r="F556" s="2439">
        <f t="shared" si="24"/>
        <v>0</v>
      </c>
      <c r="G556" s="2642">
        <f t="shared" si="25"/>
        <v>12.48</v>
      </c>
      <c r="H556" s="2440">
        <f t="shared" si="26"/>
        <v>6.24</v>
      </c>
    </row>
    <row r="557" spans="1:8">
      <c r="A557" s="2640">
        <v>2016</v>
      </c>
      <c r="B557" s="2640" t="s">
        <v>577</v>
      </c>
      <c r="C557" s="1400" t="s">
        <v>3059</v>
      </c>
      <c r="D557" s="1122">
        <v>317</v>
      </c>
      <c r="E557" s="1122"/>
      <c r="F557" s="2439">
        <f t="shared" si="24"/>
        <v>-158.5</v>
      </c>
      <c r="G557" s="2642">
        <f t="shared" si="25"/>
        <v>0</v>
      </c>
      <c r="H557" s="2440">
        <f t="shared" si="26"/>
        <v>-0.5</v>
      </c>
    </row>
    <row r="558" spans="1:8">
      <c r="A558" s="2640">
        <v>2016</v>
      </c>
      <c r="B558" s="2640" t="s">
        <v>577</v>
      </c>
      <c r="C558" s="1400" t="s">
        <v>3059</v>
      </c>
      <c r="D558" s="1122">
        <v>16</v>
      </c>
      <c r="E558" s="1122"/>
      <c r="F558" s="2439">
        <f t="shared" si="24"/>
        <v>-8</v>
      </c>
      <c r="G558" s="2642">
        <f t="shared" si="25"/>
        <v>0</v>
      </c>
      <c r="H558" s="2440">
        <f t="shared" si="26"/>
        <v>-0.5</v>
      </c>
    </row>
    <row r="559" spans="1:8">
      <c r="A559" s="2640">
        <v>2016</v>
      </c>
      <c r="B559" s="2640" t="s">
        <v>577</v>
      </c>
      <c r="C559" s="1400" t="s">
        <v>1713</v>
      </c>
      <c r="D559" s="1122">
        <v>3</v>
      </c>
      <c r="E559" s="1122"/>
      <c r="F559" s="2439">
        <f t="shared" si="24"/>
        <v>2.34</v>
      </c>
      <c r="G559" s="2642">
        <f t="shared" si="25"/>
        <v>0</v>
      </c>
      <c r="H559" s="2440">
        <f t="shared" si="26"/>
        <v>0.78</v>
      </c>
    </row>
    <row r="560" spans="1:8">
      <c r="A560" s="2640">
        <v>2016</v>
      </c>
      <c r="B560" s="2640" t="s">
        <v>577</v>
      </c>
      <c r="C560" s="1400" t="s">
        <v>725</v>
      </c>
      <c r="D560" s="1122">
        <v>15</v>
      </c>
      <c r="E560" s="1122"/>
      <c r="F560" s="2439">
        <f t="shared" si="24"/>
        <v>6.7499999999999991</v>
      </c>
      <c r="G560" s="2642">
        <f t="shared" si="25"/>
        <v>0</v>
      </c>
      <c r="H560" s="2440">
        <f t="shared" si="26"/>
        <v>0.44999999999999996</v>
      </c>
    </row>
    <row r="561" spans="1:8">
      <c r="A561" s="2640">
        <v>2016</v>
      </c>
      <c r="B561" s="2640" t="s">
        <v>577</v>
      </c>
      <c r="C561" s="1400" t="s">
        <v>724</v>
      </c>
      <c r="D561" s="1122">
        <v>1</v>
      </c>
      <c r="E561" s="1122"/>
      <c r="F561" s="2439">
        <f t="shared" si="24"/>
        <v>0.78</v>
      </c>
      <c r="G561" s="2642">
        <f t="shared" si="25"/>
        <v>0</v>
      </c>
      <c r="H561" s="2440">
        <f t="shared" si="26"/>
        <v>0.78</v>
      </c>
    </row>
    <row r="562" spans="1:8">
      <c r="A562" s="2640">
        <v>2016</v>
      </c>
      <c r="B562" s="2640" t="s">
        <v>577</v>
      </c>
      <c r="C562" s="1400" t="s">
        <v>723</v>
      </c>
      <c r="D562" s="1122">
        <v>2</v>
      </c>
      <c r="E562" s="1122"/>
      <c r="F562" s="2439">
        <f t="shared" si="24"/>
        <v>1.7999999999999998</v>
      </c>
      <c r="G562" s="2642">
        <f t="shared" si="25"/>
        <v>0</v>
      </c>
      <c r="H562" s="2440">
        <f t="shared" si="26"/>
        <v>0.89999999999999991</v>
      </c>
    </row>
    <row r="563" spans="1:8">
      <c r="A563" s="2640">
        <v>2016</v>
      </c>
      <c r="B563" s="2640" t="s">
        <v>577</v>
      </c>
      <c r="C563" s="1400" t="s">
        <v>1067</v>
      </c>
      <c r="D563" s="1122">
        <v>1</v>
      </c>
      <c r="E563" s="1122"/>
      <c r="F563" s="2439">
        <f t="shared" si="24"/>
        <v>0.89999999999999991</v>
      </c>
      <c r="G563" s="2642">
        <f t="shared" si="25"/>
        <v>0</v>
      </c>
      <c r="H563" s="2440">
        <f t="shared" si="26"/>
        <v>0.89999999999999991</v>
      </c>
    </row>
    <row r="564" spans="1:8">
      <c r="A564" s="2640">
        <v>2016</v>
      </c>
      <c r="B564" s="2640" t="s">
        <v>577</v>
      </c>
      <c r="C564" s="1400" t="s">
        <v>1066</v>
      </c>
      <c r="D564" s="1122">
        <v>1</v>
      </c>
      <c r="E564" s="1122"/>
      <c r="F564" s="2439">
        <f t="shared" si="24"/>
        <v>1.56</v>
      </c>
      <c r="G564" s="2642">
        <f t="shared" si="25"/>
        <v>0</v>
      </c>
      <c r="H564" s="2440">
        <f t="shared" si="26"/>
        <v>1.56</v>
      </c>
    </row>
    <row r="565" spans="1:8">
      <c r="A565" s="2640">
        <v>2016</v>
      </c>
      <c r="B565" s="2640" t="s">
        <v>577</v>
      </c>
      <c r="C565" s="1400" t="s">
        <v>721</v>
      </c>
      <c r="D565" s="1122">
        <v>1</v>
      </c>
      <c r="E565" s="1122"/>
      <c r="F565" s="2439">
        <f t="shared" si="24"/>
        <v>1.7999999999999998</v>
      </c>
      <c r="G565" s="2642">
        <f t="shared" si="25"/>
        <v>0</v>
      </c>
      <c r="H565" s="2440">
        <f t="shared" si="26"/>
        <v>1.7999999999999998</v>
      </c>
    </row>
    <row r="566" spans="1:8">
      <c r="A566" s="2640">
        <v>2016</v>
      </c>
      <c r="B566" s="2640" t="s">
        <v>577</v>
      </c>
      <c r="C566" s="1400" t="s">
        <v>1065</v>
      </c>
      <c r="D566" s="1122">
        <v>10</v>
      </c>
      <c r="E566" s="1122"/>
      <c r="F566" s="2439">
        <f t="shared" si="24"/>
        <v>9</v>
      </c>
      <c r="G566" s="2642">
        <f t="shared" si="25"/>
        <v>0</v>
      </c>
      <c r="H566" s="2440">
        <f t="shared" si="26"/>
        <v>0.89999999999999991</v>
      </c>
    </row>
    <row r="567" spans="1:8">
      <c r="A567" s="2640">
        <v>2016</v>
      </c>
      <c r="B567" s="2640" t="s">
        <v>577</v>
      </c>
      <c r="C567" s="1400" t="s">
        <v>1064</v>
      </c>
      <c r="D567" s="1122"/>
      <c r="E567" s="1122">
        <v>1</v>
      </c>
      <c r="F567" s="2439">
        <f t="shared" si="24"/>
        <v>0</v>
      </c>
      <c r="G567" s="2642">
        <f t="shared" si="25"/>
        <v>1.56</v>
      </c>
      <c r="H567" s="2440">
        <f t="shared" si="26"/>
        <v>1.56</v>
      </c>
    </row>
    <row r="568" spans="1:8">
      <c r="A568" s="2640">
        <v>2016</v>
      </c>
      <c r="B568" s="2640" t="s">
        <v>577</v>
      </c>
      <c r="C568" s="1400" t="s">
        <v>720</v>
      </c>
      <c r="D568" s="1122">
        <v>5</v>
      </c>
      <c r="E568" s="1122"/>
      <c r="F568" s="2439">
        <f t="shared" si="24"/>
        <v>9</v>
      </c>
      <c r="G568" s="2642">
        <f t="shared" si="25"/>
        <v>0</v>
      </c>
      <c r="H568" s="2440">
        <f t="shared" si="26"/>
        <v>1.7999999999999998</v>
      </c>
    </row>
    <row r="569" spans="1:8">
      <c r="A569" s="2640">
        <v>2016</v>
      </c>
      <c r="B569" s="2640" t="s">
        <v>577</v>
      </c>
      <c r="C569" s="1400" t="s">
        <v>1062</v>
      </c>
      <c r="D569" s="1122">
        <v>1</v>
      </c>
      <c r="E569" s="1122"/>
      <c r="F569" s="2439">
        <f t="shared" si="24"/>
        <v>1.56</v>
      </c>
      <c r="G569" s="2642">
        <f t="shared" si="25"/>
        <v>0</v>
      </c>
      <c r="H569" s="2440">
        <f t="shared" si="26"/>
        <v>1.56</v>
      </c>
    </row>
    <row r="570" spans="1:8">
      <c r="A570" s="2640">
        <v>2016</v>
      </c>
      <c r="B570" s="2640" t="s">
        <v>577</v>
      </c>
      <c r="C570" s="1400" t="s">
        <v>1061</v>
      </c>
      <c r="D570" s="1122">
        <v>3</v>
      </c>
      <c r="E570" s="1122"/>
      <c r="F570" s="2439">
        <f t="shared" si="24"/>
        <v>5.3999999999999995</v>
      </c>
      <c r="G570" s="2642">
        <f t="shared" si="25"/>
        <v>0</v>
      </c>
      <c r="H570" s="2440">
        <f t="shared" si="26"/>
        <v>1.7999999999999998</v>
      </c>
    </row>
    <row r="571" spans="1:8">
      <c r="A571" s="2640">
        <v>2016</v>
      </c>
      <c r="B571" s="2640" t="s">
        <v>577</v>
      </c>
      <c r="C571" s="1400" t="s">
        <v>716</v>
      </c>
      <c r="D571" s="1122">
        <v>37</v>
      </c>
      <c r="E571" s="1122"/>
      <c r="F571" s="2439">
        <f t="shared" si="24"/>
        <v>33.299999999999997</v>
      </c>
      <c r="G571" s="2642">
        <f t="shared" si="25"/>
        <v>0</v>
      </c>
      <c r="H571" s="2440">
        <f t="shared" si="26"/>
        <v>0.89999999999999991</v>
      </c>
    </row>
    <row r="572" spans="1:8">
      <c r="A572" s="2640">
        <v>2016</v>
      </c>
      <c r="B572" s="2640" t="s">
        <v>577</v>
      </c>
      <c r="C572" s="1400" t="s">
        <v>715</v>
      </c>
      <c r="D572" s="1122">
        <v>34</v>
      </c>
      <c r="E572" s="1122"/>
      <c r="F572" s="2439">
        <f t="shared" si="24"/>
        <v>53.04</v>
      </c>
      <c r="G572" s="2642">
        <f t="shared" si="25"/>
        <v>0</v>
      </c>
      <c r="H572" s="2440">
        <f t="shared" si="26"/>
        <v>1.56</v>
      </c>
    </row>
    <row r="573" spans="1:8">
      <c r="A573" s="2640">
        <v>2016</v>
      </c>
      <c r="B573" s="2640" t="s">
        <v>577</v>
      </c>
      <c r="C573" s="1400" t="s">
        <v>1059</v>
      </c>
      <c r="D573" s="1122">
        <v>22</v>
      </c>
      <c r="E573" s="1122"/>
      <c r="F573" s="2439">
        <f t="shared" si="24"/>
        <v>39.599999999999994</v>
      </c>
      <c r="G573" s="2642">
        <f t="shared" si="25"/>
        <v>0</v>
      </c>
      <c r="H573" s="2440">
        <f t="shared" si="26"/>
        <v>1.7999999999999998</v>
      </c>
    </row>
    <row r="574" spans="1:8">
      <c r="A574" s="2640">
        <v>2016</v>
      </c>
      <c r="B574" s="2640" t="s">
        <v>577</v>
      </c>
      <c r="C574" s="1400" t="s">
        <v>1058</v>
      </c>
      <c r="D574" s="1122">
        <v>18</v>
      </c>
      <c r="E574" s="1122"/>
      <c r="F574" s="2439">
        <f t="shared" si="24"/>
        <v>54</v>
      </c>
      <c r="G574" s="2642">
        <f t="shared" si="25"/>
        <v>0</v>
      </c>
      <c r="H574" s="2440">
        <f t="shared" si="26"/>
        <v>3</v>
      </c>
    </row>
    <row r="575" spans="1:8">
      <c r="A575" s="2640">
        <v>2016</v>
      </c>
      <c r="B575" s="2640" t="s">
        <v>577</v>
      </c>
      <c r="C575" s="1400" t="s">
        <v>718</v>
      </c>
      <c r="D575" s="1122">
        <v>1</v>
      </c>
      <c r="E575" s="1122"/>
      <c r="F575" s="2439">
        <f t="shared" si="24"/>
        <v>1.7999999999999998</v>
      </c>
      <c r="G575" s="2642">
        <f t="shared" si="25"/>
        <v>0</v>
      </c>
      <c r="H575" s="2440">
        <f t="shared" si="26"/>
        <v>1.7999999999999998</v>
      </c>
    </row>
    <row r="576" spans="1:8">
      <c r="A576" s="2640">
        <v>2016</v>
      </c>
      <c r="B576" s="2640" t="s">
        <v>577</v>
      </c>
      <c r="C576" s="1400" t="s">
        <v>717</v>
      </c>
      <c r="D576" s="1122">
        <v>16</v>
      </c>
      <c r="E576" s="1122"/>
      <c r="F576" s="2439">
        <f t="shared" si="24"/>
        <v>49.92</v>
      </c>
      <c r="G576" s="2642">
        <f t="shared" si="25"/>
        <v>0</v>
      </c>
      <c r="H576" s="2440">
        <f t="shared" si="26"/>
        <v>3.12</v>
      </c>
    </row>
    <row r="577" spans="1:8">
      <c r="A577" s="2640">
        <v>2016</v>
      </c>
      <c r="B577" s="2640" t="s">
        <v>577</v>
      </c>
      <c r="C577" s="1400" t="s">
        <v>1057</v>
      </c>
      <c r="D577" s="1122">
        <v>8</v>
      </c>
      <c r="E577" s="1122"/>
      <c r="F577" s="2439">
        <f t="shared" si="24"/>
        <v>28.799999999999997</v>
      </c>
      <c r="G577" s="2642">
        <f t="shared" si="25"/>
        <v>0</v>
      </c>
      <c r="H577" s="2440">
        <f t="shared" si="26"/>
        <v>3.5999999999999996</v>
      </c>
    </row>
    <row r="578" spans="1:8">
      <c r="A578" s="2640">
        <v>2016</v>
      </c>
      <c r="B578" s="2640" t="s">
        <v>577</v>
      </c>
      <c r="C578" s="1400" t="s">
        <v>1056</v>
      </c>
      <c r="D578" s="1122">
        <v>8</v>
      </c>
      <c r="E578" s="1122"/>
      <c r="F578" s="2439">
        <f t="shared" si="24"/>
        <v>48</v>
      </c>
      <c r="G578" s="2642">
        <f t="shared" si="25"/>
        <v>0</v>
      </c>
      <c r="H578" s="2440">
        <f t="shared" si="26"/>
        <v>6</v>
      </c>
    </row>
    <row r="579" spans="1:8">
      <c r="A579" s="2640">
        <v>2016</v>
      </c>
      <c r="B579" s="2640" t="s">
        <v>577</v>
      </c>
      <c r="C579" s="1400" t="s">
        <v>714</v>
      </c>
      <c r="D579" s="1122">
        <v>26</v>
      </c>
      <c r="E579" s="1122"/>
      <c r="F579" s="2439">
        <f t="shared" si="24"/>
        <v>46.8</v>
      </c>
      <c r="G579" s="2642">
        <f t="shared" si="25"/>
        <v>0</v>
      </c>
      <c r="H579" s="2440">
        <f t="shared" si="26"/>
        <v>1.7999999999999998</v>
      </c>
    </row>
    <row r="580" spans="1:8">
      <c r="A580" s="2640">
        <v>2016</v>
      </c>
      <c r="B580" s="2640" t="s">
        <v>577</v>
      </c>
      <c r="C580" s="1400" t="s">
        <v>713</v>
      </c>
      <c r="D580" s="1122">
        <v>25</v>
      </c>
      <c r="E580" s="1122"/>
      <c r="F580" s="2439">
        <f t="shared" si="24"/>
        <v>78</v>
      </c>
      <c r="G580" s="2642">
        <f t="shared" si="25"/>
        <v>0</v>
      </c>
      <c r="H580" s="2440">
        <f t="shared" si="26"/>
        <v>3.12</v>
      </c>
    </row>
    <row r="581" spans="1:8">
      <c r="A581" s="2640">
        <v>2016</v>
      </c>
      <c r="B581" s="2640" t="s">
        <v>577</v>
      </c>
      <c r="C581" s="1400" t="s">
        <v>712</v>
      </c>
      <c r="D581" s="1122">
        <v>14</v>
      </c>
      <c r="E581" s="1122">
        <v>2</v>
      </c>
      <c r="F581" s="2439">
        <f t="shared" ref="F581:F644" si="27">D581*H581</f>
        <v>50.399999999999991</v>
      </c>
      <c r="G581" s="2642">
        <f t="shared" ref="G581:G644" si="28">+E581*H581</f>
        <v>7.1999999999999993</v>
      </c>
      <c r="H581" s="2440">
        <f t="shared" ref="H581:H644" si="29">+IFERROR(VLOOKUP(C581,$K$4:$L$51,2,FALSE),-0.5)</f>
        <v>3.5999999999999996</v>
      </c>
    </row>
    <row r="582" spans="1:8">
      <c r="A582" s="2640">
        <v>2016</v>
      </c>
      <c r="B582" s="2640" t="s">
        <v>577</v>
      </c>
      <c r="C582" s="1400" t="s">
        <v>711</v>
      </c>
      <c r="D582" s="1122">
        <v>19</v>
      </c>
      <c r="E582" s="1122"/>
      <c r="F582" s="2439">
        <f t="shared" si="27"/>
        <v>114</v>
      </c>
      <c r="G582" s="2642">
        <f t="shared" si="28"/>
        <v>0</v>
      </c>
      <c r="H582" s="2440">
        <f t="shared" si="29"/>
        <v>6</v>
      </c>
    </row>
    <row r="583" spans="1:8">
      <c r="A583" s="2640">
        <v>2016</v>
      </c>
      <c r="B583" s="2640" t="s">
        <v>577</v>
      </c>
      <c r="C583" s="1400" t="s">
        <v>1055</v>
      </c>
      <c r="D583" s="1122">
        <v>5</v>
      </c>
      <c r="E583" s="1122"/>
      <c r="F583" s="2439">
        <f t="shared" si="27"/>
        <v>9</v>
      </c>
      <c r="G583" s="2642">
        <f t="shared" si="28"/>
        <v>0</v>
      </c>
      <c r="H583" s="2440">
        <f t="shared" si="29"/>
        <v>1.7999999999999998</v>
      </c>
    </row>
    <row r="584" spans="1:8">
      <c r="A584" s="2640">
        <v>2016</v>
      </c>
      <c r="B584" s="2640" t="s">
        <v>577</v>
      </c>
      <c r="C584" s="1400" t="s">
        <v>1054</v>
      </c>
      <c r="D584" s="1122">
        <v>5</v>
      </c>
      <c r="E584" s="1122"/>
      <c r="F584" s="2439">
        <f t="shared" si="27"/>
        <v>15.600000000000001</v>
      </c>
      <c r="G584" s="2642">
        <f t="shared" si="28"/>
        <v>0</v>
      </c>
      <c r="H584" s="2440">
        <f t="shared" si="29"/>
        <v>3.12</v>
      </c>
    </row>
    <row r="585" spans="1:8">
      <c r="A585" s="2640">
        <v>2016</v>
      </c>
      <c r="B585" s="2640" t="s">
        <v>577</v>
      </c>
      <c r="C585" s="1400" t="s">
        <v>1053</v>
      </c>
      <c r="D585" s="1122">
        <v>62</v>
      </c>
      <c r="E585" s="1122"/>
      <c r="F585" s="2439">
        <f t="shared" si="27"/>
        <v>223.2</v>
      </c>
      <c r="G585" s="2642">
        <f t="shared" si="28"/>
        <v>0</v>
      </c>
      <c r="H585" s="2440">
        <f t="shared" si="29"/>
        <v>3.5999999999999996</v>
      </c>
    </row>
    <row r="586" spans="1:8">
      <c r="A586" s="2640">
        <v>2016</v>
      </c>
      <c r="B586" s="2640" t="s">
        <v>577</v>
      </c>
      <c r="C586" s="1400" t="s">
        <v>1052</v>
      </c>
      <c r="D586" s="1122">
        <v>5</v>
      </c>
      <c r="E586" s="1122"/>
      <c r="F586" s="2439">
        <f t="shared" si="27"/>
        <v>30</v>
      </c>
      <c r="G586" s="2642">
        <f t="shared" si="28"/>
        <v>0</v>
      </c>
      <c r="H586" s="2440">
        <f t="shared" si="29"/>
        <v>6</v>
      </c>
    </row>
    <row r="587" spans="1:8">
      <c r="A587" s="2640">
        <v>2016</v>
      </c>
      <c r="B587" s="2640" t="s">
        <v>577</v>
      </c>
      <c r="C587" s="1400" t="s">
        <v>1051</v>
      </c>
      <c r="D587" s="1122">
        <v>12</v>
      </c>
      <c r="E587" s="1122"/>
      <c r="F587" s="2439">
        <f t="shared" si="27"/>
        <v>21.599999999999998</v>
      </c>
      <c r="G587" s="2642">
        <f t="shared" si="28"/>
        <v>0</v>
      </c>
      <c r="H587" s="2440">
        <f t="shared" si="29"/>
        <v>1.7999999999999998</v>
      </c>
    </row>
    <row r="588" spans="1:8">
      <c r="A588" s="2640">
        <v>2016</v>
      </c>
      <c r="B588" s="2640" t="s">
        <v>577</v>
      </c>
      <c r="C588" s="1400" t="s">
        <v>1050</v>
      </c>
      <c r="D588" s="1122">
        <v>18</v>
      </c>
      <c r="E588" s="1122"/>
      <c r="F588" s="2439">
        <f t="shared" si="27"/>
        <v>56.160000000000004</v>
      </c>
      <c r="G588" s="2642">
        <f t="shared" si="28"/>
        <v>0</v>
      </c>
      <c r="H588" s="2440">
        <f t="shared" si="29"/>
        <v>3.12</v>
      </c>
    </row>
    <row r="589" spans="1:8">
      <c r="A589" s="2640">
        <v>2016</v>
      </c>
      <c r="B589" s="2640" t="s">
        <v>577</v>
      </c>
      <c r="C589" s="1400" t="s">
        <v>710</v>
      </c>
      <c r="D589" s="1122">
        <v>74</v>
      </c>
      <c r="E589" s="1122">
        <v>1</v>
      </c>
      <c r="F589" s="2439">
        <f t="shared" si="27"/>
        <v>266.39999999999998</v>
      </c>
      <c r="G589" s="2642">
        <f t="shared" si="28"/>
        <v>3.5999999999999996</v>
      </c>
      <c r="H589" s="2440">
        <f t="shared" si="29"/>
        <v>3.5999999999999996</v>
      </c>
    </row>
    <row r="590" spans="1:8">
      <c r="A590" s="2640">
        <v>2016</v>
      </c>
      <c r="B590" s="2640" t="s">
        <v>577</v>
      </c>
      <c r="C590" s="1400" t="s">
        <v>709</v>
      </c>
      <c r="D590" s="1122">
        <v>15</v>
      </c>
      <c r="E590" s="1122"/>
      <c r="F590" s="2439">
        <f t="shared" si="27"/>
        <v>90</v>
      </c>
      <c r="G590" s="2642">
        <f t="shared" si="28"/>
        <v>0</v>
      </c>
      <c r="H590" s="2440">
        <f t="shared" si="29"/>
        <v>6</v>
      </c>
    </row>
    <row r="591" spans="1:8">
      <c r="A591" s="2640">
        <v>2016</v>
      </c>
      <c r="B591" s="2640" t="s">
        <v>577</v>
      </c>
      <c r="C591" s="1400" t="s">
        <v>708</v>
      </c>
      <c r="D591" s="1122">
        <v>4</v>
      </c>
      <c r="E591" s="1122"/>
      <c r="F591" s="2439">
        <f t="shared" si="27"/>
        <v>14.399999999999999</v>
      </c>
      <c r="G591" s="2642">
        <f t="shared" si="28"/>
        <v>0</v>
      </c>
      <c r="H591" s="2440">
        <f t="shared" si="29"/>
        <v>3.5999999999999996</v>
      </c>
    </row>
    <row r="592" spans="1:8">
      <c r="A592" s="2640">
        <v>2016</v>
      </c>
      <c r="B592" s="2640" t="s">
        <v>577</v>
      </c>
      <c r="C592" s="1400" t="s">
        <v>707</v>
      </c>
      <c r="D592" s="1122">
        <v>102</v>
      </c>
      <c r="E592" s="1122"/>
      <c r="F592" s="2439">
        <f t="shared" si="27"/>
        <v>636.48</v>
      </c>
      <c r="G592" s="2642">
        <f t="shared" si="28"/>
        <v>0</v>
      </c>
      <c r="H592" s="2440">
        <f t="shared" si="29"/>
        <v>6.24</v>
      </c>
    </row>
    <row r="593" spans="1:8">
      <c r="A593" s="2640">
        <v>2016</v>
      </c>
      <c r="B593" s="2640" t="s">
        <v>577</v>
      </c>
      <c r="C593" s="1400" t="s">
        <v>706</v>
      </c>
      <c r="D593" s="1122">
        <v>27</v>
      </c>
      <c r="E593" s="1122"/>
      <c r="F593" s="2439">
        <f t="shared" si="27"/>
        <v>194.39999999999998</v>
      </c>
      <c r="G593" s="2642">
        <f t="shared" si="28"/>
        <v>0</v>
      </c>
      <c r="H593" s="2440">
        <f t="shared" si="29"/>
        <v>7.1999999999999993</v>
      </c>
    </row>
    <row r="594" spans="1:8">
      <c r="A594" s="2640">
        <v>2016</v>
      </c>
      <c r="B594" s="2640" t="s">
        <v>577</v>
      </c>
      <c r="C594" s="1400" t="s">
        <v>705</v>
      </c>
      <c r="D594" s="1122">
        <v>30</v>
      </c>
      <c r="E594" s="1122"/>
      <c r="F594" s="2439">
        <f t="shared" si="27"/>
        <v>360</v>
      </c>
      <c r="G594" s="2642">
        <f t="shared" si="28"/>
        <v>0</v>
      </c>
      <c r="H594" s="2440">
        <f t="shared" si="29"/>
        <v>12</v>
      </c>
    </row>
    <row r="595" spans="1:8">
      <c r="A595" s="2640">
        <v>2016</v>
      </c>
      <c r="B595" s="2640" t="s">
        <v>577</v>
      </c>
      <c r="C595" s="1400" t="s">
        <v>1049</v>
      </c>
      <c r="D595" s="1122">
        <v>88</v>
      </c>
      <c r="E595" s="1122"/>
      <c r="F595" s="2439">
        <f t="shared" si="27"/>
        <v>316.79999999999995</v>
      </c>
      <c r="G595" s="2642">
        <f t="shared" si="28"/>
        <v>0</v>
      </c>
      <c r="H595" s="2440">
        <f t="shared" si="29"/>
        <v>3.5999999999999996</v>
      </c>
    </row>
    <row r="596" spans="1:8">
      <c r="A596" s="2640">
        <v>2016</v>
      </c>
      <c r="B596" s="2640" t="s">
        <v>577</v>
      </c>
      <c r="C596" s="1400" t="s">
        <v>1048</v>
      </c>
      <c r="D596" s="1122">
        <v>158</v>
      </c>
      <c r="E596" s="1122">
        <v>3</v>
      </c>
      <c r="F596" s="2439">
        <f t="shared" si="27"/>
        <v>985.92000000000007</v>
      </c>
      <c r="G596" s="2642">
        <f t="shared" si="28"/>
        <v>18.72</v>
      </c>
      <c r="H596" s="2440">
        <f t="shared" si="29"/>
        <v>6.24</v>
      </c>
    </row>
    <row r="597" spans="1:8">
      <c r="A597" s="2640">
        <v>2016</v>
      </c>
      <c r="B597" s="2640" t="s">
        <v>577</v>
      </c>
      <c r="C597" s="1400" t="s">
        <v>704</v>
      </c>
      <c r="D597" s="1122">
        <v>197</v>
      </c>
      <c r="E597" s="1122">
        <v>10</v>
      </c>
      <c r="F597" s="2439">
        <f t="shared" si="27"/>
        <v>1418.3999999999999</v>
      </c>
      <c r="G597" s="2642">
        <f t="shared" si="28"/>
        <v>72</v>
      </c>
      <c r="H597" s="2440">
        <f t="shared" si="29"/>
        <v>7.1999999999999993</v>
      </c>
    </row>
    <row r="598" spans="1:8">
      <c r="A598" s="2640">
        <v>2016</v>
      </c>
      <c r="B598" s="2640" t="s">
        <v>577</v>
      </c>
      <c r="C598" s="1400" t="s">
        <v>703</v>
      </c>
      <c r="D598" s="1122">
        <v>51</v>
      </c>
      <c r="E598" s="1122"/>
      <c r="F598" s="2439">
        <f t="shared" si="27"/>
        <v>612</v>
      </c>
      <c r="G598" s="2642">
        <f t="shared" si="28"/>
        <v>0</v>
      </c>
      <c r="H598" s="2440">
        <f t="shared" si="29"/>
        <v>12</v>
      </c>
    </row>
    <row r="599" spans="1:8">
      <c r="A599" s="2640">
        <v>2016</v>
      </c>
      <c r="B599" s="2640" t="s">
        <v>659</v>
      </c>
      <c r="C599" s="1400" t="s">
        <v>3059</v>
      </c>
      <c r="D599" s="1122"/>
      <c r="E599" s="1122">
        <v>28</v>
      </c>
      <c r="F599" s="2439">
        <f t="shared" si="27"/>
        <v>0</v>
      </c>
      <c r="G599" s="2642">
        <f t="shared" si="28"/>
        <v>-14</v>
      </c>
      <c r="H599" s="2440">
        <f t="shared" si="29"/>
        <v>-0.5</v>
      </c>
    </row>
    <row r="600" spans="1:8">
      <c r="A600" s="2640">
        <v>2016</v>
      </c>
      <c r="B600" s="2640" t="s">
        <v>659</v>
      </c>
      <c r="C600" s="1400" t="s">
        <v>3059</v>
      </c>
      <c r="D600" s="1122"/>
      <c r="E600" s="1122">
        <v>5</v>
      </c>
      <c r="F600" s="2439">
        <f t="shared" si="27"/>
        <v>0</v>
      </c>
      <c r="G600" s="2642">
        <f t="shared" si="28"/>
        <v>-2.5</v>
      </c>
      <c r="H600" s="2440">
        <f t="shared" si="29"/>
        <v>-0.5</v>
      </c>
    </row>
    <row r="601" spans="1:8">
      <c r="A601" s="2640">
        <v>2016</v>
      </c>
      <c r="B601" s="2640" t="s">
        <v>659</v>
      </c>
      <c r="C601" s="1400" t="s">
        <v>1714</v>
      </c>
      <c r="D601" s="1122"/>
      <c r="E601" s="1122">
        <v>1</v>
      </c>
      <c r="F601" s="2439">
        <f t="shared" si="27"/>
        <v>0</v>
      </c>
      <c r="G601" s="2642">
        <f t="shared" si="28"/>
        <v>0.44999999999999996</v>
      </c>
      <c r="H601" s="2440">
        <f t="shared" si="29"/>
        <v>0.44999999999999996</v>
      </c>
    </row>
    <row r="602" spans="1:8">
      <c r="A602" s="2640">
        <v>2016</v>
      </c>
      <c r="B602" s="2640" t="s">
        <v>659</v>
      </c>
      <c r="C602" s="1400" t="s">
        <v>1713</v>
      </c>
      <c r="D602" s="1122"/>
      <c r="E602" s="1122">
        <v>1</v>
      </c>
      <c r="F602" s="2439">
        <f t="shared" si="27"/>
        <v>0</v>
      </c>
      <c r="G602" s="2642">
        <f t="shared" si="28"/>
        <v>0.78</v>
      </c>
      <c r="H602" s="2440">
        <f t="shared" si="29"/>
        <v>0.78</v>
      </c>
    </row>
    <row r="603" spans="1:8">
      <c r="A603" s="2640">
        <v>2016</v>
      </c>
      <c r="B603" s="2640" t="s">
        <v>659</v>
      </c>
      <c r="C603" s="1400" t="s">
        <v>725</v>
      </c>
      <c r="D603" s="1122"/>
      <c r="E603" s="1122">
        <v>2</v>
      </c>
      <c r="F603" s="2439">
        <f t="shared" si="27"/>
        <v>0</v>
      </c>
      <c r="G603" s="2642">
        <f t="shared" si="28"/>
        <v>0.89999999999999991</v>
      </c>
      <c r="H603" s="2440">
        <f t="shared" si="29"/>
        <v>0.44999999999999996</v>
      </c>
    </row>
    <row r="604" spans="1:8">
      <c r="A604" s="2640">
        <v>2016</v>
      </c>
      <c r="B604" s="2640" t="s">
        <v>659</v>
      </c>
      <c r="C604" s="1400" t="s">
        <v>723</v>
      </c>
      <c r="D604" s="1122"/>
      <c r="E604" s="1122">
        <v>3</v>
      </c>
      <c r="F604" s="2439">
        <f t="shared" si="27"/>
        <v>0</v>
      </c>
      <c r="G604" s="2642">
        <f t="shared" si="28"/>
        <v>2.6999999999999997</v>
      </c>
      <c r="H604" s="2440">
        <f t="shared" si="29"/>
        <v>0.89999999999999991</v>
      </c>
    </row>
    <row r="605" spans="1:8">
      <c r="A605" s="2640">
        <v>2016</v>
      </c>
      <c r="B605" s="2640" t="s">
        <v>659</v>
      </c>
      <c r="C605" s="1400" t="s">
        <v>1067</v>
      </c>
      <c r="D605" s="1122"/>
      <c r="E605" s="1122">
        <v>1</v>
      </c>
      <c r="F605" s="2439">
        <f t="shared" si="27"/>
        <v>0</v>
      </c>
      <c r="G605" s="2642">
        <f t="shared" si="28"/>
        <v>0.89999999999999991</v>
      </c>
      <c r="H605" s="2440">
        <f t="shared" si="29"/>
        <v>0.89999999999999991</v>
      </c>
    </row>
    <row r="606" spans="1:8">
      <c r="A606" s="2640">
        <v>2016</v>
      </c>
      <c r="B606" s="2640" t="s">
        <v>659</v>
      </c>
      <c r="C606" s="1400" t="s">
        <v>1066</v>
      </c>
      <c r="D606" s="1122"/>
      <c r="E606" s="1122">
        <v>1</v>
      </c>
      <c r="F606" s="2439">
        <f t="shared" si="27"/>
        <v>0</v>
      </c>
      <c r="G606" s="2642">
        <f t="shared" si="28"/>
        <v>1.56</v>
      </c>
      <c r="H606" s="2440">
        <f t="shared" si="29"/>
        <v>1.56</v>
      </c>
    </row>
    <row r="607" spans="1:8">
      <c r="A607" s="2640">
        <v>2016</v>
      </c>
      <c r="B607" s="2640" t="s">
        <v>659</v>
      </c>
      <c r="C607" s="1400" t="s">
        <v>721</v>
      </c>
      <c r="D607" s="1122"/>
      <c r="E607" s="1122">
        <v>1</v>
      </c>
      <c r="F607" s="2439">
        <f t="shared" si="27"/>
        <v>0</v>
      </c>
      <c r="G607" s="2642">
        <f t="shared" si="28"/>
        <v>1.7999999999999998</v>
      </c>
      <c r="H607" s="2440">
        <f t="shared" si="29"/>
        <v>1.7999999999999998</v>
      </c>
    </row>
    <row r="608" spans="1:8">
      <c r="A608" s="2640">
        <v>2016</v>
      </c>
      <c r="B608" s="2640" t="s">
        <v>659</v>
      </c>
      <c r="C608" s="1400" t="s">
        <v>1063</v>
      </c>
      <c r="D608" s="1122"/>
      <c r="E608" s="1122">
        <v>39</v>
      </c>
      <c r="F608" s="2439">
        <f t="shared" si="27"/>
        <v>0</v>
      </c>
      <c r="G608" s="2642">
        <f t="shared" si="28"/>
        <v>35.099999999999994</v>
      </c>
      <c r="H608" s="2440">
        <f t="shared" si="29"/>
        <v>0.89999999999999991</v>
      </c>
    </row>
    <row r="609" spans="1:8">
      <c r="A609" s="2640">
        <v>2016</v>
      </c>
      <c r="B609" s="2640" t="s">
        <v>659</v>
      </c>
      <c r="C609" s="1400" t="s">
        <v>1062</v>
      </c>
      <c r="D609" s="1122"/>
      <c r="E609" s="1122">
        <v>49</v>
      </c>
      <c r="F609" s="2439">
        <f t="shared" si="27"/>
        <v>0</v>
      </c>
      <c r="G609" s="2642">
        <f t="shared" si="28"/>
        <v>76.44</v>
      </c>
      <c r="H609" s="2440">
        <f t="shared" si="29"/>
        <v>1.56</v>
      </c>
    </row>
    <row r="610" spans="1:8">
      <c r="A610" s="2640">
        <v>2016</v>
      </c>
      <c r="B610" s="2640" t="s">
        <v>659</v>
      </c>
      <c r="C610" s="1400" t="s">
        <v>1061</v>
      </c>
      <c r="D610" s="1122"/>
      <c r="E610" s="1122">
        <v>8</v>
      </c>
      <c r="F610" s="2439">
        <f t="shared" si="27"/>
        <v>0</v>
      </c>
      <c r="G610" s="2642">
        <f t="shared" si="28"/>
        <v>14.399999999999999</v>
      </c>
      <c r="H610" s="2440">
        <f t="shared" si="29"/>
        <v>1.7999999999999998</v>
      </c>
    </row>
    <row r="611" spans="1:8">
      <c r="A611" s="2640">
        <v>2016</v>
      </c>
      <c r="B611" s="2640" t="s">
        <v>659</v>
      </c>
      <c r="C611" s="1400" t="s">
        <v>1060</v>
      </c>
      <c r="D611" s="1122"/>
      <c r="E611" s="1122">
        <v>6</v>
      </c>
      <c r="F611" s="2439">
        <f t="shared" si="27"/>
        <v>0</v>
      </c>
      <c r="G611" s="2642">
        <f t="shared" si="28"/>
        <v>18</v>
      </c>
      <c r="H611" s="2440">
        <f t="shared" si="29"/>
        <v>3</v>
      </c>
    </row>
    <row r="612" spans="1:8">
      <c r="A612" s="2640">
        <v>2016</v>
      </c>
      <c r="B612" s="2640" t="s">
        <v>659</v>
      </c>
      <c r="C612" s="1400" t="s">
        <v>716</v>
      </c>
      <c r="D612" s="1122"/>
      <c r="E612" s="1122">
        <v>17</v>
      </c>
      <c r="F612" s="2439">
        <f t="shared" si="27"/>
        <v>0</v>
      </c>
      <c r="G612" s="2642">
        <f t="shared" si="28"/>
        <v>15.299999999999999</v>
      </c>
      <c r="H612" s="2440">
        <f t="shared" si="29"/>
        <v>0.89999999999999991</v>
      </c>
    </row>
    <row r="613" spans="1:8">
      <c r="A613" s="2640">
        <v>2016</v>
      </c>
      <c r="B613" s="2640" t="s">
        <v>659</v>
      </c>
      <c r="C613" s="1400" t="s">
        <v>715</v>
      </c>
      <c r="D613" s="1122"/>
      <c r="E613" s="1122">
        <v>5</v>
      </c>
      <c r="F613" s="2439">
        <f t="shared" si="27"/>
        <v>0</v>
      </c>
      <c r="G613" s="2642">
        <f t="shared" si="28"/>
        <v>7.8000000000000007</v>
      </c>
      <c r="H613" s="2440">
        <f t="shared" si="29"/>
        <v>1.56</v>
      </c>
    </row>
    <row r="614" spans="1:8">
      <c r="A614" s="2640">
        <v>2016</v>
      </c>
      <c r="B614" s="2640" t="s">
        <v>659</v>
      </c>
      <c r="C614" s="1400" t="s">
        <v>1059</v>
      </c>
      <c r="D614" s="1122"/>
      <c r="E614" s="1122">
        <v>14</v>
      </c>
      <c r="F614" s="2439">
        <f t="shared" si="27"/>
        <v>0</v>
      </c>
      <c r="G614" s="2642">
        <f t="shared" si="28"/>
        <v>25.199999999999996</v>
      </c>
      <c r="H614" s="2440">
        <f t="shared" si="29"/>
        <v>1.7999999999999998</v>
      </c>
    </row>
    <row r="615" spans="1:8">
      <c r="A615" s="2640">
        <v>2016</v>
      </c>
      <c r="B615" s="2640" t="s">
        <v>659</v>
      </c>
      <c r="C615" s="1400" t="s">
        <v>1058</v>
      </c>
      <c r="D615" s="1122"/>
      <c r="E615" s="1122">
        <v>1</v>
      </c>
      <c r="F615" s="2439">
        <f t="shared" si="27"/>
        <v>0</v>
      </c>
      <c r="G615" s="2642">
        <f t="shared" si="28"/>
        <v>3</v>
      </c>
      <c r="H615" s="2440">
        <f t="shared" si="29"/>
        <v>3</v>
      </c>
    </row>
    <row r="616" spans="1:8">
      <c r="A616" s="2640">
        <v>2016</v>
      </c>
      <c r="B616" s="2640" t="s">
        <v>659</v>
      </c>
      <c r="C616" s="1400" t="s">
        <v>718</v>
      </c>
      <c r="D616" s="1122"/>
      <c r="E616" s="1122">
        <v>21</v>
      </c>
      <c r="F616" s="2439">
        <f t="shared" si="27"/>
        <v>0</v>
      </c>
      <c r="G616" s="2642">
        <f t="shared" si="28"/>
        <v>37.799999999999997</v>
      </c>
      <c r="H616" s="2440">
        <f t="shared" si="29"/>
        <v>1.7999999999999998</v>
      </c>
    </row>
    <row r="617" spans="1:8">
      <c r="A617" s="2640">
        <v>2016</v>
      </c>
      <c r="B617" s="2640" t="s">
        <v>659</v>
      </c>
      <c r="C617" s="1400" t="s">
        <v>717</v>
      </c>
      <c r="D617" s="1122"/>
      <c r="E617" s="1122">
        <v>15</v>
      </c>
      <c r="F617" s="2439">
        <f t="shared" si="27"/>
        <v>0</v>
      </c>
      <c r="G617" s="2642">
        <f t="shared" si="28"/>
        <v>46.800000000000004</v>
      </c>
      <c r="H617" s="2440">
        <f t="shared" si="29"/>
        <v>3.12</v>
      </c>
    </row>
    <row r="618" spans="1:8">
      <c r="A618" s="2640">
        <v>2016</v>
      </c>
      <c r="B618" s="2640" t="s">
        <v>659</v>
      </c>
      <c r="C618" s="1400" t="s">
        <v>1057</v>
      </c>
      <c r="D618" s="1122"/>
      <c r="E618" s="1122">
        <v>2</v>
      </c>
      <c r="F618" s="2439">
        <f t="shared" si="27"/>
        <v>0</v>
      </c>
      <c r="G618" s="2642">
        <f t="shared" si="28"/>
        <v>7.1999999999999993</v>
      </c>
      <c r="H618" s="2440">
        <f t="shared" si="29"/>
        <v>3.5999999999999996</v>
      </c>
    </row>
    <row r="619" spans="1:8">
      <c r="A619" s="2640">
        <v>2016</v>
      </c>
      <c r="B619" s="2640" t="s">
        <v>659</v>
      </c>
      <c r="C619" s="1400" t="s">
        <v>1056</v>
      </c>
      <c r="D619" s="1122"/>
      <c r="E619" s="1122">
        <v>6</v>
      </c>
      <c r="F619" s="2439">
        <f t="shared" si="27"/>
        <v>0</v>
      </c>
      <c r="G619" s="2642">
        <f t="shared" si="28"/>
        <v>36</v>
      </c>
      <c r="H619" s="2440">
        <f t="shared" si="29"/>
        <v>6</v>
      </c>
    </row>
    <row r="620" spans="1:8">
      <c r="A620" s="2640">
        <v>2016</v>
      </c>
      <c r="B620" s="2640" t="s">
        <v>659</v>
      </c>
      <c r="C620" s="1400" t="s">
        <v>714</v>
      </c>
      <c r="D620" s="1122"/>
      <c r="E620" s="1122">
        <v>31</v>
      </c>
      <c r="F620" s="2439">
        <f t="shared" si="27"/>
        <v>0</v>
      </c>
      <c r="G620" s="2642">
        <f t="shared" si="28"/>
        <v>55.8</v>
      </c>
      <c r="H620" s="2440">
        <f t="shared" si="29"/>
        <v>1.7999999999999998</v>
      </c>
    </row>
    <row r="621" spans="1:8">
      <c r="A621" s="2640">
        <v>2016</v>
      </c>
      <c r="B621" s="2640" t="s">
        <v>659</v>
      </c>
      <c r="C621" s="1400" t="s">
        <v>713</v>
      </c>
      <c r="D621" s="1122"/>
      <c r="E621" s="1122">
        <v>4</v>
      </c>
      <c r="F621" s="2439">
        <f t="shared" si="27"/>
        <v>0</v>
      </c>
      <c r="G621" s="2642">
        <f t="shared" si="28"/>
        <v>12.48</v>
      </c>
      <c r="H621" s="2440">
        <f t="shared" si="29"/>
        <v>3.12</v>
      </c>
    </row>
    <row r="622" spans="1:8">
      <c r="A622" s="2640">
        <v>2016</v>
      </c>
      <c r="B622" s="2640" t="s">
        <v>659</v>
      </c>
      <c r="C622" s="1400" t="s">
        <v>712</v>
      </c>
      <c r="D622" s="1122"/>
      <c r="E622" s="1122">
        <v>16</v>
      </c>
      <c r="F622" s="2439">
        <f t="shared" si="27"/>
        <v>0</v>
      </c>
      <c r="G622" s="2642">
        <f t="shared" si="28"/>
        <v>57.599999999999994</v>
      </c>
      <c r="H622" s="2440">
        <f t="shared" si="29"/>
        <v>3.5999999999999996</v>
      </c>
    </row>
    <row r="623" spans="1:8">
      <c r="A623" s="2640">
        <v>2016</v>
      </c>
      <c r="B623" s="2640" t="s">
        <v>659</v>
      </c>
      <c r="C623" s="1400" t="s">
        <v>1055</v>
      </c>
      <c r="D623" s="1122"/>
      <c r="E623" s="1122">
        <v>25</v>
      </c>
      <c r="F623" s="2439">
        <f t="shared" si="27"/>
        <v>0</v>
      </c>
      <c r="G623" s="2642">
        <f t="shared" si="28"/>
        <v>44.999999999999993</v>
      </c>
      <c r="H623" s="2440">
        <f t="shared" si="29"/>
        <v>1.7999999999999998</v>
      </c>
    </row>
    <row r="624" spans="1:8">
      <c r="A624" s="2640">
        <v>2016</v>
      </c>
      <c r="B624" s="2640" t="s">
        <v>659</v>
      </c>
      <c r="C624" s="1400" t="s">
        <v>1054</v>
      </c>
      <c r="D624" s="1122"/>
      <c r="E624" s="1122">
        <v>25</v>
      </c>
      <c r="F624" s="2439">
        <f t="shared" si="27"/>
        <v>0</v>
      </c>
      <c r="G624" s="2642">
        <f t="shared" si="28"/>
        <v>78</v>
      </c>
      <c r="H624" s="2440">
        <f t="shared" si="29"/>
        <v>3.12</v>
      </c>
    </row>
    <row r="625" spans="1:8">
      <c r="A625" s="2640">
        <v>2016</v>
      </c>
      <c r="B625" s="2640" t="s">
        <v>659</v>
      </c>
      <c r="C625" s="1400" t="s">
        <v>1053</v>
      </c>
      <c r="D625" s="1122"/>
      <c r="E625" s="1122">
        <v>54</v>
      </c>
      <c r="F625" s="2439">
        <f t="shared" si="27"/>
        <v>0</v>
      </c>
      <c r="G625" s="2642">
        <f t="shared" si="28"/>
        <v>194.39999999999998</v>
      </c>
      <c r="H625" s="2440">
        <f t="shared" si="29"/>
        <v>3.5999999999999996</v>
      </c>
    </row>
    <row r="626" spans="1:8">
      <c r="A626" s="2640">
        <v>2016</v>
      </c>
      <c r="B626" s="2640" t="s">
        <v>659</v>
      </c>
      <c r="C626" s="1400" t="s">
        <v>1052</v>
      </c>
      <c r="D626" s="1122"/>
      <c r="E626" s="1122">
        <v>17</v>
      </c>
      <c r="F626" s="2439">
        <f t="shared" si="27"/>
        <v>0</v>
      </c>
      <c r="G626" s="2642">
        <f t="shared" si="28"/>
        <v>102</v>
      </c>
      <c r="H626" s="2440">
        <f t="shared" si="29"/>
        <v>6</v>
      </c>
    </row>
    <row r="627" spans="1:8">
      <c r="A627" s="2640">
        <v>2016</v>
      </c>
      <c r="B627" s="2640" t="s">
        <v>659</v>
      </c>
      <c r="C627" s="1400" t="s">
        <v>1051</v>
      </c>
      <c r="D627" s="1122"/>
      <c r="E627" s="1122">
        <v>7</v>
      </c>
      <c r="F627" s="2439">
        <f t="shared" si="27"/>
        <v>0</v>
      </c>
      <c r="G627" s="2642">
        <f t="shared" si="28"/>
        <v>12.599999999999998</v>
      </c>
      <c r="H627" s="2440">
        <f t="shared" si="29"/>
        <v>1.7999999999999998</v>
      </c>
    </row>
    <row r="628" spans="1:8">
      <c r="A628" s="2640">
        <v>2016</v>
      </c>
      <c r="B628" s="2640" t="s">
        <v>659</v>
      </c>
      <c r="C628" s="1400" t="s">
        <v>1050</v>
      </c>
      <c r="D628" s="1122"/>
      <c r="E628" s="1122">
        <v>2</v>
      </c>
      <c r="F628" s="2439">
        <f t="shared" si="27"/>
        <v>0</v>
      </c>
      <c r="G628" s="2642">
        <f t="shared" si="28"/>
        <v>6.24</v>
      </c>
      <c r="H628" s="2440">
        <f t="shared" si="29"/>
        <v>3.12</v>
      </c>
    </row>
    <row r="629" spans="1:8">
      <c r="A629" s="2640">
        <v>2016</v>
      </c>
      <c r="B629" s="2640" t="s">
        <v>659</v>
      </c>
      <c r="C629" s="1400" t="s">
        <v>710</v>
      </c>
      <c r="D629" s="1122"/>
      <c r="E629" s="1122">
        <v>28</v>
      </c>
      <c r="F629" s="2439">
        <f t="shared" si="27"/>
        <v>0</v>
      </c>
      <c r="G629" s="2642">
        <f t="shared" si="28"/>
        <v>100.79999999999998</v>
      </c>
      <c r="H629" s="2440">
        <f t="shared" si="29"/>
        <v>3.5999999999999996</v>
      </c>
    </row>
    <row r="630" spans="1:8">
      <c r="A630" s="2640">
        <v>2016</v>
      </c>
      <c r="B630" s="2640" t="s">
        <v>659</v>
      </c>
      <c r="C630" s="1400" t="s">
        <v>709</v>
      </c>
      <c r="D630" s="1122"/>
      <c r="E630" s="1122">
        <v>1</v>
      </c>
      <c r="F630" s="2439">
        <f t="shared" si="27"/>
        <v>0</v>
      </c>
      <c r="G630" s="2642">
        <f t="shared" si="28"/>
        <v>6</v>
      </c>
      <c r="H630" s="2440">
        <f t="shared" si="29"/>
        <v>6</v>
      </c>
    </row>
    <row r="631" spans="1:8">
      <c r="A631" s="2640">
        <v>2016</v>
      </c>
      <c r="B631" s="2640" t="s">
        <v>659</v>
      </c>
      <c r="C631" s="1400" t="s">
        <v>708</v>
      </c>
      <c r="D631" s="1122"/>
      <c r="E631" s="1122">
        <v>11</v>
      </c>
      <c r="F631" s="2439">
        <f t="shared" si="27"/>
        <v>0</v>
      </c>
      <c r="G631" s="2642">
        <f t="shared" si="28"/>
        <v>39.599999999999994</v>
      </c>
      <c r="H631" s="2440">
        <f t="shared" si="29"/>
        <v>3.5999999999999996</v>
      </c>
    </row>
    <row r="632" spans="1:8">
      <c r="A632" s="2640">
        <v>2016</v>
      </c>
      <c r="B632" s="2640" t="s">
        <v>659</v>
      </c>
      <c r="C632" s="1400" t="s">
        <v>707</v>
      </c>
      <c r="D632" s="1122"/>
      <c r="E632" s="1122">
        <v>38</v>
      </c>
      <c r="F632" s="2439">
        <f t="shared" si="27"/>
        <v>0</v>
      </c>
      <c r="G632" s="2642">
        <f t="shared" si="28"/>
        <v>237.12</v>
      </c>
      <c r="H632" s="2440">
        <f t="shared" si="29"/>
        <v>6.24</v>
      </c>
    </row>
    <row r="633" spans="1:8">
      <c r="A633" s="2640">
        <v>2016</v>
      </c>
      <c r="B633" s="2640" t="s">
        <v>659</v>
      </c>
      <c r="C633" s="1400" t="s">
        <v>706</v>
      </c>
      <c r="D633" s="1122"/>
      <c r="E633" s="1122">
        <v>30</v>
      </c>
      <c r="F633" s="2439">
        <f t="shared" si="27"/>
        <v>0</v>
      </c>
      <c r="G633" s="2642">
        <f t="shared" si="28"/>
        <v>215.99999999999997</v>
      </c>
      <c r="H633" s="2440">
        <f t="shared" si="29"/>
        <v>7.1999999999999993</v>
      </c>
    </row>
    <row r="634" spans="1:8">
      <c r="A634" s="2640">
        <v>2016</v>
      </c>
      <c r="B634" s="2640" t="s">
        <v>659</v>
      </c>
      <c r="C634" s="1400" t="s">
        <v>705</v>
      </c>
      <c r="D634" s="1122"/>
      <c r="E634" s="1122">
        <v>27</v>
      </c>
      <c r="F634" s="2439">
        <f t="shared" si="27"/>
        <v>0</v>
      </c>
      <c r="G634" s="2642">
        <f t="shared" si="28"/>
        <v>324</v>
      </c>
      <c r="H634" s="2440">
        <f t="shared" si="29"/>
        <v>12</v>
      </c>
    </row>
    <row r="635" spans="1:8">
      <c r="A635" s="2640">
        <v>2016</v>
      </c>
      <c r="B635" s="2640" t="s">
        <v>659</v>
      </c>
      <c r="C635" s="1400" t="s">
        <v>1049</v>
      </c>
      <c r="D635" s="1122"/>
      <c r="E635" s="1122">
        <v>16</v>
      </c>
      <c r="F635" s="2439">
        <f t="shared" si="27"/>
        <v>0</v>
      </c>
      <c r="G635" s="2642">
        <f t="shared" si="28"/>
        <v>57.599999999999994</v>
      </c>
      <c r="H635" s="2440">
        <f t="shared" si="29"/>
        <v>3.5999999999999996</v>
      </c>
    </row>
    <row r="636" spans="1:8">
      <c r="A636" s="2640">
        <v>2016</v>
      </c>
      <c r="B636" s="2640" t="s">
        <v>659</v>
      </c>
      <c r="C636" s="1400" t="s">
        <v>1048</v>
      </c>
      <c r="D636" s="1122"/>
      <c r="E636" s="1122">
        <v>18</v>
      </c>
      <c r="F636" s="2439">
        <f t="shared" si="27"/>
        <v>0</v>
      </c>
      <c r="G636" s="2642">
        <f t="shared" si="28"/>
        <v>112.32000000000001</v>
      </c>
      <c r="H636" s="2440">
        <f t="shared" si="29"/>
        <v>6.24</v>
      </c>
    </row>
    <row r="637" spans="1:8">
      <c r="A637" s="2640">
        <v>2016</v>
      </c>
      <c r="B637" s="2640" t="s">
        <v>659</v>
      </c>
      <c r="C637" s="1400" t="s">
        <v>704</v>
      </c>
      <c r="D637" s="1122"/>
      <c r="E637" s="1122">
        <v>20</v>
      </c>
      <c r="F637" s="2439">
        <f t="shared" si="27"/>
        <v>0</v>
      </c>
      <c r="G637" s="2642">
        <f t="shared" si="28"/>
        <v>144</v>
      </c>
      <c r="H637" s="2440">
        <f t="shared" si="29"/>
        <v>7.1999999999999993</v>
      </c>
    </row>
    <row r="638" spans="1:8">
      <c r="A638" s="2640">
        <v>2016</v>
      </c>
      <c r="B638" s="2640" t="s">
        <v>3485</v>
      </c>
      <c r="C638" s="1400" t="s">
        <v>3059</v>
      </c>
      <c r="D638" s="1122">
        <v>483</v>
      </c>
      <c r="E638" s="1122">
        <v>4</v>
      </c>
      <c r="F638" s="2439">
        <f t="shared" si="27"/>
        <v>-241.5</v>
      </c>
      <c r="G638" s="2642">
        <f t="shared" si="28"/>
        <v>-2</v>
      </c>
      <c r="H638" s="2440">
        <f t="shared" si="29"/>
        <v>-0.5</v>
      </c>
    </row>
    <row r="639" spans="1:8">
      <c r="A639" s="2640">
        <v>2016</v>
      </c>
      <c r="B639" s="2640" t="s">
        <v>3485</v>
      </c>
      <c r="C639" s="1400" t="s">
        <v>3059</v>
      </c>
      <c r="D639" s="1122">
        <v>13</v>
      </c>
      <c r="E639" s="1122"/>
      <c r="F639" s="2439">
        <f t="shared" si="27"/>
        <v>-6.5</v>
      </c>
      <c r="G639" s="2642">
        <f t="shared" si="28"/>
        <v>0</v>
      </c>
      <c r="H639" s="2440">
        <f t="shared" si="29"/>
        <v>-0.5</v>
      </c>
    </row>
    <row r="640" spans="1:8">
      <c r="A640" s="2640">
        <v>2016</v>
      </c>
      <c r="B640" s="2640" t="s">
        <v>3485</v>
      </c>
      <c r="C640" s="1400" t="s">
        <v>1714</v>
      </c>
      <c r="D640" s="1122">
        <v>7</v>
      </c>
      <c r="E640" s="1122">
        <v>5</v>
      </c>
      <c r="F640" s="2439">
        <f t="shared" si="27"/>
        <v>3.1499999999999995</v>
      </c>
      <c r="G640" s="2642">
        <f t="shared" si="28"/>
        <v>2.25</v>
      </c>
      <c r="H640" s="2440">
        <f t="shared" si="29"/>
        <v>0.44999999999999996</v>
      </c>
    </row>
    <row r="641" spans="1:8">
      <c r="A641" s="2640">
        <v>2016</v>
      </c>
      <c r="B641" s="2640" t="s">
        <v>3485</v>
      </c>
      <c r="C641" s="1400" t="s">
        <v>1713</v>
      </c>
      <c r="D641" s="1122">
        <v>15</v>
      </c>
      <c r="E641" s="1122">
        <v>3</v>
      </c>
      <c r="F641" s="2439">
        <f t="shared" si="27"/>
        <v>11.700000000000001</v>
      </c>
      <c r="G641" s="2642">
        <f t="shared" si="28"/>
        <v>2.34</v>
      </c>
      <c r="H641" s="2440">
        <f t="shared" si="29"/>
        <v>0.78</v>
      </c>
    </row>
    <row r="642" spans="1:8">
      <c r="A642" s="2640">
        <v>2016</v>
      </c>
      <c r="B642" s="2640" t="s">
        <v>3485</v>
      </c>
      <c r="C642" s="1400" t="s">
        <v>1712</v>
      </c>
      <c r="D642" s="1122">
        <v>1</v>
      </c>
      <c r="E642" s="1122"/>
      <c r="F642" s="2439">
        <f t="shared" si="27"/>
        <v>0.89999999999999991</v>
      </c>
      <c r="G642" s="2642">
        <f t="shared" si="28"/>
        <v>0</v>
      </c>
      <c r="H642" s="2440">
        <f t="shared" si="29"/>
        <v>0.89999999999999991</v>
      </c>
    </row>
    <row r="643" spans="1:8">
      <c r="A643" s="2640">
        <v>2016</v>
      </c>
      <c r="B643" s="2640" t="s">
        <v>3485</v>
      </c>
      <c r="C643" s="1400" t="s">
        <v>1711</v>
      </c>
      <c r="D643" s="1122">
        <v>3</v>
      </c>
      <c r="E643" s="1122"/>
      <c r="F643" s="2439">
        <f t="shared" si="27"/>
        <v>4.5</v>
      </c>
      <c r="G643" s="2642">
        <f t="shared" si="28"/>
        <v>0</v>
      </c>
      <c r="H643" s="2440">
        <f t="shared" si="29"/>
        <v>1.5</v>
      </c>
    </row>
    <row r="644" spans="1:8">
      <c r="A644" s="2640">
        <v>2016</v>
      </c>
      <c r="B644" s="2640" t="s">
        <v>3485</v>
      </c>
      <c r="C644" s="1400" t="s">
        <v>725</v>
      </c>
      <c r="D644" s="1122">
        <v>7</v>
      </c>
      <c r="E644" s="1122"/>
      <c r="F644" s="2439">
        <f t="shared" si="27"/>
        <v>3.1499999999999995</v>
      </c>
      <c r="G644" s="2642">
        <f t="shared" si="28"/>
        <v>0</v>
      </c>
      <c r="H644" s="2440">
        <f t="shared" si="29"/>
        <v>0.44999999999999996</v>
      </c>
    </row>
    <row r="645" spans="1:8">
      <c r="A645" s="2640">
        <v>2016</v>
      </c>
      <c r="B645" s="2640" t="s">
        <v>3485</v>
      </c>
      <c r="C645" s="1400" t="s">
        <v>724</v>
      </c>
      <c r="D645" s="1122">
        <v>5</v>
      </c>
      <c r="E645" s="1122"/>
      <c r="F645" s="2439">
        <f t="shared" ref="F645:F706" si="30">D645*H645</f>
        <v>3.9000000000000004</v>
      </c>
      <c r="G645" s="2642">
        <f t="shared" ref="G645:G706" si="31">+E645*H645</f>
        <v>0</v>
      </c>
      <c r="H645" s="2440">
        <f t="shared" ref="H645:H706" si="32">+IFERROR(VLOOKUP(C645,$K$4:$L$51,2,FALSE),-0.5)</f>
        <v>0.78</v>
      </c>
    </row>
    <row r="646" spans="1:8">
      <c r="A646" s="2640">
        <v>2016</v>
      </c>
      <c r="B646" s="2640" t="s">
        <v>3485</v>
      </c>
      <c r="C646" s="1400" t="s">
        <v>723</v>
      </c>
      <c r="D646" s="1122">
        <v>9</v>
      </c>
      <c r="E646" s="1122"/>
      <c r="F646" s="2439">
        <f t="shared" si="30"/>
        <v>8.1</v>
      </c>
      <c r="G646" s="2642">
        <f t="shared" si="31"/>
        <v>0</v>
      </c>
      <c r="H646" s="2440">
        <f t="shared" si="32"/>
        <v>0.89999999999999991</v>
      </c>
    </row>
    <row r="647" spans="1:8">
      <c r="A647" s="2640">
        <v>2016</v>
      </c>
      <c r="B647" s="2640" t="s">
        <v>3485</v>
      </c>
      <c r="C647" s="1400" t="s">
        <v>722</v>
      </c>
      <c r="D647" s="1122">
        <v>2</v>
      </c>
      <c r="E647" s="1122"/>
      <c r="F647" s="2439">
        <f t="shared" si="30"/>
        <v>3</v>
      </c>
      <c r="G647" s="2642">
        <f t="shared" si="31"/>
        <v>0</v>
      </c>
      <c r="H647" s="2440">
        <f t="shared" si="32"/>
        <v>1.5</v>
      </c>
    </row>
    <row r="648" spans="1:8">
      <c r="A648" s="2640">
        <v>2016</v>
      </c>
      <c r="B648" s="2640" t="s">
        <v>3485</v>
      </c>
      <c r="C648" s="1400" t="s">
        <v>1067</v>
      </c>
      <c r="D648" s="1122">
        <v>3</v>
      </c>
      <c r="E648" s="1122"/>
      <c r="F648" s="2439">
        <f t="shared" si="30"/>
        <v>2.6999999999999997</v>
      </c>
      <c r="G648" s="2642">
        <f t="shared" si="31"/>
        <v>0</v>
      </c>
      <c r="H648" s="2440">
        <f t="shared" si="32"/>
        <v>0.89999999999999991</v>
      </c>
    </row>
    <row r="649" spans="1:8">
      <c r="A649" s="2640">
        <v>2016</v>
      </c>
      <c r="B649" s="2640" t="s">
        <v>3485</v>
      </c>
      <c r="C649" s="1400" t="s">
        <v>1065</v>
      </c>
      <c r="D649" s="1122">
        <v>5</v>
      </c>
      <c r="E649" s="1122">
        <v>1</v>
      </c>
      <c r="F649" s="2439">
        <f t="shared" si="30"/>
        <v>4.5</v>
      </c>
      <c r="G649" s="2642">
        <f t="shared" si="31"/>
        <v>0.89999999999999991</v>
      </c>
      <c r="H649" s="2440">
        <f t="shared" si="32"/>
        <v>0.89999999999999991</v>
      </c>
    </row>
    <row r="650" spans="1:8">
      <c r="A650" s="2640">
        <v>2016</v>
      </c>
      <c r="B650" s="2640" t="s">
        <v>3485</v>
      </c>
      <c r="C650" s="1400" t="s">
        <v>1064</v>
      </c>
      <c r="D650" s="1122">
        <v>2</v>
      </c>
      <c r="E650" s="1122">
        <v>1</v>
      </c>
      <c r="F650" s="2439">
        <f t="shared" si="30"/>
        <v>3.12</v>
      </c>
      <c r="G650" s="2642">
        <f t="shared" si="31"/>
        <v>1.56</v>
      </c>
      <c r="H650" s="2440">
        <f t="shared" si="32"/>
        <v>1.56</v>
      </c>
    </row>
    <row r="651" spans="1:8">
      <c r="A651" s="2640">
        <v>2016</v>
      </c>
      <c r="B651" s="2640" t="s">
        <v>3485</v>
      </c>
      <c r="C651" s="1400" t="s">
        <v>720</v>
      </c>
      <c r="D651" s="1122">
        <v>1</v>
      </c>
      <c r="E651" s="1122"/>
      <c r="F651" s="2439">
        <f t="shared" si="30"/>
        <v>1.7999999999999998</v>
      </c>
      <c r="G651" s="2642">
        <f t="shared" si="31"/>
        <v>0</v>
      </c>
      <c r="H651" s="2440">
        <f t="shared" si="32"/>
        <v>1.7999999999999998</v>
      </c>
    </row>
    <row r="652" spans="1:8">
      <c r="A652" s="2640">
        <v>2016</v>
      </c>
      <c r="B652" s="2640" t="s">
        <v>3485</v>
      </c>
      <c r="C652" s="1400" t="s">
        <v>1063</v>
      </c>
      <c r="D652" s="1122">
        <v>7</v>
      </c>
      <c r="E652" s="1122">
        <v>14</v>
      </c>
      <c r="F652" s="2439">
        <f t="shared" si="30"/>
        <v>6.2999999999999989</v>
      </c>
      <c r="G652" s="2642">
        <f t="shared" si="31"/>
        <v>12.599999999999998</v>
      </c>
      <c r="H652" s="2440">
        <f t="shared" si="32"/>
        <v>0.89999999999999991</v>
      </c>
    </row>
    <row r="653" spans="1:8">
      <c r="A653" s="2640">
        <v>2016</v>
      </c>
      <c r="B653" s="2640" t="s">
        <v>3485</v>
      </c>
      <c r="C653" s="1400" t="s">
        <v>1062</v>
      </c>
      <c r="D653" s="1122">
        <v>9</v>
      </c>
      <c r="E653" s="1122">
        <v>18</v>
      </c>
      <c r="F653" s="2439">
        <f t="shared" si="30"/>
        <v>14.040000000000001</v>
      </c>
      <c r="G653" s="2642">
        <f t="shared" si="31"/>
        <v>28.080000000000002</v>
      </c>
      <c r="H653" s="2440">
        <f t="shared" si="32"/>
        <v>1.56</v>
      </c>
    </row>
    <row r="654" spans="1:8">
      <c r="A654" s="2640">
        <v>2016</v>
      </c>
      <c r="B654" s="2640" t="s">
        <v>3485</v>
      </c>
      <c r="C654" s="1400" t="s">
        <v>1061</v>
      </c>
      <c r="D654" s="1122">
        <v>19</v>
      </c>
      <c r="E654" s="1122">
        <v>2</v>
      </c>
      <c r="F654" s="2439">
        <f t="shared" si="30"/>
        <v>34.199999999999996</v>
      </c>
      <c r="G654" s="2642">
        <f t="shared" si="31"/>
        <v>3.5999999999999996</v>
      </c>
      <c r="H654" s="2440">
        <f t="shared" si="32"/>
        <v>1.7999999999999998</v>
      </c>
    </row>
    <row r="655" spans="1:8">
      <c r="A655" s="2640">
        <v>2016</v>
      </c>
      <c r="B655" s="2640" t="s">
        <v>3485</v>
      </c>
      <c r="C655" s="1400" t="s">
        <v>1060</v>
      </c>
      <c r="D655" s="1122">
        <v>2</v>
      </c>
      <c r="E655" s="1122">
        <v>2</v>
      </c>
      <c r="F655" s="2439">
        <f t="shared" si="30"/>
        <v>6</v>
      </c>
      <c r="G655" s="2642">
        <f t="shared" si="31"/>
        <v>6</v>
      </c>
      <c r="H655" s="2440">
        <f t="shared" si="32"/>
        <v>3</v>
      </c>
    </row>
    <row r="656" spans="1:8">
      <c r="A656" s="2640">
        <v>2016</v>
      </c>
      <c r="B656" s="2640" t="s">
        <v>3485</v>
      </c>
      <c r="C656" s="1400" t="s">
        <v>716</v>
      </c>
      <c r="D656" s="1122">
        <v>8</v>
      </c>
      <c r="E656" s="1122">
        <v>3</v>
      </c>
      <c r="F656" s="2439">
        <f t="shared" si="30"/>
        <v>7.1999999999999993</v>
      </c>
      <c r="G656" s="2642">
        <f t="shared" si="31"/>
        <v>2.6999999999999997</v>
      </c>
      <c r="H656" s="2440">
        <f t="shared" si="32"/>
        <v>0.89999999999999991</v>
      </c>
    </row>
    <row r="657" spans="1:8">
      <c r="A657" s="2640">
        <v>2016</v>
      </c>
      <c r="B657" s="2640" t="s">
        <v>3485</v>
      </c>
      <c r="C657" s="1400" t="s">
        <v>715</v>
      </c>
      <c r="D657" s="1122">
        <v>28</v>
      </c>
      <c r="E657" s="1122"/>
      <c r="F657" s="2439">
        <f t="shared" si="30"/>
        <v>43.68</v>
      </c>
      <c r="G657" s="2642">
        <f t="shared" si="31"/>
        <v>0</v>
      </c>
      <c r="H657" s="2440">
        <f t="shared" si="32"/>
        <v>1.56</v>
      </c>
    </row>
    <row r="658" spans="1:8">
      <c r="A658" s="2640">
        <v>2016</v>
      </c>
      <c r="B658" s="2640" t="s">
        <v>3485</v>
      </c>
      <c r="C658" s="1400" t="s">
        <v>1059</v>
      </c>
      <c r="D658" s="1122">
        <v>21</v>
      </c>
      <c r="E658" s="1122">
        <v>4</v>
      </c>
      <c r="F658" s="2439">
        <f t="shared" si="30"/>
        <v>37.799999999999997</v>
      </c>
      <c r="G658" s="2642">
        <f t="shared" si="31"/>
        <v>7.1999999999999993</v>
      </c>
      <c r="H658" s="2440">
        <f t="shared" si="32"/>
        <v>1.7999999999999998</v>
      </c>
    </row>
    <row r="659" spans="1:8">
      <c r="A659" s="2640">
        <v>2016</v>
      </c>
      <c r="B659" s="2640" t="s">
        <v>3485</v>
      </c>
      <c r="C659" s="1400" t="s">
        <v>718</v>
      </c>
      <c r="D659" s="1122">
        <v>2</v>
      </c>
      <c r="E659" s="1122">
        <v>2</v>
      </c>
      <c r="F659" s="2439">
        <f t="shared" si="30"/>
        <v>3.5999999999999996</v>
      </c>
      <c r="G659" s="2642">
        <f t="shared" si="31"/>
        <v>3.5999999999999996</v>
      </c>
      <c r="H659" s="2440">
        <f t="shared" si="32"/>
        <v>1.7999999999999998</v>
      </c>
    </row>
    <row r="660" spans="1:8">
      <c r="A660" s="2640">
        <v>2016</v>
      </c>
      <c r="B660" s="2640" t="s">
        <v>3485</v>
      </c>
      <c r="C660" s="1400" t="s">
        <v>717</v>
      </c>
      <c r="D660" s="1122">
        <v>7</v>
      </c>
      <c r="E660" s="1122">
        <v>1</v>
      </c>
      <c r="F660" s="2439">
        <f t="shared" si="30"/>
        <v>21.84</v>
      </c>
      <c r="G660" s="2642">
        <f t="shared" si="31"/>
        <v>3.12</v>
      </c>
      <c r="H660" s="2440">
        <f t="shared" si="32"/>
        <v>3.12</v>
      </c>
    </row>
    <row r="661" spans="1:8">
      <c r="A661" s="2640">
        <v>2016</v>
      </c>
      <c r="B661" s="2640" t="s">
        <v>3485</v>
      </c>
      <c r="C661" s="1400" t="s">
        <v>1057</v>
      </c>
      <c r="D661" s="1122">
        <v>1</v>
      </c>
      <c r="E661" s="1122"/>
      <c r="F661" s="2439">
        <f t="shared" si="30"/>
        <v>3.5999999999999996</v>
      </c>
      <c r="G661" s="2642">
        <f t="shared" si="31"/>
        <v>0</v>
      </c>
      <c r="H661" s="2440">
        <f t="shared" si="32"/>
        <v>3.5999999999999996</v>
      </c>
    </row>
    <row r="662" spans="1:8">
      <c r="A662" s="2640">
        <v>2016</v>
      </c>
      <c r="B662" s="2640" t="s">
        <v>3485</v>
      </c>
      <c r="C662" s="1400" t="s">
        <v>1056</v>
      </c>
      <c r="D662" s="1122"/>
      <c r="E662" s="1122">
        <v>1</v>
      </c>
      <c r="F662" s="2439">
        <f t="shared" si="30"/>
        <v>0</v>
      </c>
      <c r="G662" s="2642">
        <f t="shared" si="31"/>
        <v>6</v>
      </c>
      <c r="H662" s="2440">
        <f t="shared" si="32"/>
        <v>6</v>
      </c>
    </row>
    <row r="663" spans="1:8">
      <c r="A663" s="2640">
        <v>2016</v>
      </c>
      <c r="B663" s="2640" t="s">
        <v>3485</v>
      </c>
      <c r="C663" s="1400" t="s">
        <v>714</v>
      </c>
      <c r="D663" s="1122">
        <v>9</v>
      </c>
      <c r="E663" s="1122">
        <v>8</v>
      </c>
      <c r="F663" s="2439">
        <f t="shared" si="30"/>
        <v>16.2</v>
      </c>
      <c r="G663" s="2642">
        <f t="shared" si="31"/>
        <v>14.399999999999999</v>
      </c>
      <c r="H663" s="2440">
        <f t="shared" si="32"/>
        <v>1.7999999999999998</v>
      </c>
    </row>
    <row r="664" spans="1:8">
      <c r="A664" s="2640">
        <v>2016</v>
      </c>
      <c r="B664" s="2640" t="s">
        <v>3485</v>
      </c>
      <c r="C664" s="1400" t="s">
        <v>713</v>
      </c>
      <c r="D664" s="1122">
        <v>8</v>
      </c>
      <c r="E664" s="1122">
        <v>4</v>
      </c>
      <c r="F664" s="2439">
        <f t="shared" si="30"/>
        <v>24.96</v>
      </c>
      <c r="G664" s="2642">
        <f t="shared" si="31"/>
        <v>12.48</v>
      </c>
      <c r="H664" s="2440">
        <f t="shared" si="32"/>
        <v>3.12</v>
      </c>
    </row>
    <row r="665" spans="1:8">
      <c r="A665" s="2640">
        <v>2016</v>
      </c>
      <c r="B665" s="2640" t="s">
        <v>3485</v>
      </c>
      <c r="C665" s="1400" t="s">
        <v>712</v>
      </c>
      <c r="D665" s="1122">
        <v>9</v>
      </c>
      <c r="E665" s="1122">
        <v>1</v>
      </c>
      <c r="F665" s="2439">
        <f t="shared" si="30"/>
        <v>32.4</v>
      </c>
      <c r="G665" s="2642">
        <f t="shared" si="31"/>
        <v>3.5999999999999996</v>
      </c>
      <c r="H665" s="2440">
        <f t="shared" si="32"/>
        <v>3.5999999999999996</v>
      </c>
    </row>
    <row r="666" spans="1:8">
      <c r="A666" s="2640">
        <v>2016</v>
      </c>
      <c r="B666" s="2640" t="s">
        <v>3485</v>
      </c>
      <c r="C666" s="1400" t="s">
        <v>711</v>
      </c>
      <c r="D666" s="1122">
        <v>2</v>
      </c>
      <c r="E666" s="1122"/>
      <c r="F666" s="2439">
        <f t="shared" si="30"/>
        <v>12</v>
      </c>
      <c r="G666" s="2642">
        <f t="shared" si="31"/>
        <v>0</v>
      </c>
      <c r="H666" s="2440">
        <f t="shared" si="32"/>
        <v>6</v>
      </c>
    </row>
    <row r="667" spans="1:8">
      <c r="A667" s="2640">
        <v>2016</v>
      </c>
      <c r="B667" s="2640" t="s">
        <v>3485</v>
      </c>
      <c r="C667" s="1400" t="s">
        <v>1055</v>
      </c>
      <c r="D667" s="1122"/>
      <c r="E667" s="1122">
        <v>4</v>
      </c>
      <c r="F667" s="2439">
        <f t="shared" si="30"/>
        <v>0</v>
      </c>
      <c r="G667" s="2642">
        <f t="shared" si="31"/>
        <v>7.1999999999999993</v>
      </c>
      <c r="H667" s="2440">
        <f t="shared" si="32"/>
        <v>1.7999999999999998</v>
      </c>
    </row>
    <row r="668" spans="1:8">
      <c r="A668" s="2640">
        <v>2016</v>
      </c>
      <c r="B668" s="2640" t="s">
        <v>3485</v>
      </c>
      <c r="C668" s="1400" t="s">
        <v>1054</v>
      </c>
      <c r="D668" s="1122"/>
      <c r="E668" s="1122">
        <v>5</v>
      </c>
      <c r="F668" s="2439">
        <f t="shared" si="30"/>
        <v>0</v>
      </c>
      <c r="G668" s="2642">
        <f t="shared" si="31"/>
        <v>15.600000000000001</v>
      </c>
      <c r="H668" s="2440">
        <f t="shared" si="32"/>
        <v>3.12</v>
      </c>
    </row>
    <row r="669" spans="1:8">
      <c r="A669" s="2640">
        <v>2016</v>
      </c>
      <c r="B669" s="2640" t="s">
        <v>3485</v>
      </c>
      <c r="C669" s="1400" t="s">
        <v>1053</v>
      </c>
      <c r="D669" s="1122">
        <v>5</v>
      </c>
      <c r="E669" s="1122">
        <v>12</v>
      </c>
      <c r="F669" s="2439">
        <f t="shared" si="30"/>
        <v>18</v>
      </c>
      <c r="G669" s="2642">
        <f t="shared" si="31"/>
        <v>43.199999999999996</v>
      </c>
      <c r="H669" s="2440">
        <f t="shared" si="32"/>
        <v>3.5999999999999996</v>
      </c>
    </row>
    <row r="670" spans="1:8">
      <c r="A670" s="2640">
        <v>2016</v>
      </c>
      <c r="B670" s="2640" t="s">
        <v>3485</v>
      </c>
      <c r="C670" s="1400" t="s">
        <v>1052</v>
      </c>
      <c r="D670" s="1122">
        <v>1</v>
      </c>
      <c r="E670" s="1122">
        <v>6</v>
      </c>
      <c r="F670" s="2439">
        <f t="shared" si="30"/>
        <v>6</v>
      </c>
      <c r="G670" s="2642">
        <f t="shared" si="31"/>
        <v>36</v>
      </c>
      <c r="H670" s="2440">
        <f t="shared" si="32"/>
        <v>6</v>
      </c>
    </row>
    <row r="671" spans="1:8">
      <c r="A671" s="2640">
        <v>2016</v>
      </c>
      <c r="B671" s="2640" t="s">
        <v>3485</v>
      </c>
      <c r="C671" s="1400" t="s">
        <v>1051</v>
      </c>
      <c r="D671" s="1122">
        <v>10</v>
      </c>
      <c r="E671" s="1122"/>
      <c r="F671" s="2439">
        <f t="shared" si="30"/>
        <v>18</v>
      </c>
      <c r="G671" s="2642">
        <f t="shared" si="31"/>
        <v>0</v>
      </c>
      <c r="H671" s="2440">
        <f t="shared" si="32"/>
        <v>1.7999999999999998</v>
      </c>
    </row>
    <row r="672" spans="1:8">
      <c r="A672" s="2640">
        <v>2016</v>
      </c>
      <c r="B672" s="2640" t="s">
        <v>3485</v>
      </c>
      <c r="C672" s="1400" t="s">
        <v>1050</v>
      </c>
      <c r="D672" s="1122">
        <v>8</v>
      </c>
      <c r="E672" s="1122"/>
      <c r="F672" s="2439">
        <f t="shared" si="30"/>
        <v>24.96</v>
      </c>
      <c r="G672" s="2642">
        <f t="shared" si="31"/>
        <v>0</v>
      </c>
      <c r="H672" s="2440">
        <f t="shared" si="32"/>
        <v>3.12</v>
      </c>
    </row>
    <row r="673" spans="1:8">
      <c r="A673" s="2640">
        <v>2016</v>
      </c>
      <c r="B673" s="2640" t="s">
        <v>3485</v>
      </c>
      <c r="C673" s="1400" t="s">
        <v>710</v>
      </c>
      <c r="D673" s="1122">
        <v>21</v>
      </c>
      <c r="E673" s="1122">
        <v>1</v>
      </c>
      <c r="F673" s="2439">
        <f t="shared" si="30"/>
        <v>75.599999999999994</v>
      </c>
      <c r="G673" s="2642">
        <f t="shared" si="31"/>
        <v>3.5999999999999996</v>
      </c>
      <c r="H673" s="2440">
        <f t="shared" si="32"/>
        <v>3.5999999999999996</v>
      </c>
    </row>
    <row r="674" spans="1:8">
      <c r="A674" s="2640">
        <v>2016</v>
      </c>
      <c r="B674" s="2640" t="s">
        <v>3485</v>
      </c>
      <c r="C674" s="1400" t="s">
        <v>709</v>
      </c>
      <c r="D674" s="1122">
        <v>3</v>
      </c>
      <c r="E674" s="1122">
        <v>1</v>
      </c>
      <c r="F674" s="2439">
        <f t="shared" si="30"/>
        <v>18</v>
      </c>
      <c r="G674" s="2642">
        <f t="shared" si="31"/>
        <v>6</v>
      </c>
      <c r="H674" s="2440">
        <f t="shared" si="32"/>
        <v>6</v>
      </c>
    </row>
    <row r="675" spans="1:8">
      <c r="A675" s="2640">
        <v>2016</v>
      </c>
      <c r="B675" s="2640" t="s">
        <v>3485</v>
      </c>
      <c r="C675" s="1400" t="s">
        <v>708</v>
      </c>
      <c r="D675" s="1122"/>
      <c r="E675" s="1122">
        <v>3</v>
      </c>
      <c r="F675" s="2439">
        <f t="shared" si="30"/>
        <v>0</v>
      </c>
      <c r="G675" s="2642">
        <f t="shared" si="31"/>
        <v>10.799999999999999</v>
      </c>
      <c r="H675" s="2440">
        <f t="shared" si="32"/>
        <v>3.5999999999999996</v>
      </c>
    </row>
    <row r="676" spans="1:8">
      <c r="A676" s="2640">
        <v>2016</v>
      </c>
      <c r="B676" s="2640" t="s">
        <v>3485</v>
      </c>
      <c r="C676" s="1400" t="s">
        <v>707</v>
      </c>
      <c r="D676" s="1122">
        <v>3</v>
      </c>
      <c r="E676" s="1122"/>
      <c r="F676" s="2439">
        <f t="shared" si="30"/>
        <v>18.72</v>
      </c>
      <c r="G676" s="2642">
        <f t="shared" si="31"/>
        <v>0</v>
      </c>
      <c r="H676" s="2440">
        <f t="shared" si="32"/>
        <v>6.24</v>
      </c>
    </row>
    <row r="677" spans="1:8">
      <c r="A677" s="2640">
        <v>2016</v>
      </c>
      <c r="B677" s="2640" t="s">
        <v>3485</v>
      </c>
      <c r="C677" s="1400" t="s">
        <v>706</v>
      </c>
      <c r="D677" s="1122">
        <v>3</v>
      </c>
      <c r="E677" s="1122">
        <v>6</v>
      </c>
      <c r="F677" s="2439">
        <f t="shared" si="30"/>
        <v>21.599999999999998</v>
      </c>
      <c r="G677" s="2642">
        <f t="shared" si="31"/>
        <v>43.199999999999996</v>
      </c>
      <c r="H677" s="2440">
        <f t="shared" si="32"/>
        <v>7.1999999999999993</v>
      </c>
    </row>
    <row r="678" spans="1:8">
      <c r="A678" s="2640">
        <v>2016</v>
      </c>
      <c r="B678" s="2640" t="s">
        <v>3485</v>
      </c>
      <c r="C678" s="1400" t="s">
        <v>705</v>
      </c>
      <c r="D678" s="1122">
        <v>2</v>
      </c>
      <c r="E678" s="1122">
        <v>3</v>
      </c>
      <c r="F678" s="2439">
        <f t="shared" si="30"/>
        <v>24</v>
      </c>
      <c r="G678" s="2642">
        <f t="shared" si="31"/>
        <v>36</v>
      </c>
      <c r="H678" s="2440">
        <f t="shared" si="32"/>
        <v>12</v>
      </c>
    </row>
    <row r="679" spans="1:8">
      <c r="A679" s="2640">
        <v>2016</v>
      </c>
      <c r="B679" s="2640" t="s">
        <v>3485</v>
      </c>
      <c r="C679" s="1400" t="s">
        <v>1049</v>
      </c>
      <c r="D679" s="1122">
        <v>26</v>
      </c>
      <c r="E679" s="1122">
        <v>2</v>
      </c>
      <c r="F679" s="2439">
        <f t="shared" si="30"/>
        <v>93.6</v>
      </c>
      <c r="G679" s="2642">
        <f t="shared" si="31"/>
        <v>7.1999999999999993</v>
      </c>
      <c r="H679" s="2440">
        <f t="shared" si="32"/>
        <v>3.5999999999999996</v>
      </c>
    </row>
    <row r="680" spans="1:8">
      <c r="A680" s="2640">
        <v>2016</v>
      </c>
      <c r="B680" s="2640" t="s">
        <v>3485</v>
      </c>
      <c r="C680" s="1400" t="s">
        <v>1048</v>
      </c>
      <c r="D680" s="1122">
        <v>39</v>
      </c>
      <c r="E680" s="1122">
        <v>1</v>
      </c>
      <c r="F680" s="2439">
        <f t="shared" si="30"/>
        <v>243.36</v>
      </c>
      <c r="G680" s="2642">
        <f t="shared" si="31"/>
        <v>6.24</v>
      </c>
      <c r="H680" s="2440">
        <f t="shared" si="32"/>
        <v>6.24</v>
      </c>
    </row>
    <row r="681" spans="1:8">
      <c r="A681" s="2640">
        <v>2016</v>
      </c>
      <c r="B681" s="2640" t="s">
        <v>3485</v>
      </c>
      <c r="C681" s="1400" t="s">
        <v>704</v>
      </c>
      <c r="D681" s="1122">
        <v>60</v>
      </c>
      <c r="E681" s="1122">
        <v>10</v>
      </c>
      <c r="F681" s="2439">
        <f t="shared" si="30"/>
        <v>431.99999999999994</v>
      </c>
      <c r="G681" s="2642">
        <f t="shared" si="31"/>
        <v>72</v>
      </c>
      <c r="H681" s="2440">
        <f t="shared" si="32"/>
        <v>7.1999999999999993</v>
      </c>
    </row>
    <row r="682" spans="1:8">
      <c r="A682" s="2640">
        <v>2016</v>
      </c>
      <c r="B682" s="2640" t="s">
        <v>3485</v>
      </c>
      <c r="C682" s="1400" t="s">
        <v>703</v>
      </c>
      <c r="D682" s="1122">
        <v>15</v>
      </c>
      <c r="E682" s="1122">
        <v>1</v>
      </c>
      <c r="F682" s="2439">
        <f t="shared" si="30"/>
        <v>180</v>
      </c>
      <c r="G682" s="2642">
        <f t="shared" si="31"/>
        <v>12</v>
      </c>
      <c r="H682" s="2440">
        <f t="shared" si="32"/>
        <v>12</v>
      </c>
    </row>
    <row r="683" spans="1:8">
      <c r="A683" s="2640">
        <v>2016</v>
      </c>
      <c r="B683" s="2641" t="s">
        <v>693</v>
      </c>
      <c r="C683" s="1400" t="s">
        <v>3059</v>
      </c>
      <c r="D683" s="1122">
        <v>51</v>
      </c>
      <c r="E683" s="1122">
        <v>1</v>
      </c>
      <c r="F683" s="2439">
        <f t="shared" si="30"/>
        <v>-25.5</v>
      </c>
      <c r="G683" s="2642">
        <f t="shared" si="31"/>
        <v>-0.5</v>
      </c>
      <c r="H683" s="2440">
        <f t="shared" si="32"/>
        <v>-0.5</v>
      </c>
    </row>
    <row r="684" spans="1:8">
      <c r="A684" s="2640">
        <v>2016</v>
      </c>
      <c r="B684" s="2641" t="s">
        <v>693</v>
      </c>
      <c r="C684" s="1400" t="s">
        <v>725</v>
      </c>
      <c r="D684" s="1122">
        <v>4</v>
      </c>
      <c r="E684" s="1122"/>
      <c r="F684" s="2439">
        <f t="shared" si="30"/>
        <v>1.7999999999999998</v>
      </c>
      <c r="G684" s="2642">
        <f t="shared" si="31"/>
        <v>0</v>
      </c>
      <c r="H684" s="2440">
        <f t="shared" si="32"/>
        <v>0.44999999999999996</v>
      </c>
    </row>
    <row r="685" spans="1:8">
      <c r="A685" s="2640">
        <v>2016</v>
      </c>
      <c r="B685" s="2641" t="s">
        <v>693</v>
      </c>
      <c r="C685" s="1400" t="s">
        <v>724</v>
      </c>
      <c r="D685" s="1122">
        <v>1</v>
      </c>
      <c r="E685" s="1122"/>
      <c r="F685" s="2439">
        <f t="shared" si="30"/>
        <v>0.78</v>
      </c>
      <c r="G685" s="2642">
        <f t="shared" si="31"/>
        <v>0</v>
      </c>
      <c r="H685" s="2440">
        <f t="shared" si="32"/>
        <v>0.78</v>
      </c>
    </row>
    <row r="686" spans="1:8">
      <c r="A686" s="2640">
        <v>2016</v>
      </c>
      <c r="B686" s="2641" t="s">
        <v>693</v>
      </c>
      <c r="C686" s="1400" t="s">
        <v>1062</v>
      </c>
      <c r="D686" s="1122"/>
      <c r="E686" s="1122">
        <v>2</v>
      </c>
      <c r="F686" s="2439">
        <f t="shared" si="30"/>
        <v>0</v>
      </c>
      <c r="G686" s="2642">
        <f t="shared" si="31"/>
        <v>3.12</v>
      </c>
      <c r="H686" s="2440">
        <f t="shared" si="32"/>
        <v>1.56</v>
      </c>
    </row>
    <row r="687" spans="1:8">
      <c r="A687" s="2640">
        <v>2016</v>
      </c>
      <c r="B687" s="2641" t="s">
        <v>693</v>
      </c>
      <c r="C687" s="1400" t="s">
        <v>716</v>
      </c>
      <c r="D687" s="1122">
        <v>4</v>
      </c>
      <c r="E687" s="1122"/>
      <c r="F687" s="2439">
        <f t="shared" si="30"/>
        <v>3.5999999999999996</v>
      </c>
      <c r="G687" s="2642">
        <f t="shared" si="31"/>
        <v>0</v>
      </c>
      <c r="H687" s="2440">
        <f t="shared" si="32"/>
        <v>0.89999999999999991</v>
      </c>
    </row>
    <row r="688" spans="1:8">
      <c r="A688" s="2640">
        <v>2016</v>
      </c>
      <c r="B688" s="2641" t="s">
        <v>693</v>
      </c>
      <c r="C688" s="1400" t="s">
        <v>714</v>
      </c>
      <c r="D688" s="1122">
        <v>1</v>
      </c>
      <c r="E688" s="1122"/>
      <c r="F688" s="2439">
        <f t="shared" si="30"/>
        <v>1.7999999999999998</v>
      </c>
      <c r="G688" s="2642">
        <f t="shared" si="31"/>
        <v>0</v>
      </c>
      <c r="H688" s="2440">
        <f t="shared" si="32"/>
        <v>1.7999999999999998</v>
      </c>
    </row>
    <row r="689" spans="1:8">
      <c r="A689" s="2640">
        <v>2016</v>
      </c>
      <c r="B689" s="2641" t="s">
        <v>693</v>
      </c>
      <c r="C689" s="1400" t="s">
        <v>713</v>
      </c>
      <c r="D689" s="1122">
        <v>1</v>
      </c>
      <c r="E689" s="1122"/>
      <c r="F689" s="2439">
        <f t="shared" si="30"/>
        <v>3.12</v>
      </c>
      <c r="G689" s="2642">
        <f t="shared" si="31"/>
        <v>0</v>
      </c>
      <c r="H689" s="2440">
        <f t="shared" si="32"/>
        <v>3.12</v>
      </c>
    </row>
    <row r="690" spans="1:8">
      <c r="A690" s="2640">
        <v>2016</v>
      </c>
      <c r="B690" s="2641" t="s">
        <v>693</v>
      </c>
      <c r="C690" s="1400" t="s">
        <v>1055</v>
      </c>
      <c r="D690" s="1122"/>
      <c r="E690" s="1122">
        <v>2</v>
      </c>
      <c r="F690" s="2439">
        <f t="shared" si="30"/>
        <v>0</v>
      </c>
      <c r="G690" s="2642">
        <f t="shared" si="31"/>
        <v>3.5999999999999996</v>
      </c>
      <c r="H690" s="2440">
        <f t="shared" si="32"/>
        <v>1.7999999999999998</v>
      </c>
    </row>
    <row r="691" spans="1:8">
      <c r="A691" s="2640">
        <v>2016</v>
      </c>
      <c r="B691" s="2641" t="s">
        <v>693</v>
      </c>
      <c r="C691" s="1400" t="s">
        <v>1051</v>
      </c>
      <c r="D691" s="1122">
        <v>1</v>
      </c>
      <c r="E691" s="1122">
        <v>11</v>
      </c>
      <c r="F691" s="2439">
        <f t="shared" si="30"/>
        <v>1.7999999999999998</v>
      </c>
      <c r="G691" s="2642">
        <f t="shared" si="31"/>
        <v>19.799999999999997</v>
      </c>
      <c r="H691" s="2440">
        <f t="shared" si="32"/>
        <v>1.7999999999999998</v>
      </c>
    </row>
    <row r="692" spans="1:8">
      <c r="A692" s="2640">
        <v>2016</v>
      </c>
      <c r="B692" s="2641" t="s">
        <v>693</v>
      </c>
      <c r="C692" s="1400" t="s">
        <v>708</v>
      </c>
      <c r="D692" s="1122"/>
      <c r="E692" s="1122">
        <v>1</v>
      </c>
      <c r="F692" s="2439">
        <f t="shared" si="30"/>
        <v>0</v>
      </c>
      <c r="G692" s="2642">
        <f t="shared" si="31"/>
        <v>3.5999999999999996</v>
      </c>
      <c r="H692" s="2440">
        <f t="shared" si="32"/>
        <v>3.5999999999999996</v>
      </c>
    </row>
    <row r="693" spans="1:8">
      <c r="A693" s="2640">
        <v>2016</v>
      </c>
      <c r="B693" s="2641" t="s">
        <v>693</v>
      </c>
      <c r="C693" s="1400" t="s">
        <v>1049</v>
      </c>
      <c r="D693" s="1122">
        <v>10</v>
      </c>
      <c r="E693" s="1122"/>
      <c r="F693" s="2439">
        <f t="shared" si="30"/>
        <v>36</v>
      </c>
      <c r="G693" s="2642">
        <f t="shared" si="31"/>
        <v>0</v>
      </c>
      <c r="H693" s="2440">
        <f t="shared" si="32"/>
        <v>3.5999999999999996</v>
      </c>
    </row>
    <row r="694" spans="1:8">
      <c r="A694" s="2640">
        <v>2016</v>
      </c>
      <c r="B694" s="2641" t="s">
        <v>693</v>
      </c>
      <c r="C694" s="1400" t="s">
        <v>1048</v>
      </c>
      <c r="D694" s="1122">
        <v>27</v>
      </c>
      <c r="E694" s="1122"/>
      <c r="F694" s="2439">
        <f t="shared" si="30"/>
        <v>168.48000000000002</v>
      </c>
      <c r="G694" s="2642">
        <f t="shared" si="31"/>
        <v>0</v>
      </c>
      <c r="H694" s="2440">
        <f t="shared" si="32"/>
        <v>6.24</v>
      </c>
    </row>
    <row r="695" spans="1:8">
      <c r="A695" s="2640">
        <v>2016</v>
      </c>
      <c r="B695" s="2641" t="s">
        <v>693</v>
      </c>
      <c r="C695" s="1400" t="s">
        <v>703</v>
      </c>
      <c r="D695" s="1122">
        <v>2</v>
      </c>
      <c r="E695" s="1122"/>
      <c r="F695" s="2439">
        <f t="shared" si="30"/>
        <v>24</v>
      </c>
      <c r="G695" s="2642">
        <f t="shared" si="31"/>
        <v>0</v>
      </c>
      <c r="H695" s="2440">
        <f t="shared" si="32"/>
        <v>12</v>
      </c>
    </row>
    <row r="696" spans="1:8">
      <c r="A696" s="2640">
        <v>2016</v>
      </c>
      <c r="B696" s="2640" t="s">
        <v>3061</v>
      </c>
      <c r="C696" s="1400" t="s">
        <v>3059</v>
      </c>
      <c r="D696" s="1122">
        <v>14</v>
      </c>
      <c r="E696" s="1122"/>
      <c r="F696" s="2439">
        <f t="shared" si="30"/>
        <v>-7</v>
      </c>
      <c r="G696" s="2642">
        <f t="shared" si="31"/>
        <v>0</v>
      </c>
      <c r="H696" s="2440">
        <f t="shared" si="32"/>
        <v>-0.5</v>
      </c>
    </row>
    <row r="697" spans="1:8">
      <c r="A697" s="2640">
        <v>2016</v>
      </c>
      <c r="B697" s="2640" t="s">
        <v>3061</v>
      </c>
      <c r="C697" s="1400" t="s">
        <v>1713</v>
      </c>
      <c r="D697" s="1122">
        <v>1</v>
      </c>
      <c r="E697" s="1122"/>
      <c r="F697" s="2439">
        <f t="shared" si="30"/>
        <v>0.78</v>
      </c>
      <c r="G697" s="2642">
        <f t="shared" si="31"/>
        <v>0</v>
      </c>
      <c r="H697" s="2440">
        <f t="shared" si="32"/>
        <v>0.78</v>
      </c>
    </row>
    <row r="698" spans="1:8">
      <c r="A698" s="2640">
        <v>2016</v>
      </c>
      <c r="B698" s="2640" t="s">
        <v>3061</v>
      </c>
      <c r="C698" s="1400" t="s">
        <v>1712</v>
      </c>
      <c r="D698" s="1122">
        <v>10</v>
      </c>
      <c r="E698" s="1122"/>
      <c r="F698" s="2439">
        <f t="shared" si="30"/>
        <v>9</v>
      </c>
      <c r="G698" s="2642">
        <f t="shared" si="31"/>
        <v>0</v>
      </c>
      <c r="H698" s="2440">
        <f t="shared" si="32"/>
        <v>0.89999999999999991</v>
      </c>
    </row>
    <row r="699" spans="1:8">
      <c r="A699" s="2640">
        <v>2016</v>
      </c>
      <c r="B699" s="2640" t="s">
        <v>3061</v>
      </c>
      <c r="C699" s="1400" t="s">
        <v>1711</v>
      </c>
      <c r="D699" s="1122">
        <v>8</v>
      </c>
      <c r="E699" s="1122"/>
      <c r="F699" s="2439">
        <f t="shared" si="30"/>
        <v>12</v>
      </c>
      <c r="G699" s="2642">
        <f t="shared" si="31"/>
        <v>0</v>
      </c>
      <c r="H699" s="2440">
        <f t="shared" si="32"/>
        <v>1.5</v>
      </c>
    </row>
    <row r="700" spans="1:8">
      <c r="A700" s="2640">
        <v>2016</v>
      </c>
      <c r="B700" s="2640" t="s">
        <v>3061</v>
      </c>
      <c r="C700" s="1400" t="s">
        <v>1053</v>
      </c>
      <c r="D700" s="1122">
        <v>1</v>
      </c>
      <c r="E700" s="1122"/>
      <c r="F700" s="2439">
        <f t="shared" si="30"/>
        <v>3.5999999999999996</v>
      </c>
      <c r="G700" s="2642">
        <f t="shared" si="31"/>
        <v>0</v>
      </c>
      <c r="H700" s="2440">
        <f t="shared" si="32"/>
        <v>3.5999999999999996</v>
      </c>
    </row>
    <row r="701" spans="1:8">
      <c r="A701" s="2640">
        <v>2016</v>
      </c>
      <c r="B701" s="2640" t="s">
        <v>3060</v>
      </c>
      <c r="C701" s="1400" t="s">
        <v>3059</v>
      </c>
      <c r="D701" s="1122">
        <v>16</v>
      </c>
      <c r="E701" s="1122"/>
      <c r="F701" s="2439">
        <f t="shared" si="30"/>
        <v>-8</v>
      </c>
      <c r="G701" s="2642">
        <f t="shared" si="31"/>
        <v>0</v>
      </c>
      <c r="H701" s="2440">
        <f t="shared" si="32"/>
        <v>-0.5</v>
      </c>
    </row>
    <row r="702" spans="1:8">
      <c r="A702" s="2640">
        <v>2016</v>
      </c>
      <c r="B702" s="2640" t="s">
        <v>3060</v>
      </c>
      <c r="C702" s="1400" t="s">
        <v>1065</v>
      </c>
      <c r="D702" s="1122">
        <v>1</v>
      </c>
      <c r="E702" s="1122"/>
      <c r="F702" s="2439">
        <f t="shared" si="30"/>
        <v>0.89999999999999991</v>
      </c>
      <c r="G702" s="2642">
        <f t="shared" si="31"/>
        <v>0</v>
      </c>
      <c r="H702" s="2440">
        <f t="shared" si="32"/>
        <v>0.89999999999999991</v>
      </c>
    </row>
    <row r="703" spans="1:8">
      <c r="A703" s="2640">
        <v>2016</v>
      </c>
      <c r="B703" s="2640" t="s">
        <v>3060</v>
      </c>
      <c r="C703" s="1400" t="s">
        <v>1060</v>
      </c>
      <c r="D703" s="1122">
        <v>2</v>
      </c>
      <c r="E703" s="1122"/>
      <c r="F703" s="2439">
        <f t="shared" si="30"/>
        <v>6</v>
      </c>
      <c r="G703" s="2642">
        <f t="shared" si="31"/>
        <v>0</v>
      </c>
      <c r="H703" s="2440">
        <f t="shared" si="32"/>
        <v>3</v>
      </c>
    </row>
    <row r="704" spans="1:8">
      <c r="A704" s="2640">
        <v>2016</v>
      </c>
      <c r="B704" s="2640" t="s">
        <v>3060</v>
      </c>
      <c r="C704" s="1400" t="s">
        <v>716</v>
      </c>
      <c r="D704" s="1122">
        <v>2</v>
      </c>
      <c r="E704" s="1122"/>
      <c r="F704" s="2439">
        <f t="shared" si="30"/>
        <v>1.7999999999999998</v>
      </c>
      <c r="G704" s="2642">
        <f t="shared" si="31"/>
        <v>0</v>
      </c>
      <c r="H704" s="2440">
        <f t="shared" si="32"/>
        <v>0.89999999999999991</v>
      </c>
    </row>
    <row r="705" spans="1:8">
      <c r="A705" s="2640">
        <v>2016</v>
      </c>
      <c r="B705" s="2640" t="s">
        <v>3060</v>
      </c>
      <c r="C705" s="1400" t="s">
        <v>1058</v>
      </c>
      <c r="D705" s="1122">
        <v>2</v>
      </c>
      <c r="E705" s="1122"/>
      <c r="F705" s="2439">
        <f t="shared" si="30"/>
        <v>6</v>
      </c>
      <c r="G705" s="2642">
        <f t="shared" si="31"/>
        <v>0</v>
      </c>
      <c r="H705" s="2440">
        <f t="shared" si="32"/>
        <v>3</v>
      </c>
    </row>
    <row r="706" spans="1:8">
      <c r="A706" s="2641">
        <v>2016</v>
      </c>
      <c r="B706" s="2640" t="s">
        <v>3060</v>
      </c>
      <c r="C706" s="1400" t="s">
        <v>1057</v>
      </c>
      <c r="D706" s="1122">
        <v>1</v>
      </c>
      <c r="E706" s="1122"/>
      <c r="F706" s="2439">
        <f t="shared" si="30"/>
        <v>3.5999999999999996</v>
      </c>
      <c r="G706" s="2642">
        <f t="shared" si="31"/>
        <v>0</v>
      </c>
      <c r="H706" s="2440">
        <f t="shared" si="32"/>
        <v>3.5999999999999996</v>
      </c>
    </row>
  </sheetData>
  <autoFilter ref="A3:K9980"/>
  <pageMargins left="0.55118110236220474" right="0.31496062992125984" top="1.0236220472440944" bottom="0.74803149606299213" header="0.31496062992125984" footer="0.31496062992125984"/>
  <pageSetup paperSize="9" scale="80" fitToWidth="4" orientation="portrait" r:id="rId1"/>
  <headerFooter>
    <oddHeader xml:space="preserve">&amp;C&amp;"Times New Roman,Tučné"&amp;14Tabuľka č.20b - Umelecká tvorba z centrálneho registra evidencie umeleckej činnosti  za roky 2017 a 2016 data
</oddHeader>
    <oddFooter>&amp;L&amp;F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selection activeCell="A4" sqref="A4"/>
    </sheetView>
  </sheetViews>
  <sheetFormatPr defaultColWidth="9.140625" defaultRowHeight="15.75"/>
  <cols>
    <col min="1" max="1" width="4.42578125" style="132" bestFit="1" customWidth="1"/>
    <col min="2" max="2" width="18" style="133" customWidth="1"/>
    <col min="3" max="4" width="17.5703125" style="133" customWidth="1"/>
    <col min="5" max="5" width="16.5703125" style="133" customWidth="1"/>
    <col min="6" max="6" width="18.140625" style="133" customWidth="1"/>
    <col min="7" max="7" width="12" style="133" customWidth="1"/>
    <col min="8" max="8" width="14" style="232" customWidth="1"/>
    <col min="9" max="9" width="11.85546875" style="133" bestFit="1" customWidth="1"/>
    <col min="10" max="10" width="9.28515625" style="133" customWidth="1"/>
    <col min="11" max="11" width="12.28515625" style="133" customWidth="1"/>
    <col min="12" max="12" width="84.42578125" style="133" customWidth="1"/>
    <col min="13" max="13" width="16.28515625" style="133" bestFit="1" customWidth="1"/>
    <col min="14" max="14" width="27.85546875" style="133" customWidth="1"/>
    <col min="15" max="15" width="22.28515625" style="133" customWidth="1"/>
    <col min="16" max="16" width="9.140625" style="133"/>
    <col min="17" max="17" width="11.5703125" style="133" customWidth="1"/>
    <col min="18" max="16384" width="9.140625" style="133"/>
  </cols>
  <sheetData>
    <row r="1" spans="1:17" ht="22.5" customHeight="1" thickBot="1">
      <c r="C1" s="2186" t="s">
        <v>3357</v>
      </c>
      <c r="D1" s="2186" t="s">
        <v>3493</v>
      </c>
      <c r="E1" s="2186" t="s">
        <v>3493</v>
      </c>
      <c r="F1" s="2187"/>
      <c r="I1" s="232"/>
      <c r="K1" s="262">
        <v>1</v>
      </c>
      <c r="L1" s="262">
        <v>2</v>
      </c>
      <c r="M1" s="262">
        <v>3</v>
      </c>
      <c r="N1" s="262">
        <v>4</v>
      </c>
      <c r="O1" s="262">
        <v>5</v>
      </c>
      <c r="P1" s="262">
        <v>6</v>
      </c>
      <c r="Q1" s="262">
        <v>7</v>
      </c>
    </row>
    <row r="2" spans="1:17" ht="48" thickBot="1">
      <c r="A2" s="133"/>
      <c r="B2" s="2177" t="s">
        <v>603</v>
      </c>
      <c r="C2" s="3413" t="s">
        <v>2646</v>
      </c>
      <c r="D2" s="3414"/>
      <c r="E2" s="3414"/>
      <c r="F2" s="3415"/>
      <c r="G2" s="1259" t="s">
        <v>3248</v>
      </c>
      <c r="H2" s="1259" t="s">
        <v>3247</v>
      </c>
      <c r="K2" s="233" t="s">
        <v>3103</v>
      </c>
      <c r="L2" s="1400" t="s">
        <v>3104</v>
      </c>
      <c r="M2" s="233" t="s">
        <v>3105</v>
      </c>
      <c r="N2" s="1400"/>
      <c r="O2" s="1400"/>
      <c r="P2" s="1400"/>
      <c r="Q2" s="1400"/>
    </row>
    <row r="3" spans="1:17" ht="25.5" customHeight="1" thickBot="1">
      <c r="A3" s="2173" t="s">
        <v>904</v>
      </c>
      <c r="B3" s="2178"/>
      <c r="C3" s="2172" t="s">
        <v>1333</v>
      </c>
      <c r="D3" s="1963" t="s">
        <v>1334</v>
      </c>
      <c r="E3" s="1966" t="s">
        <v>1491</v>
      </c>
      <c r="F3" s="1967" t="s">
        <v>670</v>
      </c>
      <c r="G3" s="1964"/>
      <c r="H3" s="1965" t="s">
        <v>670</v>
      </c>
      <c r="I3" s="232"/>
      <c r="K3" s="1997">
        <v>735000000</v>
      </c>
      <c r="L3" s="1997" t="s">
        <v>1492</v>
      </c>
      <c r="M3" s="1997" t="s">
        <v>3115</v>
      </c>
      <c r="N3" s="1997" t="s">
        <v>3083</v>
      </c>
      <c r="O3" s="1997" t="s">
        <v>3084</v>
      </c>
      <c r="P3" s="1998">
        <v>40766</v>
      </c>
      <c r="Q3" s="1997"/>
    </row>
    <row r="4" spans="1:17" ht="16.5" thickBot="1">
      <c r="A4" s="2174" t="s">
        <v>671</v>
      </c>
      <c r="B4" s="2179" t="s">
        <v>912</v>
      </c>
      <c r="C4" s="3034">
        <v>95800.078083191445</v>
      </c>
      <c r="D4" s="1961">
        <v>82859.887089090058</v>
      </c>
      <c r="E4" s="1961">
        <v>106827.60109199205</v>
      </c>
      <c r="F4" s="1968">
        <f>INT(0.5+C4+D4+E4)</f>
        <v>285488</v>
      </c>
      <c r="G4" s="1962">
        <f t="shared" ref="G4:G23" si="0">F4/H4</f>
        <v>1.2503251858048186</v>
      </c>
      <c r="H4" s="2169">
        <v>228331</v>
      </c>
      <c r="I4" s="232"/>
      <c r="K4" s="1999">
        <v>712000000</v>
      </c>
      <c r="L4" s="1999" t="s">
        <v>2442</v>
      </c>
      <c r="M4" s="1999" t="s">
        <v>3116</v>
      </c>
      <c r="N4" s="1999" t="s">
        <v>3085</v>
      </c>
      <c r="O4" s="1999" t="s">
        <v>3086</v>
      </c>
      <c r="P4" s="2000">
        <v>40179</v>
      </c>
      <c r="Q4" s="2000">
        <v>40672</v>
      </c>
    </row>
    <row r="5" spans="1:17" ht="16.5" thickBot="1">
      <c r="A5" s="2174" t="s">
        <v>672</v>
      </c>
      <c r="B5" s="1796" t="s">
        <v>913</v>
      </c>
      <c r="C5" s="3035">
        <v>15851.811481391387</v>
      </c>
      <c r="D5" s="1959">
        <v>28316.263935207247</v>
      </c>
      <c r="E5" s="1959">
        <v>45720.227829252159</v>
      </c>
      <c r="F5" s="1969">
        <f>INT(0.5+C5+D5+E5)</f>
        <v>89888</v>
      </c>
      <c r="G5" s="1258">
        <f t="shared" si="0"/>
        <v>1.0488926229316904</v>
      </c>
      <c r="H5" s="2170">
        <v>85698</v>
      </c>
      <c r="I5" s="232"/>
      <c r="J5" s="232"/>
      <c r="K5" s="1997">
        <v>712000000</v>
      </c>
      <c r="L5" s="1997" t="s">
        <v>2442</v>
      </c>
      <c r="M5" s="1999" t="s">
        <v>3116</v>
      </c>
      <c r="N5" s="1997" t="s">
        <v>3087</v>
      </c>
      <c r="O5" s="1997" t="s">
        <v>3086</v>
      </c>
      <c r="P5" s="1998">
        <v>41275</v>
      </c>
      <c r="Q5" s="1997"/>
    </row>
    <row r="6" spans="1:17" ht="16.5" thickBot="1">
      <c r="A6" s="2174" t="s">
        <v>673</v>
      </c>
      <c r="B6" s="1796" t="s">
        <v>914</v>
      </c>
      <c r="C6" s="3035">
        <v>7256.9674045244465</v>
      </c>
      <c r="D6" s="1959">
        <v>35743.480705097674</v>
      </c>
      <c r="E6" s="1959">
        <v>0</v>
      </c>
      <c r="F6" s="1969">
        <f t="shared" ref="F6:F17" si="1">INT(0.5+C6+D6+E6)</f>
        <v>43000</v>
      </c>
      <c r="G6" s="1258">
        <f t="shared" si="0"/>
        <v>0.76001272579447843</v>
      </c>
      <c r="H6" s="2170">
        <v>56578</v>
      </c>
      <c r="I6" s="232"/>
      <c r="J6" s="232"/>
      <c r="K6" s="1999">
        <v>712000000</v>
      </c>
      <c r="L6" s="1999" t="s">
        <v>3088</v>
      </c>
      <c r="M6" s="1999" t="s">
        <v>3116</v>
      </c>
      <c r="N6" s="1999" t="s">
        <v>3085</v>
      </c>
      <c r="O6" s="1999" t="s">
        <v>3086</v>
      </c>
      <c r="P6" s="2000">
        <v>40561</v>
      </c>
      <c r="Q6" s="2000">
        <v>41274</v>
      </c>
    </row>
    <row r="7" spans="1:17" ht="16.5" thickBot="1">
      <c r="A7" s="2174" t="s">
        <v>674</v>
      </c>
      <c r="B7" s="1796" t="s">
        <v>915</v>
      </c>
      <c r="C7" s="3035">
        <v>6243.4244709316463</v>
      </c>
      <c r="D7" s="1959">
        <v>16137.094330633638</v>
      </c>
      <c r="E7" s="1959">
        <v>31877.312045003306</v>
      </c>
      <c r="F7" s="1969">
        <f t="shared" si="1"/>
        <v>54258</v>
      </c>
      <c r="G7" s="1258">
        <f t="shared" si="0"/>
        <v>2.691903155387974</v>
      </c>
      <c r="H7" s="2170">
        <v>20156</v>
      </c>
      <c r="I7" s="232"/>
      <c r="J7" s="232"/>
      <c r="K7" s="1997">
        <v>715000000</v>
      </c>
      <c r="L7" s="1997" t="s">
        <v>2441</v>
      </c>
      <c r="M7" s="1997" t="s">
        <v>3117</v>
      </c>
      <c r="N7" s="1997" t="s">
        <v>3089</v>
      </c>
      <c r="O7" s="1997" t="s">
        <v>3086</v>
      </c>
      <c r="P7" s="1998">
        <v>40179</v>
      </c>
      <c r="Q7" s="1997"/>
    </row>
    <row r="8" spans="1:17" ht="16.5" thickBot="1">
      <c r="A8" s="2174" t="s">
        <v>675</v>
      </c>
      <c r="B8" s="1796" t="s">
        <v>1450</v>
      </c>
      <c r="C8" s="3035">
        <v>3486.5876915592312</v>
      </c>
      <c r="D8" s="1959">
        <v>7366.1376846117219</v>
      </c>
      <c r="E8" s="1959">
        <v>827.26588352084718</v>
      </c>
      <c r="F8" s="1969">
        <f t="shared" si="1"/>
        <v>11680</v>
      </c>
      <c r="G8" s="1258">
        <f t="shared" si="0"/>
        <v>0.62992125984251968</v>
      </c>
      <c r="H8" s="2170">
        <v>18542</v>
      </c>
      <c r="I8" s="232"/>
      <c r="J8" s="232"/>
      <c r="K8" s="1999">
        <v>718000000</v>
      </c>
      <c r="L8" s="1999" t="s">
        <v>655</v>
      </c>
      <c r="M8" s="1999" t="s">
        <v>927</v>
      </c>
      <c r="N8" s="1999" t="s">
        <v>3089</v>
      </c>
      <c r="O8" s="1999" t="s">
        <v>3090</v>
      </c>
      <c r="P8" s="2000">
        <v>40179</v>
      </c>
      <c r="Q8" s="1999"/>
    </row>
    <row r="9" spans="1:17" ht="16.5" thickBot="1">
      <c r="A9" s="2174" t="s">
        <v>676</v>
      </c>
      <c r="B9" s="1796" t="s">
        <v>916</v>
      </c>
      <c r="C9" s="3035">
        <v>2675.7533446849916</v>
      </c>
      <c r="D9" s="1959">
        <v>8795.3882801333984</v>
      </c>
      <c r="E9" s="1959">
        <v>15718.051786896096</v>
      </c>
      <c r="F9" s="1969">
        <f t="shared" si="1"/>
        <v>27189</v>
      </c>
      <c r="G9" s="1258">
        <f t="shared" si="0"/>
        <v>0.66592373068162336</v>
      </c>
      <c r="H9" s="2170">
        <v>40829</v>
      </c>
      <c r="I9" s="232"/>
      <c r="J9" s="232"/>
      <c r="K9" s="1997">
        <v>790000000</v>
      </c>
      <c r="L9" s="1997" t="s">
        <v>3091</v>
      </c>
      <c r="M9" s="1997" t="s">
        <v>3118</v>
      </c>
      <c r="N9" s="1997" t="s">
        <v>3092</v>
      </c>
      <c r="O9" s="1997" t="s">
        <v>3092</v>
      </c>
      <c r="P9" s="1998">
        <v>40909</v>
      </c>
      <c r="Q9" s="1998">
        <v>42551</v>
      </c>
    </row>
    <row r="10" spans="1:17" ht="16.5" thickBot="1">
      <c r="A10" s="2174" t="s">
        <v>677</v>
      </c>
      <c r="B10" s="1796" t="s">
        <v>917</v>
      </c>
      <c r="C10" s="3035">
        <v>4256.8803210897586</v>
      </c>
      <c r="D10" s="1959">
        <v>5142.85898046689</v>
      </c>
      <c r="E10" s="1959">
        <v>6618.1270681667775</v>
      </c>
      <c r="F10" s="1969">
        <f t="shared" si="1"/>
        <v>16018</v>
      </c>
      <c r="G10" s="1258">
        <f t="shared" si="0"/>
        <v>0.19836286857128704</v>
      </c>
      <c r="H10" s="2170">
        <v>80751</v>
      </c>
      <c r="I10" s="232"/>
      <c r="J10" s="232"/>
      <c r="K10" s="1999">
        <v>732000000</v>
      </c>
      <c r="L10" s="1999" t="s">
        <v>1550</v>
      </c>
      <c r="M10" s="1999" t="s">
        <v>3108</v>
      </c>
      <c r="N10" s="1999" t="s">
        <v>3083</v>
      </c>
      <c r="O10" s="1999" t="s">
        <v>3084</v>
      </c>
      <c r="P10" s="2000">
        <v>40179</v>
      </c>
      <c r="Q10" s="1999"/>
    </row>
    <row r="11" spans="1:17" ht="16.5" thickBot="1">
      <c r="A11" s="2174" t="s">
        <v>678</v>
      </c>
      <c r="B11" s="1796" t="s">
        <v>679</v>
      </c>
      <c r="C11" s="3035">
        <v>13540.933592799805</v>
      </c>
      <c r="D11" s="1959">
        <v>4275.5359695092911</v>
      </c>
      <c r="E11" s="1959">
        <v>0</v>
      </c>
      <c r="F11" s="1969">
        <f t="shared" si="1"/>
        <v>17816</v>
      </c>
      <c r="G11" s="1258">
        <f t="shared" si="0"/>
        <v>0.93620599054125064</v>
      </c>
      <c r="H11" s="2170">
        <v>19030</v>
      </c>
      <c r="I11" s="232"/>
      <c r="J11" s="232"/>
      <c r="K11" s="1997">
        <v>727000000</v>
      </c>
      <c r="L11" s="1997" t="s">
        <v>3093</v>
      </c>
      <c r="M11" s="1997" t="s">
        <v>3109</v>
      </c>
      <c r="N11" s="1997" t="s">
        <v>3083</v>
      </c>
      <c r="O11" s="1997" t="s">
        <v>3084</v>
      </c>
      <c r="P11" s="1998">
        <v>40179</v>
      </c>
      <c r="Q11" s="1998">
        <v>40569</v>
      </c>
    </row>
    <row r="12" spans="1:17" ht="16.5" thickBot="1">
      <c r="A12" s="2174" t="s">
        <v>680</v>
      </c>
      <c r="B12" s="1796" t="s">
        <v>918</v>
      </c>
      <c r="C12" s="3035">
        <v>29635.995378253465</v>
      </c>
      <c r="D12" s="1959">
        <v>19716.328727965702</v>
      </c>
      <c r="E12" s="1959">
        <v>22032.84803110523</v>
      </c>
      <c r="F12" s="1969">
        <f t="shared" si="1"/>
        <v>71385</v>
      </c>
      <c r="G12" s="1258">
        <f t="shared" si="0"/>
        <v>0.62220537091755357</v>
      </c>
      <c r="H12" s="2170">
        <v>114729</v>
      </c>
      <c r="I12" s="232"/>
      <c r="J12" s="232"/>
      <c r="K12" s="1999">
        <v>731000000</v>
      </c>
      <c r="L12" s="1999" t="s">
        <v>3094</v>
      </c>
      <c r="M12" s="1999" t="s">
        <v>3106</v>
      </c>
      <c r="N12" s="1999" t="s">
        <v>3083</v>
      </c>
      <c r="O12" s="1999" t="s">
        <v>3084</v>
      </c>
      <c r="P12" s="2000">
        <v>40179</v>
      </c>
      <c r="Q12" s="2000">
        <v>42738</v>
      </c>
    </row>
    <row r="13" spans="1:17" ht="16.5" thickBot="1">
      <c r="A13" s="2174" t="s">
        <v>681</v>
      </c>
      <c r="B13" s="1796" t="s">
        <v>919</v>
      </c>
      <c r="C13" s="3035">
        <v>5919.0907321819504</v>
      </c>
      <c r="D13" s="1959">
        <v>5179.5064316341122</v>
      </c>
      <c r="E13" s="1959">
        <v>19192.568497683653</v>
      </c>
      <c r="F13" s="1969">
        <f t="shared" si="1"/>
        <v>30291</v>
      </c>
      <c r="G13" s="1258">
        <f t="shared" si="0"/>
        <v>0.42311775387623968</v>
      </c>
      <c r="H13" s="2170">
        <v>71590</v>
      </c>
      <c r="I13" s="232"/>
      <c r="J13" s="232"/>
      <c r="K13" s="1997">
        <v>703000000</v>
      </c>
      <c r="L13" s="1997" t="s">
        <v>955</v>
      </c>
      <c r="M13" s="1997" t="s">
        <v>922</v>
      </c>
      <c r="N13" s="1997" t="s">
        <v>3089</v>
      </c>
      <c r="O13" s="1997" t="s">
        <v>3090</v>
      </c>
      <c r="P13" s="1998">
        <v>40179</v>
      </c>
      <c r="Q13" s="1997"/>
    </row>
    <row r="14" spans="1:17" ht="16.5" thickBot="1">
      <c r="A14" s="2174" t="s">
        <v>682</v>
      </c>
      <c r="B14" s="1797" t="s">
        <v>920</v>
      </c>
      <c r="C14" s="3035">
        <v>59920.658234006325</v>
      </c>
      <c r="D14" s="1959">
        <v>18140.488327775136</v>
      </c>
      <c r="E14" s="1959">
        <v>5239.3505956320323</v>
      </c>
      <c r="F14" s="1969">
        <f t="shared" si="1"/>
        <v>83300</v>
      </c>
      <c r="G14" s="1258">
        <f t="shared" si="0"/>
        <v>2.8044305289028046</v>
      </c>
      <c r="H14" s="2170">
        <v>29703</v>
      </c>
      <c r="I14" s="232"/>
      <c r="J14" s="232"/>
      <c r="K14" s="1999">
        <v>794000000</v>
      </c>
      <c r="L14" s="1999" t="s">
        <v>3095</v>
      </c>
      <c r="M14" s="1999"/>
      <c r="N14" s="1999" t="s">
        <v>3092</v>
      </c>
      <c r="O14" s="1999" t="s">
        <v>3092</v>
      </c>
      <c r="P14" s="2000">
        <v>41871</v>
      </c>
      <c r="Q14" s="1999"/>
    </row>
    <row r="15" spans="1:17" ht="16.5" thickBot="1">
      <c r="A15" s="2174" t="s">
        <v>683</v>
      </c>
      <c r="B15" s="1796" t="s">
        <v>921</v>
      </c>
      <c r="C15" s="3035">
        <v>2959.5453660909752</v>
      </c>
      <c r="D15" s="1959">
        <v>5558.1967603620787</v>
      </c>
      <c r="E15" s="1959">
        <v>5901.1633024487091</v>
      </c>
      <c r="F15" s="1969">
        <f t="shared" si="1"/>
        <v>14419</v>
      </c>
      <c r="G15" s="1258">
        <f t="shared" si="0"/>
        <v>0.94550819672131148</v>
      </c>
      <c r="H15" s="2170">
        <v>15250</v>
      </c>
      <c r="I15" s="232"/>
      <c r="J15" s="232"/>
      <c r="K15" s="1997">
        <v>734000000</v>
      </c>
      <c r="L15" s="1997" t="s">
        <v>1549</v>
      </c>
      <c r="M15" s="1997" t="s">
        <v>3110</v>
      </c>
      <c r="N15" s="1997" t="s">
        <v>3083</v>
      </c>
      <c r="O15" s="1997" t="s">
        <v>3084</v>
      </c>
      <c r="P15" s="1998">
        <v>40563</v>
      </c>
      <c r="Q15" s="1997"/>
    </row>
    <row r="16" spans="1:17" ht="16.5" thickBot="1">
      <c r="A16" s="2174" t="s">
        <v>684</v>
      </c>
      <c r="B16" s="1796" t="s">
        <v>922</v>
      </c>
      <c r="C16" s="3035">
        <v>11230.05570420822</v>
      </c>
      <c r="D16" s="1959">
        <v>28975.918056217251</v>
      </c>
      <c r="E16" s="1959">
        <v>33917.901224354733</v>
      </c>
      <c r="F16" s="1969">
        <f t="shared" si="1"/>
        <v>74124</v>
      </c>
      <c r="G16" s="1258">
        <f t="shared" si="0"/>
        <v>1.6222533485073973</v>
      </c>
      <c r="H16" s="2170">
        <v>45692</v>
      </c>
      <c r="I16" s="232"/>
      <c r="J16" s="232"/>
      <c r="K16" s="1999">
        <v>795000000</v>
      </c>
      <c r="L16" s="1999" t="s">
        <v>3096</v>
      </c>
      <c r="M16" s="1999" t="s">
        <v>3107</v>
      </c>
      <c r="N16" s="1999" t="s">
        <v>3092</v>
      </c>
      <c r="O16" s="1999" t="s">
        <v>3092</v>
      </c>
      <c r="P16" s="2000">
        <v>42209</v>
      </c>
      <c r="Q16" s="1999"/>
    </row>
    <row r="17" spans="1:17" ht="16.5" thickBot="1">
      <c r="A17" s="2174" t="s">
        <v>685</v>
      </c>
      <c r="B17" s="1796" t="s">
        <v>923</v>
      </c>
      <c r="C17" s="3035">
        <v>9527.3035757723173</v>
      </c>
      <c r="D17" s="1959">
        <v>16735.669366364938</v>
      </c>
      <c r="E17" s="1959">
        <v>1378.7764725347452</v>
      </c>
      <c r="F17" s="1969">
        <f t="shared" si="1"/>
        <v>27642</v>
      </c>
      <c r="G17" s="1258">
        <f t="shared" si="0"/>
        <v>0.36346662108322048</v>
      </c>
      <c r="H17" s="2170">
        <v>76051</v>
      </c>
      <c r="I17" s="232"/>
      <c r="J17" s="232"/>
      <c r="K17" s="1997">
        <v>722000000</v>
      </c>
      <c r="L17" s="1997" t="s">
        <v>656</v>
      </c>
      <c r="M17" s="1997" t="s">
        <v>928</v>
      </c>
      <c r="N17" s="1997" t="s">
        <v>3089</v>
      </c>
      <c r="O17" s="1997" t="s">
        <v>3090</v>
      </c>
      <c r="P17" s="1998">
        <v>40179</v>
      </c>
      <c r="Q17" s="1997"/>
    </row>
    <row r="18" spans="1:17" ht="16.5" thickBot="1">
      <c r="A18" s="2174" t="s">
        <v>686</v>
      </c>
      <c r="B18" s="1796" t="s">
        <v>924</v>
      </c>
      <c r="C18" s="3035">
        <v>29514.370226222327</v>
      </c>
      <c r="D18" s="1959">
        <v>16870.04335397809</v>
      </c>
      <c r="E18" s="1959">
        <v>15718.051786896096</v>
      </c>
      <c r="F18" s="1969">
        <f t="shared" ref="F18:F23" si="2">INT(0.6+C18+D18+E18)</f>
        <v>62103</v>
      </c>
      <c r="G18" s="1258">
        <f t="shared" si="0"/>
        <v>3.8318627753439873</v>
      </c>
      <c r="H18" s="2170">
        <v>16207</v>
      </c>
      <c r="I18" s="232"/>
      <c r="J18" s="232"/>
      <c r="K18" s="1999">
        <v>727000000</v>
      </c>
      <c r="L18" s="1999" t="s">
        <v>34</v>
      </c>
      <c r="M18" s="1999" t="s">
        <v>3111</v>
      </c>
      <c r="N18" s="1999" t="s">
        <v>3087</v>
      </c>
      <c r="O18" s="1999" t="s">
        <v>3084</v>
      </c>
      <c r="P18" s="2000">
        <v>40570</v>
      </c>
      <c r="Q18" s="1999"/>
    </row>
    <row r="19" spans="1:17" ht="16.5" thickBot="1">
      <c r="A19" s="2174" t="s">
        <v>687</v>
      </c>
      <c r="B19" s="1798" t="s">
        <v>925</v>
      </c>
      <c r="C19" s="3035">
        <v>1581.1269764047679</v>
      </c>
      <c r="D19" s="1959">
        <v>5509.3334921391152</v>
      </c>
      <c r="E19" s="1959">
        <v>1654.5317670416944</v>
      </c>
      <c r="F19" s="1969">
        <f t="shared" si="2"/>
        <v>8745</v>
      </c>
      <c r="G19" s="1258">
        <f t="shared" si="0"/>
        <v>0.89353223664044146</v>
      </c>
      <c r="H19" s="2170">
        <v>9787</v>
      </c>
      <c r="I19" s="232"/>
      <c r="J19" s="232"/>
      <c r="K19" s="1997">
        <v>717000000</v>
      </c>
      <c r="L19" s="1997" t="s">
        <v>122</v>
      </c>
      <c r="M19" s="1997" t="s">
        <v>914</v>
      </c>
      <c r="N19" s="1997" t="s">
        <v>3089</v>
      </c>
      <c r="O19" s="1997" t="s">
        <v>3090</v>
      </c>
      <c r="P19" s="1998">
        <v>40179</v>
      </c>
      <c r="Q19" s="1997"/>
    </row>
    <row r="20" spans="1:17" ht="16.5" thickBot="1">
      <c r="A20" s="2174" t="s">
        <v>688</v>
      </c>
      <c r="B20" s="1799" t="s">
        <v>926</v>
      </c>
      <c r="C20" s="3035">
        <v>2919.0036487472635</v>
      </c>
      <c r="D20" s="1959">
        <v>4642.0104811815163</v>
      </c>
      <c r="E20" s="1959">
        <v>5790.8611846459298</v>
      </c>
      <c r="F20" s="1969">
        <f t="shared" si="2"/>
        <v>13352</v>
      </c>
      <c r="G20" s="1258">
        <f t="shared" si="0"/>
        <v>0.45987462974443755</v>
      </c>
      <c r="H20" s="2170">
        <v>29034</v>
      </c>
      <c r="I20" s="232"/>
      <c r="J20" s="232"/>
      <c r="K20" s="1999">
        <v>704000000</v>
      </c>
      <c r="L20" s="1999" t="s">
        <v>956</v>
      </c>
      <c r="M20" s="1999" t="s">
        <v>923</v>
      </c>
      <c r="N20" s="1999" t="s">
        <v>3089</v>
      </c>
      <c r="O20" s="1999" t="s">
        <v>3090</v>
      </c>
      <c r="P20" s="2000">
        <v>40179</v>
      </c>
      <c r="Q20" s="1999"/>
    </row>
    <row r="21" spans="1:17" ht="16.5" thickBot="1">
      <c r="A21" s="2174" t="s">
        <v>689</v>
      </c>
      <c r="B21" s="1800" t="s">
        <v>927</v>
      </c>
      <c r="C21" s="3035">
        <v>2959.5453660909752</v>
      </c>
      <c r="D21" s="1959">
        <v>10407.876131491188</v>
      </c>
      <c r="E21" s="1959">
        <v>6066.616479152879</v>
      </c>
      <c r="F21" s="1969">
        <f t="shared" si="2"/>
        <v>19434</v>
      </c>
      <c r="G21" s="1258">
        <f t="shared" si="0"/>
        <v>2.86046511627907</v>
      </c>
      <c r="H21" s="2170">
        <v>6794</v>
      </c>
      <c r="I21" s="232"/>
      <c r="J21" s="232"/>
      <c r="K21" s="1997">
        <v>702000000</v>
      </c>
      <c r="L21" s="1997" t="s">
        <v>952</v>
      </c>
      <c r="M21" s="1997" t="s">
        <v>918</v>
      </c>
      <c r="N21" s="1997" t="s">
        <v>3089</v>
      </c>
      <c r="O21" s="1997" t="s">
        <v>3090</v>
      </c>
      <c r="P21" s="1998">
        <v>40179</v>
      </c>
      <c r="Q21" s="1997"/>
    </row>
    <row r="22" spans="1:17" ht="16.5" thickBot="1">
      <c r="A22" s="2175" t="s">
        <v>690</v>
      </c>
      <c r="B22" s="1796" t="s">
        <v>928</v>
      </c>
      <c r="C22" s="3035">
        <v>11473.306008270492</v>
      </c>
      <c r="D22" s="1959">
        <v>8318.9714149595056</v>
      </c>
      <c r="E22" s="1959">
        <v>8300.2343646591671</v>
      </c>
      <c r="F22" s="1969">
        <f t="shared" si="2"/>
        <v>28093</v>
      </c>
      <c r="G22" s="1258">
        <f t="shared" si="0"/>
        <v>1.440149689854924</v>
      </c>
      <c r="H22" s="2170">
        <v>19507</v>
      </c>
      <c r="I22" s="232"/>
      <c r="J22" s="232"/>
      <c r="K22" s="1999">
        <v>723000000</v>
      </c>
      <c r="L22" s="1999" t="s">
        <v>1552</v>
      </c>
      <c r="M22" s="1999" t="s">
        <v>2463</v>
      </c>
      <c r="N22" s="1999" t="s">
        <v>3085</v>
      </c>
      <c r="O22" s="1999" t="s">
        <v>3086</v>
      </c>
      <c r="P22" s="2000">
        <v>40179</v>
      </c>
      <c r="Q22" s="1999"/>
    </row>
    <row r="23" spans="1:17" ht="16.5" thickBot="1">
      <c r="A23" s="2176" t="s">
        <v>691</v>
      </c>
      <c r="B23" s="1051" t="s">
        <v>929</v>
      </c>
      <c r="C23" s="3036">
        <v>16581.562393578206</v>
      </c>
      <c r="D23" s="1960">
        <v>4642.0104811815163</v>
      </c>
      <c r="E23" s="1960">
        <v>551.51058901389808</v>
      </c>
      <c r="F23" s="1970">
        <f t="shared" si="2"/>
        <v>21775</v>
      </c>
      <c r="G23" s="1258">
        <f t="shared" si="0"/>
        <v>1.3833301569150627</v>
      </c>
      <c r="H23" s="2171">
        <v>15741</v>
      </c>
      <c r="I23" s="232"/>
      <c r="J23" s="232"/>
      <c r="K23" s="1997">
        <v>796000000</v>
      </c>
      <c r="L23" s="1997" t="s">
        <v>3097</v>
      </c>
      <c r="M23" s="1997"/>
      <c r="N23" s="1997" t="s">
        <v>3092</v>
      </c>
      <c r="O23" s="1997" t="s">
        <v>3092</v>
      </c>
      <c r="P23" s="1998">
        <v>42667</v>
      </c>
      <c r="Q23" s="1997"/>
    </row>
    <row r="24" spans="1:17" s="2184" customFormat="1" ht="24.75" customHeight="1" thickBot="1">
      <c r="A24" s="2180"/>
      <c r="B24" s="2185" t="s">
        <v>589</v>
      </c>
      <c r="C24" s="2897">
        <f>SUM(C4:C23)</f>
        <v>333333.99999999988</v>
      </c>
      <c r="D24" s="2897">
        <f>SUM(D4:D23)</f>
        <v>333333.00000000006</v>
      </c>
      <c r="E24" s="2898">
        <f>SUM(E4:E23)</f>
        <v>333333.00000000006</v>
      </c>
      <c r="F24" s="2899">
        <f>SUM(F4:F23)</f>
        <v>1000000</v>
      </c>
      <c r="G24" s="2181"/>
      <c r="H24" s="2182">
        <f>SUM(H4:H23)</f>
        <v>1000000</v>
      </c>
      <c r="I24" s="2183"/>
      <c r="J24" s="2183"/>
      <c r="K24" s="1999">
        <v>730000000</v>
      </c>
      <c r="L24" s="1999" t="s">
        <v>35</v>
      </c>
      <c r="M24" s="1999" t="s">
        <v>3112</v>
      </c>
      <c r="N24" s="1999" t="s">
        <v>3087</v>
      </c>
      <c r="O24" s="1999" t="s">
        <v>3084</v>
      </c>
      <c r="P24" s="2000">
        <v>40179</v>
      </c>
      <c r="Q24" s="1999"/>
    </row>
    <row r="25" spans="1:17" s="257" customFormat="1" ht="16.5" thickBot="1">
      <c r="A25" s="256"/>
      <c r="C25" s="2896" t="s">
        <v>3546</v>
      </c>
      <c r="D25" s="1972" t="s">
        <v>3494</v>
      </c>
      <c r="E25" s="1972" t="s">
        <v>3494</v>
      </c>
      <c r="I25" s="232"/>
      <c r="J25" s="232"/>
      <c r="K25" s="1997">
        <v>709000000</v>
      </c>
      <c r="L25" s="1997" t="s">
        <v>953</v>
      </c>
      <c r="M25" s="1997" t="s">
        <v>919</v>
      </c>
      <c r="N25" s="1997" t="s">
        <v>3089</v>
      </c>
      <c r="O25" s="1997" t="s">
        <v>3090</v>
      </c>
      <c r="P25" s="1998">
        <v>40179</v>
      </c>
      <c r="Q25" s="1997"/>
    </row>
    <row r="26" spans="1:17" ht="21.75" customHeight="1" thickBot="1">
      <c r="B26" s="398" t="s">
        <v>3226</v>
      </c>
      <c r="C26" s="1971">
        <f>Pp_Vzdel_spec_prax</f>
        <v>1000000</v>
      </c>
      <c r="I26" s="232"/>
      <c r="K26" s="1999">
        <v>705000000</v>
      </c>
      <c r="L26" s="1999" t="s">
        <v>105</v>
      </c>
      <c r="M26" s="1999" t="s">
        <v>924</v>
      </c>
      <c r="N26" s="1999" t="s">
        <v>3089</v>
      </c>
      <c r="O26" s="1999" t="s">
        <v>3090</v>
      </c>
      <c r="P26" s="2000">
        <v>40179</v>
      </c>
      <c r="Q26" s="1999"/>
    </row>
    <row r="27" spans="1:17" ht="16.5" thickBot="1">
      <c r="B27" s="310" t="s">
        <v>1335</v>
      </c>
      <c r="C27" s="366">
        <f>F24</f>
        <v>1000000</v>
      </c>
      <c r="E27" s="232"/>
      <c r="F27" s="232"/>
      <c r="G27" s="551"/>
      <c r="H27" s="551"/>
      <c r="I27" s="232"/>
      <c r="K27" s="1997">
        <v>719000000</v>
      </c>
      <c r="L27" s="1997" t="s">
        <v>813</v>
      </c>
      <c r="M27" s="1997" t="s">
        <v>921</v>
      </c>
      <c r="N27" s="1997" t="s">
        <v>3089</v>
      </c>
      <c r="O27" s="1997" t="s">
        <v>3090</v>
      </c>
      <c r="P27" s="1998">
        <v>40179</v>
      </c>
      <c r="Q27" s="1997"/>
    </row>
    <row r="28" spans="1:17" ht="16.5" thickBot="1">
      <c r="B28" s="310" t="s">
        <v>905</v>
      </c>
      <c r="C28" s="366">
        <f>C26-C27</f>
        <v>0</v>
      </c>
      <c r="D28" s="2358"/>
      <c r="E28" s="232"/>
      <c r="F28" s="232"/>
      <c r="I28" s="232"/>
      <c r="K28" s="1999">
        <v>713000000</v>
      </c>
      <c r="L28" s="1999" t="s">
        <v>951</v>
      </c>
      <c r="M28" s="1999" t="s">
        <v>679</v>
      </c>
      <c r="N28" s="1999" t="s">
        <v>3089</v>
      </c>
      <c r="O28" s="1999" t="s">
        <v>3090</v>
      </c>
      <c r="P28" s="2000">
        <v>40179</v>
      </c>
      <c r="Q28" s="1999"/>
    </row>
    <row r="29" spans="1:17" ht="16.5" thickBot="1">
      <c r="I29" s="232"/>
      <c r="K29" s="1997">
        <v>725000000</v>
      </c>
      <c r="L29" s="1997" t="s">
        <v>657</v>
      </c>
      <c r="M29" s="1997" t="s">
        <v>929</v>
      </c>
      <c r="N29" s="1997" t="s">
        <v>3089</v>
      </c>
      <c r="O29" s="1997" t="s">
        <v>3090</v>
      </c>
      <c r="P29" s="1998">
        <v>40179</v>
      </c>
      <c r="Q29" s="1997"/>
    </row>
    <row r="30" spans="1:17" ht="16.5" thickBot="1">
      <c r="B30" s="243"/>
      <c r="C30" s="1400"/>
      <c r="D30" s="1400"/>
      <c r="K30" s="1999">
        <v>701000000</v>
      </c>
      <c r="L30" s="1999" t="s">
        <v>120</v>
      </c>
      <c r="M30" s="1999" t="s">
        <v>912</v>
      </c>
      <c r="N30" s="1999" t="s">
        <v>3089</v>
      </c>
      <c r="O30" s="1999" t="s">
        <v>3090</v>
      </c>
      <c r="P30" s="2000">
        <v>40179</v>
      </c>
      <c r="Q30" s="1999"/>
    </row>
    <row r="31" spans="1:17" ht="16.5" thickBot="1">
      <c r="K31" s="1997">
        <v>716000000</v>
      </c>
      <c r="L31" s="1997" t="s">
        <v>949</v>
      </c>
      <c r="M31" s="1997" t="s">
        <v>916</v>
      </c>
      <c r="N31" s="1997" t="s">
        <v>3089</v>
      </c>
      <c r="O31" s="1997" t="s">
        <v>3090</v>
      </c>
      <c r="P31" s="1998">
        <v>40179</v>
      </c>
      <c r="Q31" s="1997"/>
    </row>
    <row r="32" spans="1:17" ht="16.5" thickBot="1">
      <c r="K32" s="1999">
        <v>714000000</v>
      </c>
      <c r="L32" s="1999" t="s">
        <v>950</v>
      </c>
      <c r="M32" s="1999" t="s">
        <v>917</v>
      </c>
      <c r="N32" s="1999" t="s">
        <v>3089</v>
      </c>
      <c r="O32" s="1999" t="s">
        <v>3090</v>
      </c>
      <c r="P32" s="2000">
        <v>40179</v>
      </c>
      <c r="Q32" s="1999"/>
    </row>
    <row r="33" spans="11:17" ht="16.5" thickBot="1">
      <c r="K33" s="1997">
        <v>792000000</v>
      </c>
      <c r="L33" s="1997" t="s">
        <v>3098</v>
      </c>
      <c r="M33" s="1997" t="s">
        <v>3119</v>
      </c>
      <c r="N33" s="1997" t="s">
        <v>3092</v>
      </c>
      <c r="O33" s="1997" t="s">
        <v>3092</v>
      </c>
      <c r="P33" s="1998">
        <v>40909</v>
      </c>
      <c r="Q33" s="1997"/>
    </row>
    <row r="34" spans="11:17" ht="16.5" thickBot="1">
      <c r="K34" s="1999">
        <v>711000000</v>
      </c>
      <c r="L34" s="1999" t="s">
        <v>121</v>
      </c>
      <c r="M34" s="1999" t="s">
        <v>913</v>
      </c>
      <c r="N34" s="1999" t="s">
        <v>3089</v>
      </c>
      <c r="O34" s="1999" t="s">
        <v>3090</v>
      </c>
      <c r="P34" s="2000">
        <v>40179</v>
      </c>
      <c r="Q34" s="1999"/>
    </row>
    <row r="35" spans="11:17" ht="16.5" thickBot="1">
      <c r="K35" s="1999">
        <v>720000000</v>
      </c>
      <c r="L35" s="1999" t="s">
        <v>123</v>
      </c>
      <c r="M35" s="1999" t="s">
        <v>915</v>
      </c>
      <c r="N35" s="1999" t="s">
        <v>3089</v>
      </c>
      <c r="O35" s="1999" t="s">
        <v>3090</v>
      </c>
      <c r="P35" s="2000">
        <v>40179</v>
      </c>
      <c r="Q35" s="1999"/>
    </row>
    <row r="36" spans="11:17" ht="16.5" thickBot="1">
      <c r="K36" s="1999">
        <v>708000000</v>
      </c>
      <c r="L36" s="1999" t="s">
        <v>2198</v>
      </c>
      <c r="M36" s="1999" t="s">
        <v>1450</v>
      </c>
      <c r="N36" s="1999" t="s">
        <v>3089</v>
      </c>
      <c r="O36" s="1999" t="s">
        <v>3090</v>
      </c>
      <c r="P36" s="2000">
        <v>40179</v>
      </c>
      <c r="Q36" s="1999"/>
    </row>
    <row r="37" spans="11:17" ht="16.5" thickBot="1">
      <c r="K37" s="1997">
        <v>733000000</v>
      </c>
      <c r="L37" s="1997" t="s">
        <v>2268</v>
      </c>
      <c r="M37" s="1997" t="s">
        <v>3120</v>
      </c>
      <c r="N37" s="1997" t="s">
        <v>3087</v>
      </c>
      <c r="O37" s="1997" t="s">
        <v>3084</v>
      </c>
      <c r="P37" s="1998">
        <v>40179</v>
      </c>
      <c r="Q37" s="1997"/>
    </row>
    <row r="38" spans="11:17" ht="16.5" thickBot="1">
      <c r="K38" s="1999">
        <v>728000000</v>
      </c>
      <c r="L38" s="1999" t="s">
        <v>2201</v>
      </c>
      <c r="M38" s="1999" t="s">
        <v>3114</v>
      </c>
      <c r="N38" s="1999" t="s">
        <v>3087</v>
      </c>
      <c r="O38" s="1999" t="s">
        <v>3084</v>
      </c>
      <c r="P38" s="2000">
        <v>41711</v>
      </c>
      <c r="Q38" s="1999"/>
    </row>
    <row r="39" spans="11:17" ht="16.5" thickBot="1">
      <c r="K39" s="1997">
        <v>731000000</v>
      </c>
      <c r="L39" s="1997" t="s">
        <v>2675</v>
      </c>
      <c r="M39" s="1997" t="s">
        <v>3106</v>
      </c>
      <c r="N39" s="1997" t="s">
        <v>3083</v>
      </c>
      <c r="O39" s="1997" t="s">
        <v>3084</v>
      </c>
      <c r="P39" s="1998">
        <v>42739</v>
      </c>
      <c r="Q39" s="1997"/>
    </row>
    <row r="40" spans="11:17" ht="16.5" thickBot="1">
      <c r="K40" s="1999">
        <v>726000000</v>
      </c>
      <c r="L40" s="1999" t="s">
        <v>1551</v>
      </c>
      <c r="M40" s="1999" t="s">
        <v>3113</v>
      </c>
      <c r="N40" s="1999" t="s">
        <v>3083</v>
      </c>
      <c r="O40" s="1999" t="s">
        <v>3084</v>
      </c>
      <c r="P40" s="2000">
        <v>40179</v>
      </c>
      <c r="Q40" s="1999"/>
    </row>
    <row r="41" spans="11:17" ht="16.5" thickBot="1">
      <c r="K41" s="1997">
        <v>936000000</v>
      </c>
      <c r="L41" s="1997" t="s">
        <v>3099</v>
      </c>
      <c r="M41" s="1997" t="s">
        <v>3121</v>
      </c>
      <c r="N41" s="1997" t="s">
        <v>3083</v>
      </c>
      <c r="O41" s="1997" t="s">
        <v>3084</v>
      </c>
      <c r="P41" s="1998">
        <v>40875</v>
      </c>
      <c r="Q41" s="1998">
        <v>40875</v>
      </c>
    </row>
    <row r="42" spans="11:17" ht="16.5" thickBot="1">
      <c r="K42" s="1999">
        <v>736000000</v>
      </c>
      <c r="L42" s="1999" t="s">
        <v>1494</v>
      </c>
      <c r="M42" s="1999" t="s">
        <v>3122</v>
      </c>
      <c r="N42" s="1999" t="s">
        <v>3087</v>
      </c>
      <c r="O42" s="1999" t="s">
        <v>3084</v>
      </c>
      <c r="P42" s="2000">
        <v>41000</v>
      </c>
      <c r="Q42" s="2000">
        <v>42354</v>
      </c>
    </row>
    <row r="43" spans="11:17" ht="16.5" thickBot="1">
      <c r="K43" s="1997">
        <v>793000000</v>
      </c>
      <c r="L43" s="1997" t="s">
        <v>3100</v>
      </c>
      <c r="M43" s="1997"/>
      <c r="N43" s="1997" t="s">
        <v>3092</v>
      </c>
      <c r="O43" s="1997" t="s">
        <v>3092</v>
      </c>
      <c r="P43" s="1998">
        <v>40909</v>
      </c>
      <c r="Q43" s="1998">
        <v>42408</v>
      </c>
    </row>
    <row r="44" spans="11:17" ht="16.5" thickBot="1">
      <c r="K44" s="1999">
        <v>721000000</v>
      </c>
      <c r="L44" s="1999" t="s">
        <v>2269</v>
      </c>
      <c r="M44" s="1999" t="s">
        <v>3123</v>
      </c>
      <c r="N44" s="1999" t="s">
        <v>3083</v>
      </c>
      <c r="O44" s="1999" t="s">
        <v>3084</v>
      </c>
      <c r="P44" s="2000">
        <v>40179</v>
      </c>
      <c r="Q44" s="1999"/>
    </row>
    <row r="45" spans="11:17" ht="16.5" thickBot="1">
      <c r="K45" s="1997">
        <v>729000000</v>
      </c>
      <c r="L45" s="1997" t="s">
        <v>2202</v>
      </c>
      <c r="M45" s="1997" t="s">
        <v>3124</v>
      </c>
      <c r="N45" s="1997" t="s">
        <v>3083</v>
      </c>
      <c r="O45" s="1997" t="s">
        <v>3084</v>
      </c>
      <c r="P45" s="1998">
        <v>40179</v>
      </c>
      <c r="Q45" s="1997"/>
    </row>
    <row r="46" spans="11:17" ht="16.5" thickBot="1">
      <c r="K46" s="1999">
        <v>791000000</v>
      </c>
      <c r="L46" s="1999" t="s">
        <v>3101</v>
      </c>
      <c r="M46" s="1999"/>
      <c r="N46" s="1999" t="s">
        <v>3092</v>
      </c>
      <c r="O46" s="1999" t="s">
        <v>3092</v>
      </c>
      <c r="P46" s="2000">
        <v>40909</v>
      </c>
      <c r="Q46" s="1999"/>
    </row>
    <row r="47" spans="11:17" ht="16.5" thickBot="1">
      <c r="K47" s="1997">
        <v>707000000</v>
      </c>
      <c r="L47" s="1997" t="s">
        <v>106</v>
      </c>
      <c r="M47" s="1997" t="s">
        <v>925</v>
      </c>
      <c r="N47" s="1997" t="s">
        <v>3089</v>
      </c>
      <c r="O47" s="1997" t="s">
        <v>3090</v>
      </c>
      <c r="P47" s="1998">
        <v>40179</v>
      </c>
      <c r="Q47" s="1997"/>
    </row>
    <row r="48" spans="11:17" ht="16.5" thickBot="1">
      <c r="K48" s="1999">
        <v>728000000</v>
      </c>
      <c r="L48" s="1999" t="s">
        <v>3102</v>
      </c>
      <c r="M48" s="1999" t="s">
        <v>3125</v>
      </c>
      <c r="N48" s="1999" t="s">
        <v>3083</v>
      </c>
      <c r="O48" s="1999" t="s">
        <v>3084</v>
      </c>
      <c r="P48" s="2000">
        <v>40179</v>
      </c>
      <c r="Q48" s="2000">
        <v>41710</v>
      </c>
    </row>
    <row r="49" spans="11:17" ht="16.5" thickBot="1">
      <c r="K49" s="1997">
        <v>706000000</v>
      </c>
      <c r="L49" s="1997" t="s">
        <v>654</v>
      </c>
      <c r="M49" s="1997" t="s">
        <v>926</v>
      </c>
      <c r="N49" s="1997" t="s">
        <v>3089</v>
      </c>
      <c r="O49" s="1997" t="s">
        <v>3090</v>
      </c>
      <c r="P49" s="1998">
        <v>40179</v>
      </c>
      <c r="Q49" s="1997"/>
    </row>
    <row r="50" spans="11:17" ht="16.5" thickBot="1">
      <c r="K50" s="1999">
        <v>724000000</v>
      </c>
      <c r="L50" s="1999" t="s">
        <v>2321</v>
      </c>
      <c r="M50" s="1999" t="s">
        <v>3126</v>
      </c>
      <c r="N50" s="1999" t="s">
        <v>3083</v>
      </c>
      <c r="O50" s="1999" t="s">
        <v>3084</v>
      </c>
      <c r="P50" s="2000">
        <v>40179</v>
      </c>
      <c r="Q50" s="1999"/>
    </row>
    <row r="51" spans="11:17" ht="16.5" thickBot="1">
      <c r="K51" s="1997">
        <v>710000000</v>
      </c>
      <c r="L51" s="1997" t="s">
        <v>954</v>
      </c>
      <c r="M51" s="1997" t="s">
        <v>920</v>
      </c>
      <c r="N51" s="1997" t="s">
        <v>3089</v>
      </c>
      <c r="O51" s="1997" t="s">
        <v>3090</v>
      </c>
      <c r="P51" s="1998">
        <v>40179</v>
      </c>
      <c r="Q51" s="1997"/>
    </row>
  </sheetData>
  <mergeCells count="1">
    <mergeCell ref="C2:F2"/>
  </mergeCells>
  <phoneticPr fontId="88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2" orientation="landscape" r:id="rId1"/>
  <headerFooter alignWithMargins="0">
    <oddHeader xml:space="preserve">&amp;C&amp;"Times New Roman,Tučné"&amp;14Tabuľka č. 21 -  Dotácia na tovary a služby za akademické mobility podľa osobitných kritérií pre rok 2019
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I51"/>
  <sheetViews>
    <sheetView zoomScaleNormal="100" workbookViewId="0"/>
  </sheetViews>
  <sheetFormatPr defaultColWidth="10.28515625" defaultRowHeight="15.75"/>
  <cols>
    <col min="1" max="1" width="5.85546875" style="153" customWidth="1"/>
    <col min="2" max="2" width="16.140625" style="153" bestFit="1" customWidth="1"/>
    <col min="3" max="3" width="17.140625" style="153" customWidth="1"/>
    <col min="4" max="4" width="13.5703125" style="153" customWidth="1"/>
    <col min="5" max="5" width="15.5703125" style="153" customWidth="1"/>
    <col min="6" max="6" width="14.5703125" style="153" customWidth="1"/>
    <col min="7" max="7" width="6.7109375" style="153" bestFit="1" customWidth="1"/>
    <col min="8" max="8" width="17.42578125" style="153" customWidth="1"/>
    <col min="9" max="9" width="12.7109375" style="153" customWidth="1"/>
    <col min="10" max="10" width="14.7109375" style="153" customWidth="1"/>
    <col min="11" max="11" width="14.140625" style="153" bestFit="1" customWidth="1"/>
    <col min="12" max="13" width="10.7109375" style="153" bestFit="1" customWidth="1"/>
    <col min="14" max="14" width="12.5703125" style="153" customWidth="1"/>
    <col min="15" max="15" width="12.7109375" style="153" customWidth="1"/>
    <col min="16" max="16" width="15.42578125" style="153" customWidth="1"/>
    <col min="17" max="16384" width="10.28515625" style="153"/>
  </cols>
  <sheetData>
    <row r="1" spans="1:9" ht="33" customHeight="1" thickBot="1">
      <c r="B1" s="3416" t="s">
        <v>2587</v>
      </c>
      <c r="C1" s="3417"/>
      <c r="D1" s="3417"/>
      <c r="E1" s="3418"/>
      <c r="F1" s="222"/>
    </row>
    <row r="2" spans="1:9" ht="51.75" customHeight="1" thickBot="1">
      <c r="A2" s="513" t="s">
        <v>904</v>
      </c>
      <c r="B2" s="154" t="s">
        <v>603</v>
      </c>
      <c r="C2" s="224" t="s">
        <v>2459</v>
      </c>
      <c r="D2" s="525" t="str">
        <f>CONCATENATE("Mzdy ",rok_RD)</f>
        <v>Mzdy 2019</v>
      </c>
      <c r="E2" s="261" t="s">
        <v>3251</v>
      </c>
      <c r="F2" s="1930" t="s">
        <v>3250</v>
      </c>
      <c r="G2"/>
    </row>
    <row r="3" spans="1:9">
      <c r="A3" s="1247" t="s">
        <v>671</v>
      </c>
      <c r="B3" s="1248" t="s">
        <v>1337</v>
      </c>
      <c r="C3" s="1249">
        <v>18</v>
      </c>
      <c r="D3" s="1756">
        <f>INT(0.5+12*C3*$D$12)</f>
        <v>166860</v>
      </c>
      <c r="E3" s="1757">
        <f>INT(D3*1.352+0.4)</f>
        <v>225595</v>
      </c>
      <c r="F3" s="2189">
        <v>225595</v>
      </c>
      <c r="G3"/>
    </row>
    <row r="4" spans="1:9">
      <c r="A4" s="1250" t="s">
        <v>672</v>
      </c>
      <c r="B4" s="1251" t="s">
        <v>1338</v>
      </c>
      <c r="C4" s="1568">
        <v>8.08</v>
      </c>
      <c r="D4" s="1758">
        <f t="shared" ref="D4:D9" si="0">INT(0.5+12*C4*$D$12)</f>
        <v>74902</v>
      </c>
      <c r="E4" s="1759">
        <f>INT(D4*1.352+0.4)</f>
        <v>101267</v>
      </c>
      <c r="F4" s="2190">
        <v>101267</v>
      </c>
      <c r="G4"/>
    </row>
    <row r="5" spans="1:9">
      <c r="A5" s="1192" t="s">
        <v>1703</v>
      </c>
      <c r="B5" s="1252" t="s">
        <v>1397</v>
      </c>
      <c r="C5" s="1569">
        <v>7</v>
      </c>
      <c r="D5" s="1758">
        <f t="shared" si="0"/>
        <v>64890</v>
      </c>
      <c r="E5" s="1759">
        <f>INT(D5*1.352+0.5)</f>
        <v>87731</v>
      </c>
      <c r="F5" s="2190">
        <v>87731</v>
      </c>
      <c r="G5"/>
    </row>
    <row r="6" spans="1:9">
      <c r="A6" s="1250" t="s">
        <v>1704</v>
      </c>
      <c r="B6" s="1252" t="s">
        <v>1398</v>
      </c>
      <c r="C6" s="1569">
        <v>6</v>
      </c>
      <c r="D6" s="1758">
        <f t="shared" si="0"/>
        <v>55620</v>
      </c>
      <c r="E6" s="1759">
        <f>INT(D6*1.352+0.5)</f>
        <v>75198</v>
      </c>
      <c r="F6" s="2190">
        <v>75198</v>
      </c>
      <c r="G6"/>
    </row>
    <row r="7" spans="1:9">
      <c r="A7" s="1192" t="s">
        <v>1705</v>
      </c>
      <c r="B7" s="1253" t="s">
        <v>679</v>
      </c>
      <c r="C7" s="1570">
        <v>6</v>
      </c>
      <c r="D7" s="1758">
        <f t="shared" si="0"/>
        <v>55620</v>
      </c>
      <c r="E7" s="1759">
        <f>INT(D7*1.352+0.5)</f>
        <v>75198</v>
      </c>
      <c r="F7" s="2190">
        <v>75198</v>
      </c>
      <c r="G7"/>
    </row>
    <row r="8" spans="1:9">
      <c r="A8" s="1250" t="s">
        <v>1706</v>
      </c>
      <c r="B8" s="1253" t="s">
        <v>928</v>
      </c>
      <c r="C8" s="1570">
        <v>12</v>
      </c>
      <c r="D8" s="1758">
        <f t="shared" si="0"/>
        <v>111240</v>
      </c>
      <c r="E8" s="1759">
        <f>INT(D8*1.352+0.5)</f>
        <v>150396</v>
      </c>
      <c r="F8" s="2190">
        <v>150396</v>
      </c>
      <c r="G8"/>
    </row>
    <row r="9" spans="1:9" ht="16.5" thickBot="1">
      <c r="A9" s="1192" t="s">
        <v>1707</v>
      </c>
      <c r="B9" s="1254" t="s">
        <v>929</v>
      </c>
      <c r="C9" s="1255">
        <v>2.2400000000000002</v>
      </c>
      <c r="D9" s="1758">
        <f t="shared" si="0"/>
        <v>20765</v>
      </c>
      <c r="E9" s="1759">
        <f>INT(D9*1.352+0.5)</f>
        <v>28074</v>
      </c>
      <c r="F9" s="2190">
        <v>28074</v>
      </c>
      <c r="G9"/>
    </row>
    <row r="10" spans="1:9" ht="16.5" thickBot="1">
      <c r="A10" s="1256"/>
      <c r="B10" s="1257" t="s">
        <v>589</v>
      </c>
      <c r="C10" s="1255">
        <f>SUM(C3:C9)</f>
        <v>59.32</v>
      </c>
      <c r="D10" s="1760">
        <f>+SUM(D3:D9)</f>
        <v>549897</v>
      </c>
      <c r="E10" s="1761">
        <f>+SUM(E3:E9)</f>
        <v>743459</v>
      </c>
      <c r="F10" s="2188">
        <f>SUM(F3:F9)</f>
        <v>743459</v>
      </c>
      <c r="G10"/>
    </row>
    <row r="11" spans="1:9" ht="16.5" thickBot="1">
      <c r="A11" s="1244"/>
      <c r="B11" s="1925" t="s">
        <v>2988</v>
      </c>
      <c r="C11" s="2360" t="s">
        <v>2661</v>
      </c>
      <c r="D11" s="222"/>
      <c r="E11" s="222"/>
      <c r="F11" s="1082">
        <f>E10-F10</f>
        <v>0</v>
      </c>
      <c r="G11" s="1136"/>
    </row>
    <row r="12" spans="1:9" ht="16.5" thickBot="1">
      <c r="B12" s="3419" t="s">
        <v>2664</v>
      </c>
      <c r="C12" s="3420"/>
      <c r="D12" s="1755">
        <v>772.5</v>
      </c>
      <c r="E12" s="2359" t="s">
        <v>3249</v>
      </c>
      <c r="F12" s="1755">
        <v>772.5</v>
      </c>
      <c r="G12"/>
    </row>
    <row r="13" spans="1:9" ht="9" customHeight="1">
      <c r="B13" s="1266"/>
      <c r="C13" s="1266"/>
      <c r="D13" s="1266"/>
      <c r="F13" s="222"/>
      <c r="G13"/>
      <c r="H13"/>
      <c r="I13" s="1400"/>
    </row>
    <row r="14" spans="1:9" ht="19.5" customHeight="1" thickBot="1">
      <c r="B14" s="1925" t="s">
        <v>2988</v>
      </c>
      <c r="E14" s="153">
        <v>0.9</v>
      </c>
    </row>
    <row r="15" spans="1:9" ht="31.5" customHeight="1" thickBot="1">
      <c r="B15" s="3421" t="s">
        <v>1490</v>
      </c>
      <c r="C15" s="3422"/>
      <c r="D15" s="3422"/>
      <c r="E15" s="3423"/>
      <c r="I15" s="1691"/>
    </row>
    <row r="16" spans="1:9" ht="65.25" customHeight="1" thickBot="1">
      <c r="B16" s="276" t="s">
        <v>603</v>
      </c>
      <c r="C16" s="633" t="s">
        <v>3150</v>
      </c>
      <c r="D16" s="1926" t="s">
        <v>2895</v>
      </c>
      <c r="E16" s="2203" t="s">
        <v>3253</v>
      </c>
      <c r="F16" s="2361" t="s">
        <v>3252</v>
      </c>
      <c r="G16" s="2362" t="s">
        <v>2325</v>
      </c>
      <c r="I16" s="1691"/>
    </row>
    <row r="17" spans="2:9">
      <c r="B17" s="225" t="s">
        <v>912</v>
      </c>
      <c r="C17" s="1951">
        <v>9801</v>
      </c>
      <c r="D17" s="2199">
        <v>307462</v>
      </c>
      <c r="E17" s="2204">
        <f t="shared" ref="E17:E36" si="1">INT(0.5+D17*$E$14-C17)</f>
        <v>266915</v>
      </c>
      <c r="F17" s="1385">
        <v>266915</v>
      </c>
      <c r="G17" s="1385">
        <f>E17-F17</f>
        <v>0</v>
      </c>
      <c r="I17" s="1691"/>
    </row>
    <row r="18" spans="2:9">
      <c r="B18" s="223" t="s">
        <v>913</v>
      </c>
      <c r="C18" s="1951">
        <v>0</v>
      </c>
      <c r="D18" s="2199">
        <v>90000</v>
      </c>
      <c r="E18" s="2204">
        <f t="shared" si="1"/>
        <v>81000</v>
      </c>
      <c r="F18" s="1385">
        <v>81000</v>
      </c>
      <c r="G18" s="1385">
        <f t="shared" ref="G18:G37" si="2">E18-F18</f>
        <v>0</v>
      </c>
      <c r="I18" s="1691"/>
    </row>
    <row r="19" spans="2:9">
      <c r="B19" s="277" t="s">
        <v>914</v>
      </c>
      <c r="C19" s="1951">
        <v>27710</v>
      </c>
      <c r="D19" s="2199">
        <v>410000</v>
      </c>
      <c r="E19" s="2204">
        <f t="shared" si="1"/>
        <v>341290</v>
      </c>
      <c r="F19" s="1385">
        <v>341290</v>
      </c>
      <c r="G19" s="1385">
        <f t="shared" si="2"/>
        <v>0</v>
      </c>
      <c r="I19" s="1691"/>
    </row>
    <row r="20" spans="2:9">
      <c r="B20" s="277" t="s">
        <v>915</v>
      </c>
      <c r="C20" s="1951">
        <v>0</v>
      </c>
      <c r="D20" s="2199">
        <v>16127</v>
      </c>
      <c r="E20" s="2204">
        <f t="shared" si="1"/>
        <v>14514</v>
      </c>
      <c r="F20" s="1385">
        <v>14514</v>
      </c>
      <c r="G20" s="1385">
        <f t="shared" si="2"/>
        <v>0</v>
      </c>
      <c r="I20" s="1691"/>
    </row>
    <row r="21" spans="2:9">
      <c r="B21" s="277" t="s">
        <v>1450</v>
      </c>
      <c r="C21" s="1951">
        <v>0</v>
      </c>
      <c r="D21" s="2199">
        <v>0</v>
      </c>
      <c r="E21" s="2204">
        <f t="shared" si="1"/>
        <v>0</v>
      </c>
      <c r="F21" s="1385">
        <v>0</v>
      </c>
      <c r="G21" s="1385">
        <f t="shared" si="2"/>
        <v>0</v>
      </c>
      <c r="I21" s="1691"/>
    </row>
    <row r="22" spans="2:9">
      <c r="B22" s="223" t="s">
        <v>916</v>
      </c>
      <c r="C22" s="1951">
        <v>22072</v>
      </c>
      <c r="D22" s="2199">
        <v>284825</v>
      </c>
      <c r="E22" s="2204">
        <f t="shared" si="1"/>
        <v>234271</v>
      </c>
      <c r="F22" s="1385">
        <v>234271</v>
      </c>
      <c r="G22" s="1385">
        <f t="shared" si="2"/>
        <v>0</v>
      </c>
      <c r="I22" s="1691"/>
    </row>
    <row r="23" spans="2:9">
      <c r="B23" s="223" t="s">
        <v>917</v>
      </c>
      <c r="C23" s="1951">
        <v>51149</v>
      </c>
      <c r="D23" s="2199">
        <v>216956</v>
      </c>
      <c r="E23" s="2204">
        <f t="shared" si="1"/>
        <v>144111</v>
      </c>
      <c r="F23" s="1385">
        <v>144111</v>
      </c>
      <c r="G23" s="1385">
        <f t="shared" si="2"/>
        <v>0</v>
      </c>
      <c r="I23" s="1691"/>
    </row>
    <row r="24" spans="2:9">
      <c r="B24" s="223" t="s">
        <v>679</v>
      </c>
      <c r="C24" s="1951">
        <v>0</v>
      </c>
      <c r="D24" s="2199">
        <v>90000</v>
      </c>
      <c r="E24" s="2204">
        <f t="shared" si="1"/>
        <v>81000</v>
      </c>
      <c r="F24" s="1385">
        <v>81000</v>
      </c>
      <c r="G24" s="1385">
        <f t="shared" si="2"/>
        <v>0</v>
      </c>
      <c r="I24" s="1691"/>
    </row>
    <row r="25" spans="2:9">
      <c r="B25" s="223" t="s">
        <v>918</v>
      </c>
      <c r="C25" s="1951">
        <v>0</v>
      </c>
      <c r="D25" s="2199"/>
      <c r="E25" s="2204">
        <f t="shared" si="1"/>
        <v>0</v>
      </c>
      <c r="F25" s="1385">
        <v>0</v>
      </c>
      <c r="G25" s="1385">
        <f t="shared" si="2"/>
        <v>0</v>
      </c>
      <c r="I25" s="1691"/>
    </row>
    <row r="26" spans="2:9">
      <c r="B26" s="223" t="s">
        <v>919</v>
      </c>
      <c r="C26" s="1951">
        <v>0</v>
      </c>
      <c r="D26" s="2199"/>
      <c r="E26" s="2204">
        <f t="shared" si="1"/>
        <v>0</v>
      </c>
      <c r="F26" s="1385">
        <v>0</v>
      </c>
      <c r="G26" s="1385">
        <f t="shared" si="2"/>
        <v>0</v>
      </c>
      <c r="I26" s="1691"/>
    </row>
    <row r="27" spans="2:9">
      <c r="B27" s="223" t="s">
        <v>920</v>
      </c>
      <c r="C27" s="1951">
        <v>0</v>
      </c>
      <c r="D27" s="2199">
        <v>17200</v>
      </c>
      <c r="E27" s="2204">
        <f t="shared" si="1"/>
        <v>15480</v>
      </c>
      <c r="F27" s="1385">
        <v>15480</v>
      </c>
      <c r="G27" s="1385">
        <f t="shared" si="2"/>
        <v>0</v>
      </c>
      <c r="I27" s="1691"/>
    </row>
    <row r="28" spans="2:9">
      <c r="B28" s="223" t="s">
        <v>921</v>
      </c>
      <c r="C28" s="1951">
        <v>0</v>
      </c>
      <c r="D28" s="2199"/>
      <c r="E28" s="2204">
        <f t="shared" si="1"/>
        <v>0</v>
      </c>
      <c r="F28" s="1385">
        <v>0</v>
      </c>
      <c r="G28" s="1385">
        <f t="shared" si="2"/>
        <v>0</v>
      </c>
      <c r="I28" s="1691"/>
    </row>
    <row r="29" spans="2:9">
      <c r="B29" s="223" t="s">
        <v>922</v>
      </c>
      <c r="C29" s="1951">
        <v>0</v>
      </c>
      <c r="D29" s="2199"/>
      <c r="E29" s="2204">
        <f t="shared" si="1"/>
        <v>0</v>
      </c>
      <c r="F29" s="1385">
        <v>0</v>
      </c>
      <c r="G29" s="1385">
        <f t="shared" si="2"/>
        <v>0</v>
      </c>
      <c r="I29" s="1691"/>
    </row>
    <row r="30" spans="2:9">
      <c r="B30" s="223" t="s">
        <v>923</v>
      </c>
      <c r="C30" s="1951">
        <v>0</v>
      </c>
      <c r="D30" s="2199"/>
      <c r="E30" s="2204">
        <f t="shared" si="1"/>
        <v>0</v>
      </c>
      <c r="F30" s="1385">
        <v>0</v>
      </c>
      <c r="G30" s="1385">
        <f t="shared" si="2"/>
        <v>0</v>
      </c>
      <c r="I30" s="1691"/>
    </row>
    <row r="31" spans="2:9">
      <c r="B31" s="223" t="s">
        <v>924</v>
      </c>
      <c r="C31" s="1951">
        <v>0</v>
      </c>
      <c r="D31" s="2199"/>
      <c r="E31" s="2204">
        <f t="shared" si="1"/>
        <v>0</v>
      </c>
      <c r="F31" s="1385">
        <v>0</v>
      </c>
      <c r="G31" s="1385">
        <f t="shared" si="2"/>
        <v>0</v>
      </c>
      <c r="I31" s="1691"/>
    </row>
    <row r="32" spans="2:9">
      <c r="B32" s="223" t="s">
        <v>925</v>
      </c>
      <c r="C32" s="1951">
        <v>0</v>
      </c>
      <c r="D32" s="2199"/>
      <c r="E32" s="2204">
        <f t="shared" si="1"/>
        <v>0</v>
      </c>
      <c r="F32" s="1385">
        <v>0</v>
      </c>
      <c r="G32" s="1385">
        <f t="shared" si="2"/>
        <v>0</v>
      </c>
      <c r="I32" s="1691"/>
    </row>
    <row r="33" spans="2:9">
      <c r="B33" s="223" t="s">
        <v>926</v>
      </c>
      <c r="C33" s="1951">
        <v>0</v>
      </c>
      <c r="D33" s="2199"/>
      <c r="E33" s="2204">
        <f t="shared" si="1"/>
        <v>0</v>
      </c>
      <c r="F33" s="1385">
        <v>0</v>
      </c>
      <c r="G33" s="1385">
        <f t="shared" si="2"/>
        <v>0</v>
      </c>
      <c r="I33" s="1691"/>
    </row>
    <row r="34" spans="2:9">
      <c r="B34" s="223" t="s">
        <v>927</v>
      </c>
      <c r="C34" s="1951">
        <v>0</v>
      </c>
      <c r="D34" s="2199"/>
      <c r="E34" s="2204">
        <f t="shared" si="1"/>
        <v>0</v>
      </c>
      <c r="F34" s="1385">
        <v>0</v>
      </c>
      <c r="G34" s="1385">
        <f t="shared" si="2"/>
        <v>0</v>
      </c>
      <c r="I34" s="1691"/>
    </row>
    <row r="35" spans="2:9">
      <c r="B35" s="277" t="s">
        <v>928</v>
      </c>
      <c r="C35" s="1951">
        <v>13268</v>
      </c>
      <c r="D35" s="2200">
        <v>41500</v>
      </c>
      <c r="E35" s="2204">
        <f t="shared" si="1"/>
        <v>24082</v>
      </c>
      <c r="F35" s="1385">
        <v>24082</v>
      </c>
      <c r="G35" s="1385">
        <f t="shared" si="2"/>
        <v>0</v>
      </c>
      <c r="I35" s="1691"/>
    </row>
    <row r="36" spans="2:9" ht="16.5" thickBot="1">
      <c r="B36" s="514" t="s">
        <v>929</v>
      </c>
      <c r="C36" s="1951">
        <v>1913</v>
      </c>
      <c r="D36" s="2201">
        <v>29500</v>
      </c>
      <c r="E36" s="2204">
        <f t="shared" si="1"/>
        <v>24637</v>
      </c>
      <c r="F36" s="1385">
        <v>24637</v>
      </c>
      <c r="G36" s="1385">
        <f t="shared" si="2"/>
        <v>0</v>
      </c>
      <c r="I36" s="1691"/>
    </row>
    <row r="37" spans="2:9" ht="16.5" thickBot="1">
      <c r="B37" s="155" t="s">
        <v>589</v>
      </c>
      <c r="C37" s="1952">
        <f>SUM(C17:C36)</f>
        <v>125913</v>
      </c>
      <c r="D37" s="2202">
        <f>SUM(D17:D36)</f>
        <v>1503570</v>
      </c>
      <c r="E37" s="2205">
        <f>SUM(E17:E36)</f>
        <v>1227300</v>
      </c>
      <c r="F37" s="1385">
        <f>SUM(F17:F36)</f>
        <v>1227300</v>
      </c>
      <c r="G37" s="1385">
        <f t="shared" si="2"/>
        <v>0</v>
      </c>
      <c r="I37" s="1691"/>
    </row>
    <row r="38" spans="2:9">
      <c r="C38" s="2360" t="s">
        <v>2661</v>
      </c>
      <c r="D38" s="1931">
        <f>K37</f>
        <v>0</v>
      </c>
      <c r="E38" s="1385">
        <f>D37-E37</f>
        <v>276270</v>
      </c>
      <c r="I38" s="1691"/>
    </row>
    <row r="39" spans="2:9" ht="9.75" customHeight="1" thickBot="1">
      <c r="B39" s="1266"/>
      <c r="C39" s="634"/>
      <c r="F39" s="1266"/>
      <c r="I39" s="1385"/>
    </row>
    <row r="40" spans="2:9" ht="36" customHeight="1" thickBot="1">
      <c r="B40" s="3421" t="s">
        <v>2614</v>
      </c>
      <c r="C40" s="3422"/>
      <c r="D40" s="3422"/>
      <c r="E40" s="3423"/>
    </row>
    <row r="41" spans="2:9" ht="32.25" thickBot="1">
      <c r="B41" s="2191" t="s">
        <v>603</v>
      </c>
      <c r="C41" s="2193" t="s">
        <v>3255</v>
      </c>
      <c r="D41" s="1967" t="s">
        <v>3254</v>
      </c>
      <c r="E41" s="1967" t="s">
        <v>2929</v>
      </c>
      <c r="F41" s="2362" t="s">
        <v>2325</v>
      </c>
    </row>
    <row r="42" spans="2:9">
      <c r="B42" s="1688" t="s">
        <v>912</v>
      </c>
      <c r="C42" s="2194">
        <v>8250</v>
      </c>
      <c r="D42" s="2197">
        <f>C42</f>
        <v>8250</v>
      </c>
      <c r="E42" s="2197">
        <f>D42</f>
        <v>8250</v>
      </c>
      <c r="F42" s="1385">
        <f>D42-E42</f>
        <v>0</v>
      </c>
    </row>
    <row r="43" spans="2:9">
      <c r="B43" s="1927" t="s">
        <v>913</v>
      </c>
      <c r="C43" s="2195">
        <v>3188</v>
      </c>
      <c r="D43" s="2197">
        <f t="shared" ref="D43:E48" si="3">C43</f>
        <v>3188</v>
      </c>
      <c r="E43" s="2197">
        <f t="shared" si="3"/>
        <v>3188</v>
      </c>
      <c r="F43" s="1385">
        <f t="shared" ref="F43:F49" si="4">D43-E43</f>
        <v>0</v>
      </c>
    </row>
    <row r="44" spans="2:9">
      <c r="B44" s="1927" t="s">
        <v>914</v>
      </c>
      <c r="C44" s="2195">
        <v>6057</v>
      </c>
      <c r="D44" s="2197">
        <f t="shared" si="3"/>
        <v>6057</v>
      </c>
      <c r="E44" s="2197">
        <f t="shared" si="3"/>
        <v>6057</v>
      </c>
      <c r="F44" s="1385">
        <f t="shared" si="4"/>
        <v>0</v>
      </c>
    </row>
    <row r="45" spans="2:9">
      <c r="B45" s="1927" t="s">
        <v>916</v>
      </c>
      <c r="C45" s="2195">
        <v>9129</v>
      </c>
      <c r="D45" s="2197">
        <f t="shared" si="3"/>
        <v>9129</v>
      </c>
      <c r="E45" s="2197">
        <f t="shared" si="3"/>
        <v>9129</v>
      </c>
      <c r="F45" s="1385">
        <f t="shared" si="4"/>
        <v>0</v>
      </c>
    </row>
    <row r="46" spans="2:9">
      <c r="B46" s="1927" t="s">
        <v>917</v>
      </c>
      <c r="C46" s="2195">
        <v>7419</v>
      </c>
      <c r="D46" s="2197">
        <f t="shared" si="3"/>
        <v>7419</v>
      </c>
      <c r="E46" s="2197">
        <f t="shared" si="3"/>
        <v>7419</v>
      </c>
      <c r="F46" s="1385">
        <f t="shared" si="4"/>
        <v>0</v>
      </c>
    </row>
    <row r="47" spans="2:9">
      <c r="B47" s="1927" t="s">
        <v>679</v>
      </c>
      <c r="C47" s="2195">
        <v>7622</v>
      </c>
      <c r="D47" s="2197">
        <f t="shared" si="3"/>
        <v>7622</v>
      </c>
      <c r="E47" s="2197">
        <f t="shared" si="3"/>
        <v>7622</v>
      </c>
      <c r="F47" s="1385">
        <f t="shared" si="4"/>
        <v>0</v>
      </c>
    </row>
    <row r="48" spans="2:9" ht="16.5" thickBot="1">
      <c r="B48" s="1928" t="s">
        <v>928</v>
      </c>
      <c r="C48" s="2195">
        <v>11844</v>
      </c>
      <c r="D48" s="2197">
        <f t="shared" si="3"/>
        <v>11844</v>
      </c>
      <c r="E48" s="2197">
        <f t="shared" si="3"/>
        <v>11844</v>
      </c>
      <c r="F48" s="1385">
        <f t="shared" si="4"/>
        <v>0</v>
      </c>
    </row>
    <row r="49" spans="2:6" ht="16.5" thickBot="1">
      <c r="B49" s="1929" t="s">
        <v>589</v>
      </c>
      <c r="C49" s="2196">
        <f>SUM(C42:C48)</f>
        <v>53509</v>
      </c>
      <c r="D49" s="2198">
        <f>SUM(D42:D48)</f>
        <v>53509</v>
      </c>
      <c r="E49" s="2192">
        <v>47864</v>
      </c>
      <c r="F49" s="1385">
        <f t="shared" si="4"/>
        <v>5645</v>
      </c>
    </row>
    <row r="50" spans="2:6">
      <c r="B50" s="1136"/>
      <c r="C50" s="2360" t="s">
        <v>2661</v>
      </c>
      <c r="D50" s="1925" t="s">
        <v>2988</v>
      </c>
    </row>
    <row r="51" spans="2:6">
      <c r="B51"/>
      <c r="C51" s="2011"/>
    </row>
  </sheetData>
  <mergeCells count="4">
    <mergeCell ref="B1:E1"/>
    <mergeCell ref="B12:C12"/>
    <mergeCell ref="B15:E15"/>
    <mergeCell ref="B40:E40"/>
  </mergeCells>
  <phoneticPr fontId="99" type="noConversion"/>
  <dataValidations count="1">
    <dataValidation type="list" allowBlank="1" showInputMessage="1" showErrorMessage="1" sqref="B42:B48">
      <formula1>$AL$2:$AL$21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81" orientation="portrait" r:id="rId1"/>
  <headerFooter alignWithMargins="0">
    <oddHeader>&amp;C&amp;"Times New Roman,Tučné"&amp;16Tabuľka č. 22 - Dotácia na špeciálne  praxe  verejných  vysokých  škôl  na rok  2019</oddHeader>
    <oddFooter>&amp;L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3" sqref="E3"/>
    </sheetView>
  </sheetViews>
  <sheetFormatPr defaultColWidth="14.7109375" defaultRowHeight="15"/>
  <cols>
    <col min="1" max="1" width="10.5703125" style="1059" customWidth="1"/>
    <col min="2" max="2" width="11.5703125" style="1059" customWidth="1"/>
    <col min="3" max="3" width="3.85546875" style="1059" customWidth="1"/>
    <col min="4" max="4" width="5.28515625" style="1059" customWidth="1"/>
    <col min="5" max="5" width="49.7109375" style="1059" customWidth="1"/>
    <col min="6" max="6" width="8.85546875" style="1059" bestFit="1" customWidth="1"/>
    <col min="7" max="7" width="6.28515625" style="1059" customWidth="1"/>
    <col min="8" max="8" width="6.140625" style="1059" customWidth="1"/>
    <col min="9" max="9" width="6.42578125" style="1059" customWidth="1"/>
    <col min="10" max="10" width="6.5703125" style="1059" customWidth="1"/>
    <col min="11" max="11" width="7.140625" style="1059" customWidth="1"/>
    <col min="12" max="13" width="14.5703125" style="1059" customWidth="1"/>
    <col min="14" max="14" width="4.28515625" style="1059" customWidth="1"/>
    <col min="15" max="15" width="9.85546875" style="1059" customWidth="1"/>
    <col min="16" max="16" width="9.140625" style="1059" bestFit="1" customWidth="1"/>
    <col min="17" max="16384" width="14.7109375" style="1059"/>
  </cols>
  <sheetData>
    <row r="1" spans="1:16" ht="15.75" thickBot="1">
      <c r="E1" s="1234" t="s">
        <v>2440</v>
      </c>
      <c r="G1" s="2541" t="s">
        <v>3445</v>
      </c>
      <c r="K1" s="1059">
        <v>158</v>
      </c>
    </row>
    <row r="2" spans="1:16" ht="23.25" customHeight="1" thickBot="1">
      <c r="A2" s="1392" t="s">
        <v>2505</v>
      </c>
      <c r="E2" s="2609" t="s">
        <v>3465</v>
      </c>
      <c r="F2" s="3424" t="s">
        <v>2907</v>
      </c>
      <c r="G2" s="3425"/>
      <c r="H2" s="3425"/>
      <c r="I2" s="3425"/>
      <c r="J2" s="3425"/>
      <c r="K2" s="3426"/>
    </row>
    <row r="3" spans="1:16" ht="45.75" customHeight="1" thickBot="1">
      <c r="A3" s="1066" t="s">
        <v>702</v>
      </c>
      <c r="B3" s="1067" t="s">
        <v>2270</v>
      </c>
      <c r="C3" s="1903"/>
      <c r="E3" s="2543" t="s">
        <v>603</v>
      </c>
      <c r="F3" s="2544" t="s">
        <v>669</v>
      </c>
      <c r="G3" s="2544" t="s">
        <v>2262</v>
      </c>
      <c r="H3" s="2544" t="s">
        <v>5</v>
      </c>
      <c r="I3" s="2544" t="s">
        <v>6</v>
      </c>
      <c r="J3" s="2544" t="s">
        <v>903</v>
      </c>
      <c r="K3" s="2546" t="s">
        <v>2263</v>
      </c>
      <c r="L3" s="2552" t="s">
        <v>3189</v>
      </c>
      <c r="M3" s="2553" t="s">
        <v>3188</v>
      </c>
      <c r="O3" s="2608" t="s">
        <v>3187</v>
      </c>
      <c r="P3" s="1584" t="s">
        <v>2325</v>
      </c>
    </row>
    <row r="4" spans="1:16" ht="15.75">
      <c r="A4" s="1060" t="s">
        <v>669</v>
      </c>
      <c r="B4" s="1061">
        <v>2500</v>
      </c>
      <c r="C4" s="1904"/>
      <c r="D4" s="1905">
        <v>1</v>
      </c>
      <c r="E4" s="2542" t="s">
        <v>120</v>
      </c>
      <c r="F4" s="2545">
        <v>26</v>
      </c>
      <c r="G4" s="2545">
        <v>21</v>
      </c>
      <c r="H4" s="2545">
        <v>33</v>
      </c>
      <c r="I4" s="2545">
        <v>20</v>
      </c>
      <c r="J4" s="2545">
        <v>44</v>
      </c>
      <c r="K4" s="2545">
        <v>147</v>
      </c>
      <c r="L4" s="2550">
        <f>+MMULT($F4:$K4,Tabuľka1[dotácia])</f>
        <v>396375</v>
      </c>
      <c r="M4" s="2551">
        <f t="shared" ref="M4:M10" si="0">+INT(0.4+(L4/$L$24*K_ŠpP))</f>
        <v>205932</v>
      </c>
      <c r="O4" s="1585">
        <v>178718</v>
      </c>
      <c r="P4" s="1585">
        <f>M4-O4</f>
        <v>27214</v>
      </c>
    </row>
    <row r="5" spans="1:16" ht="15.75">
      <c r="A5" s="1060" t="s">
        <v>2262</v>
      </c>
      <c r="B5" s="1061">
        <v>5400</v>
      </c>
      <c r="C5" s="1904"/>
      <c r="D5" s="1905">
        <v>2</v>
      </c>
      <c r="E5" s="2540" t="s">
        <v>121</v>
      </c>
      <c r="F5" s="2545">
        <v>8</v>
      </c>
      <c r="G5" s="2545">
        <v>4</v>
      </c>
      <c r="H5" s="2545">
        <v>11</v>
      </c>
      <c r="I5" s="2545">
        <v>6</v>
      </c>
      <c r="J5" s="2545">
        <v>17</v>
      </c>
      <c r="K5" s="2545">
        <v>16</v>
      </c>
      <c r="L5" s="2547">
        <f>+MMULT($F5:$K5,Tabuľka1[dotácia])</f>
        <v>102500</v>
      </c>
      <c r="M5" s="2551">
        <f t="shared" si="0"/>
        <v>53253</v>
      </c>
      <c r="O5" s="1585">
        <v>55966</v>
      </c>
      <c r="P5" s="1585">
        <f t="shared" ref="P5:P23" si="1">M5-O5</f>
        <v>-2713</v>
      </c>
    </row>
    <row r="6" spans="1:16" ht="15.75">
      <c r="A6" s="1060" t="s">
        <v>5</v>
      </c>
      <c r="B6" s="1061">
        <v>1800</v>
      </c>
      <c r="C6" s="1904"/>
      <c r="D6" s="1905">
        <v>3</v>
      </c>
      <c r="E6" s="2540" t="s">
        <v>122</v>
      </c>
      <c r="F6" s="2545">
        <v>3</v>
      </c>
      <c r="G6" s="2545">
        <v>2</v>
      </c>
      <c r="H6" s="2545">
        <v>12</v>
      </c>
      <c r="I6" s="2545">
        <v>3</v>
      </c>
      <c r="J6" s="2545">
        <v>8</v>
      </c>
      <c r="K6" s="2545">
        <v>12</v>
      </c>
      <c r="L6" s="2547">
        <f>+MMULT($F6:$K6,Tabuľka1[dotácia])</f>
        <v>61400</v>
      </c>
      <c r="M6" s="2551">
        <f t="shared" si="0"/>
        <v>31900</v>
      </c>
      <c r="O6" s="1585">
        <v>27301</v>
      </c>
      <c r="P6" s="1585">
        <f t="shared" si="1"/>
        <v>4599</v>
      </c>
    </row>
    <row r="7" spans="1:16" ht="15.75">
      <c r="A7" s="1060" t="s">
        <v>6</v>
      </c>
      <c r="B7" s="1061">
        <v>4000</v>
      </c>
      <c r="C7" s="1904"/>
      <c r="D7" s="1905">
        <v>4</v>
      </c>
      <c r="E7" s="2540" t="s">
        <v>123</v>
      </c>
      <c r="F7" s="2545">
        <v>1</v>
      </c>
      <c r="G7" s="2545">
        <v>0</v>
      </c>
      <c r="H7" s="2545">
        <v>4</v>
      </c>
      <c r="I7" s="2545">
        <v>0</v>
      </c>
      <c r="J7" s="2545">
        <v>13</v>
      </c>
      <c r="K7" s="2545">
        <v>5</v>
      </c>
      <c r="L7" s="2547">
        <f>+MMULT($F7:$K7,Tabuľka1[dotácia])</f>
        <v>20425</v>
      </c>
      <c r="M7" s="2551">
        <f t="shared" si="0"/>
        <v>10611</v>
      </c>
      <c r="O7" s="1585">
        <v>16976</v>
      </c>
      <c r="P7" s="1585">
        <f t="shared" si="1"/>
        <v>-6365</v>
      </c>
    </row>
    <row r="8" spans="1:16" ht="15.75">
      <c r="A8" s="1060" t="s">
        <v>903</v>
      </c>
      <c r="B8" s="1061">
        <v>700</v>
      </c>
      <c r="C8" s="1904"/>
      <c r="D8" s="1905">
        <v>5</v>
      </c>
      <c r="E8" s="2540" t="s">
        <v>2198</v>
      </c>
      <c r="F8" s="2545">
        <v>2</v>
      </c>
      <c r="G8" s="2545">
        <v>1</v>
      </c>
      <c r="H8" s="2545">
        <v>0</v>
      </c>
      <c r="I8" s="2545">
        <v>1</v>
      </c>
      <c r="J8" s="2545">
        <v>9</v>
      </c>
      <c r="K8" s="2545">
        <v>17</v>
      </c>
      <c r="L8" s="2547">
        <f>+MMULT($F8:$K8,Tabuľka1[dotácia])</f>
        <v>26225</v>
      </c>
      <c r="M8" s="2551">
        <f t="shared" si="0"/>
        <v>13625</v>
      </c>
      <c r="O8" s="1585">
        <v>7338</v>
      </c>
      <c r="P8" s="1585">
        <f t="shared" si="1"/>
        <v>6287</v>
      </c>
    </row>
    <row r="9" spans="1:16" ht="15.75">
      <c r="A9" s="1062" t="s">
        <v>2263</v>
      </c>
      <c r="B9" s="1063">
        <v>325</v>
      </c>
      <c r="C9" s="1904"/>
      <c r="D9" s="1905">
        <v>6</v>
      </c>
      <c r="E9" s="2540" t="s">
        <v>949</v>
      </c>
      <c r="F9" s="2545">
        <v>6</v>
      </c>
      <c r="G9" s="2545">
        <v>3</v>
      </c>
      <c r="H9" s="2545">
        <v>6</v>
      </c>
      <c r="I9" s="2545">
        <v>2</v>
      </c>
      <c r="J9" s="2545">
        <v>8</v>
      </c>
      <c r="K9" s="2545">
        <v>20</v>
      </c>
      <c r="L9" s="2547">
        <f>+MMULT($F9:$K9,Tabuľka1[dotácia])</f>
        <v>62100</v>
      </c>
      <c r="M9" s="2551">
        <f t="shared" si="0"/>
        <v>32263</v>
      </c>
      <c r="O9" s="1585">
        <v>32587</v>
      </c>
      <c r="P9" s="1585">
        <f t="shared" si="1"/>
        <v>-324</v>
      </c>
    </row>
    <row r="10" spans="1:16" ht="16.5" thickBot="1">
      <c r="A10" s="1064"/>
      <c r="B10" s="1064"/>
      <c r="C10" s="1904"/>
      <c r="D10" s="1905">
        <v>7</v>
      </c>
      <c r="E10" s="2540" t="s">
        <v>950</v>
      </c>
      <c r="F10" s="2545">
        <v>9</v>
      </c>
      <c r="G10" s="2545">
        <v>2</v>
      </c>
      <c r="H10" s="2545">
        <v>9</v>
      </c>
      <c r="I10" s="2545">
        <v>9</v>
      </c>
      <c r="J10" s="2545">
        <v>9</v>
      </c>
      <c r="K10" s="2545">
        <v>28</v>
      </c>
      <c r="L10" s="2547">
        <f>+MMULT($F10:$K10,Tabuľka1[dotácia])</f>
        <v>100900</v>
      </c>
      <c r="M10" s="2551">
        <f t="shared" si="0"/>
        <v>52421</v>
      </c>
      <c r="O10" s="1585">
        <v>46861</v>
      </c>
      <c r="P10" s="1585">
        <f t="shared" si="1"/>
        <v>5560</v>
      </c>
    </row>
    <row r="11" spans="1:16" ht="16.5" thickBot="1">
      <c r="A11" s="1065" t="s">
        <v>2271</v>
      </c>
      <c r="B11" s="31">
        <f>K_ŠpP</f>
        <v>700000</v>
      </c>
      <c r="C11" s="1904"/>
      <c r="D11" s="1905">
        <v>8</v>
      </c>
      <c r="E11" s="2540" t="s">
        <v>951</v>
      </c>
      <c r="F11" s="2545">
        <v>3</v>
      </c>
      <c r="G11" s="2545">
        <v>0</v>
      </c>
      <c r="H11" s="2545">
        <v>5</v>
      </c>
      <c r="I11" s="2545">
        <v>7</v>
      </c>
      <c r="J11" s="2545">
        <v>6</v>
      </c>
      <c r="K11" s="2545">
        <v>31</v>
      </c>
      <c r="L11" s="2547">
        <f>+MMULT($F11:$K11,Tabuľka1[dotácia])</f>
        <v>58775</v>
      </c>
      <c r="M11" s="2551">
        <f t="shared" ref="M11:M23" si="2">+INT(0.5+(L11/$L$24*K_ŠpP))</f>
        <v>30536</v>
      </c>
      <c r="O11" s="1585">
        <v>29262</v>
      </c>
      <c r="P11" s="1585">
        <f t="shared" si="1"/>
        <v>1274</v>
      </c>
    </row>
    <row r="12" spans="1:16" ht="15.75">
      <c r="C12" s="1904"/>
      <c r="D12" s="1905">
        <v>9</v>
      </c>
      <c r="E12" s="2540" t="s">
        <v>952</v>
      </c>
      <c r="F12" s="2545">
        <v>2</v>
      </c>
      <c r="G12" s="2545">
        <v>2</v>
      </c>
      <c r="H12" s="2545">
        <v>3</v>
      </c>
      <c r="I12" s="2545">
        <v>0</v>
      </c>
      <c r="J12" s="2545">
        <v>32</v>
      </c>
      <c r="K12" s="2545">
        <v>24</v>
      </c>
      <c r="L12" s="2547">
        <f>+MMULT($F12:$K12,Tabuľka1[dotácia])</f>
        <v>51400</v>
      </c>
      <c r="M12" s="2551">
        <f t="shared" si="2"/>
        <v>26704</v>
      </c>
      <c r="O12" s="1585">
        <v>33107</v>
      </c>
      <c r="P12" s="1585">
        <f t="shared" si="1"/>
        <v>-6403</v>
      </c>
    </row>
    <row r="13" spans="1:16" ht="15.75">
      <c r="D13" s="1905">
        <v>10</v>
      </c>
      <c r="E13" s="2540" t="s">
        <v>953</v>
      </c>
      <c r="F13" s="2545">
        <v>4</v>
      </c>
      <c r="G13" s="2545">
        <v>3</v>
      </c>
      <c r="H13" s="2545">
        <v>5</v>
      </c>
      <c r="I13" s="2545">
        <v>4</v>
      </c>
      <c r="J13" s="2545">
        <v>18</v>
      </c>
      <c r="K13" s="2545">
        <v>29</v>
      </c>
      <c r="L13" s="2547">
        <f>+MMULT($F13:$K13,Tabuľka1[dotácia])</f>
        <v>73225</v>
      </c>
      <c r="M13" s="2551">
        <f t="shared" si="2"/>
        <v>38043</v>
      </c>
      <c r="O13" s="1585">
        <v>45433</v>
      </c>
      <c r="P13" s="1585">
        <f t="shared" si="1"/>
        <v>-7390</v>
      </c>
    </row>
    <row r="14" spans="1:16" ht="15.75">
      <c r="D14" s="1905">
        <v>11</v>
      </c>
      <c r="E14" s="2540" t="s">
        <v>954</v>
      </c>
      <c r="F14" s="2545">
        <v>1</v>
      </c>
      <c r="G14" s="2545">
        <v>1</v>
      </c>
      <c r="H14" s="2545">
        <v>5</v>
      </c>
      <c r="I14" s="2545">
        <v>3</v>
      </c>
      <c r="J14" s="2545">
        <v>9</v>
      </c>
      <c r="K14" s="2545">
        <v>6</v>
      </c>
      <c r="L14" s="2547">
        <f>+MMULT($F14:$K14,Tabuľka1[dotácia])</f>
        <v>37150</v>
      </c>
      <c r="M14" s="2551">
        <f t="shared" si="2"/>
        <v>19301</v>
      </c>
      <c r="O14" s="1585">
        <v>22431</v>
      </c>
      <c r="P14" s="1585">
        <f t="shared" si="1"/>
        <v>-3130</v>
      </c>
    </row>
    <row r="15" spans="1:16" ht="15.75">
      <c r="D15" s="1905">
        <v>12</v>
      </c>
      <c r="E15" s="2540" t="s">
        <v>813</v>
      </c>
      <c r="F15" s="2545">
        <v>5</v>
      </c>
      <c r="G15" s="2545">
        <v>0</v>
      </c>
      <c r="H15" s="2545">
        <v>0</v>
      </c>
      <c r="I15" s="2545">
        <v>1</v>
      </c>
      <c r="J15" s="2545">
        <v>8</v>
      </c>
      <c r="K15" s="2545">
        <v>8</v>
      </c>
      <c r="L15" s="2547">
        <f>+MMULT($F15:$K15,Tabuľka1[dotácia])</f>
        <v>24700</v>
      </c>
      <c r="M15" s="2551">
        <f t="shared" si="2"/>
        <v>12833</v>
      </c>
      <c r="O15" s="1585">
        <v>18352</v>
      </c>
      <c r="P15" s="1585">
        <f t="shared" si="1"/>
        <v>-5519</v>
      </c>
    </row>
    <row r="16" spans="1:16" ht="15.75">
      <c r="D16" s="1905">
        <v>13</v>
      </c>
      <c r="E16" s="2540" t="s">
        <v>955</v>
      </c>
      <c r="F16" s="2545">
        <v>2</v>
      </c>
      <c r="G16" s="2545">
        <v>2</v>
      </c>
      <c r="H16" s="2545">
        <v>6</v>
      </c>
      <c r="I16" s="2545">
        <v>3</v>
      </c>
      <c r="J16" s="2545">
        <v>7</v>
      </c>
      <c r="K16" s="2545">
        <v>19</v>
      </c>
      <c r="L16" s="2547">
        <f>+MMULT($F16:$K16,Tabuľka1[dotácia])</f>
        <v>49675</v>
      </c>
      <c r="M16" s="2551">
        <f t="shared" si="2"/>
        <v>25808</v>
      </c>
      <c r="O16" s="1585">
        <v>27704</v>
      </c>
      <c r="P16" s="1585">
        <f t="shared" si="1"/>
        <v>-1896</v>
      </c>
    </row>
    <row r="17" spans="1:16" ht="15.75">
      <c r="D17" s="1905">
        <v>14</v>
      </c>
      <c r="E17" s="2540" t="s">
        <v>956</v>
      </c>
      <c r="F17" s="2545">
        <v>2</v>
      </c>
      <c r="G17" s="2545">
        <v>6</v>
      </c>
      <c r="H17" s="2545">
        <v>4</v>
      </c>
      <c r="I17" s="2545">
        <v>1</v>
      </c>
      <c r="J17" s="2545">
        <v>12</v>
      </c>
      <c r="K17" s="2545">
        <v>39</v>
      </c>
      <c r="L17" s="2547">
        <f>+MMULT($F17:$K17,Tabuľka1[dotácia])</f>
        <v>69675</v>
      </c>
      <c r="M17" s="2551">
        <f t="shared" si="2"/>
        <v>36199</v>
      </c>
      <c r="O17" s="1585">
        <v>41108</v>
      </c>
      <c r="P17" s="1585">
        <f t="shared" si="1"/>
        <v>-4909</v>
      </c>
    </row>
    <row r="18" spans="1:16" ht="15.75">
      <c r="D18" s="1905">
        <v>15</v>
      </c>
      <c r="E18" s="2540" t="s">
        <v>105</v>
      </c>
      <c r="F18" s="2545">
        <v>0</v>
      </c>
      <c r="G18" s="2545">
        <v>0</v>
      </c>
      <c r="H18" s="2545">
        <v>1</v>
      </c>
      <c r="I18" s="2545">
        <v>1</v>
      </c>
      <c r="J18" s="2545">
        <v>15</v>
      </c>
      <c r="K18" s="2545">
        <v>8</v>
      </c>
      <c r="L18" s="2547">
        <f>+MMULT($F18:$K18,Tabuľka1[dotácia])</f>
        <v>18900</v>
      </c>
      <c r="M18" s="2551">
        <f t="shared" si="2"/>
        <v>9819</v>
      </c>
      <c r="O18" s="1585">
        <v>11871</v>
      </c>
      <c r="P18" s="1585">
        <f t="shared" si="1"/>
        <v>-2052</v>
      </c>
    </row>
    <row r="19" spans="1:16" ht="15.75">
      <c r="D19" s="1905">
        <v>16</v>
      </c>
      <c r="E19" s="2540" t="s">
        <v>106</v>
      </c>
      <c r="F19" s="2545">
        <v>0</v>
      </c>
      <c r="G19" s="2545">
        <v>1</v>
      </c>
      <c r="H19" s="2545">
        <v>2</v>
      </c>
      <c r="I19" s="2545">
        <v>0</v>
      </c>
      <c r="J19" s="2545">
        <v>0</v>
      </c>
      <c r="K19" s="2545">
        <v>6</v>
      </c>
      <c r="L19" s="2547">
        <f>+MMULT($F19:$K19,Tabuľka1[dotácia])</f>
        <v>10950</v>
      </c>
      <c r="M19" s="2551">
        <f t="shared" si="2"/>
        <v>5689</v>
      </c>
      <c r="O19" s="1585">
        <v>6053</v>
      </c>
      <c r="P19" s="1585">
        <f t="shared" si="1"/>
        <v>-364</v>
      </c>
    </row>
    <row r="20" spans="1:16" ht="15.75">
      <c r="D20" s="1905">
        <v>17</v>
      </c>
      <c r="E20" s="2540" t="s">
        <v>654</v>
      </c>
      <c r="F20" s="2545">
        <v>0</v>
      </c>
      <c r="G20" s="2545">
        <v>0</v>
      </c>
      <c r="H20" s="2545">
        <v>0</v>
      </c>
      <c r="I20" s="2545">
        <v>0</v>
      </c>
      <c r="J20" s="2545">
        <v>1</v>
      </c>
      <c r="K20" s="2545">
        <v>2</v>
      </c>
      <c r="L20" s="2547">
        <f>+MMULT($F20:$K20,Tabuľka1[dotácia])</f>
        <v>1350</v>
      </c>
      <c r="M20" s="2551">
        <f t="shared" si="2"/>
        <v>701</v>
      </c>
      <c r="O20" s="1585">
        <v>2779</v>
      </c>
      <c r="P20" s="1585">
        <f t="shared" si="1"/>
        <v>-2078</v>
      </c>
    </row>
    <row r="21" spans="1:16" ht="15.75">
      <c r="D21" s="1905">
        <v>18</v>
      </c>
      <c r="E21" s="2540" t="s">
        <v>655</v>
      </c>
      <c r="F21" s="2545">
        <v>0</v>
      </c>
      <c r="G21" s="2545">
        <v>0</v>
      </c>
      <c r="H21" s="2545">
        <v>0</v>
      </c>
      <c r="I21" s="2545">
        <v>0</v>
      </c>
      <c r="J21" s="2545">
        <v>0</v>
      </c>
      <c r="K21" s="2545">
        <v>2</v>
      </c>
      <c r="L21" s="2547">
        <f>+MMULT($F21:$K21,Tabuľka1[dotácia])</f>
        <v>650</v>
      </c>
      <c r="M21" s="2551">
        <f t="shared" si="2"/>
        <v>338</v>
      </c>
      <c r="O21" s="1585">
        <v>170</v>
      </c>
      <c r="P21" s="1585">
        <f t="shared" si="1"/>
        <v>168</v>
      </c>
    </row>
    <row r="22" spans="1:16" ht="15.75">
      <c r="D22" s="1905">
        <v>19</v>
      </c>
      <c r="E22" s="2540" t="s">
        <v>656</v>
      </c>
      <c r="F22" s="2545">
        <v>9</v>
      </c>
      <c r="G22" s="2545">
        <v>5</v>
      </c>
      <c r="H22" s="2545">
        <v>18</v>
      </c>
      <c r="I22" s="2545">
        <v>16</v>
      </c>
      <c r="J22" s="2545">
        <v>10</v>
      </c>
      <c r="K22" s="2545">
        <v>38</v>
      </c>
      <c r="L22" s="2547">
        <f>+MMULT($F22:$K22,Tabuľka1[dotácia])</f>
        <v>165250</v>
      </c>
      <c r="M22" s="2551">
        <f t="shared" si="2"/>
        <v>85854</v>
      </c>
      <c r="O22" s="1585">
        <v>85657</v>
      </c>
      <c r="P22" s="1585">
        <f t="shared" si="1"/>
        <v>197</v>
      </c>
    </row>
    <row r="23" spans="1:16" ht="16.5" thickBot="1">
      <c r="D23" s="1905">
        <v>20</v>
      </c>
      <c r="E23" s="2555" t="s">
        <v>657</v>
      </c>
      <c r="F23" s="2545">
        <v>1</v>
      </c>
      <c r="G23" s="2545">
        <v>0</v>
      </c>
      <c r="H23" s="2545">
        <v>2</v>
      </c>
      <c r="I23" s="2545">
        <v>2</v>
      </c>
      <c r="J23" s="2545">
        <v>0</v>
      </c>
      <c r="K23" s="2545">
        <v>5</v>
      </c>
      <c r="L23" s="2548">
        <f>+MMULT($F23:$K23,Tabuľka1[dotácia])</f>
        <v>15725</v>
      </c>
      <c r="M23" s="2551">
        <f t="shared" si="2"/>
        <v>8170</v>
      </c>
      <c r="O23" s="1585">
        <v>10326</v>
      </c>
      <c r="P23" s="1585">
        <f t="shared" si="1"/>
        <v>-2156</v>
      </c>
    </row>
    <row r="24" spans="1:16" ht="16.5" thickBot="1">
      <c r="E24" s="2556" t="s">
        <v>195</v>
      </c>
      <c r="F24" s="2557">
        <f>SUM(F4:F23)</f>
        <v>84</v>
      </c>
      <c r="G24" s="2557">
        <f t="shared" ref="G24:K24" si="3">SUM(G4:G23)</f>
        <v>53</v>
      </c>
      <c r="H24" s="2557">
        <f t="shared" si="3"/>
        <v>126</v>
      </c>
      <c r="I24" s="2557">
        <f t="shared" si="3"/>
        <v>79</v>
      </c>
      <c r="J24" s="2557">
        <f t="shared" si="3"/>
        <v>226</v>
      </c>
      <c r="K24" s="2558">
        <f t="shared" si="3"/>
        <v>462</v>
      </c>
      <c r="L24" s="2554">
        <f>SUM(L4:L23)</f>
        <v>1347350</v>
      </c>
      <c r="M24" s="2549">
        <f>SUM(M4:M23)</f>
        <v>700000</v>
      </c>
      <c r="O24" s="1585">
        <f>SUM(O4:O23)</f>
        <v>700000</v>
      </c>
      <c r="P24" s="1585">
        <f>SUM(P4:P23)</f>
        <v>0</v>
      </c>
    </row>
    <row r="25" spans="1:16">
      <c r="A25" s="1892" t="s">
        <v>114</v>
      </c>
      <c r="E25" s="1400"/>
      <c r="M25" s="2206">
        <f>M24/L24</f>
        <v>0.51953835306342078</v>
      </c>
    </row>
    <row r="26" spans="1:16">
      <c r="E26"/>
    </row>
    <row r="27" spans="1:16" ht="15.75">
      <c r="E27"/>
      <c r="L27" s="1008" t="s">
        <v>3190</v>
      </c>
      <c r="M27" s="2281" t="str">
        <f>E2</f>
        <v>6,11,2018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70866141732283472" right="0.70866141732283472" top="1.4566929133858268" bottom="0.74803149606299213" header="0.59055118110236227" footer="0.31496062992125984"/>
  <pageSetup paperSize="9" scale="76" orientation="landscape" r:id="rId1"/>
  <headerFooter>
    <oddHeader>&amp;C&amp;"Times New Roman,Tučné"&amp;14Tabuľka č. 23 - Počet záznamov o špecifickej potrebe študetnov pre rozpis dotácie na rok 2019</oddHeader>
    <oddFooter>&amp;L&amp;F  &amp;A   &amp;D&amp;R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K1090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ColWidth="9.140625" defaultRowHeight="15"/>
  <cols>
    <col min="1" max="1" width="3.28515625" style="73" customWidth="1"/>
    <col min="2" max="2" width="10" style="642" customWidth="1"/>
    <col min="3" max="3" width="36.28515625" style="646" customWidth="1"/>
    <col min="4" max="4" width="10.85546875" style="73" customWidth="1"/>
    <col min="5" max="5" width="11" style="655" customWidth="1"/>
    <col min="6" max="6" width="11.5703125" style="73" customWidth="1"/>
    <col min="7" max="7" width="11.42578125" style="656" customWidth="1"/>
    <col min="8" max="8" width="12.28515625" style="73" customWidth="1"/>
    <col min="9" max="9" width="15.28515625" style="73" customWidth="1"/>
    <col min="10" max="10" width="17.85546875" style="130" customWidth="1"/>
    <col min="11" max="11" width="17.42578125" style="73" customWidth="1"/>
    <col min="12" max="12" width="11.85546875" style="73" customWidth="1"/>
    <col min="13" max="16384" width="9.140625" style="73"/>
  </cols>
  <sheetData>
    <row r="1" spans="1:11">
      <c r="C1" s="2761" t="s">
        <v>3529</v>
      </c>
    </row>
    <row r="2" spans="1:11" s="641" customFormat="1" ht="15.75" thickBot="1">
      <c r="B2" s="642">
        <v>1</v>
      </c>
      <c r="C2" s="643">
        <v>2</v>
      </c>
      <c r="D2" s="796">
        <v>3</v>
      </c>
      <c r="E2" s="797">
        <v>4</v>
      </c>
      <c r="F2" s="796">
        <v>5</v>
      </c>
      <c r="G2" s="797">
        <v>6</v>
      </c>
      <c r="H2" s="796">
        <v>7</v>
      </c>
      <c r="I2" s="797">
        <v>8</v>
      </c>
      <c r="J2" s="641">
        <v>9</v>
      </c>
      <c r="K2" s="643">
        <v>10</v>
      </c>
    </row>
    <row r="3" spans="1:11" ht="96.75" customHeight="1" thickBot="1">
      <c r="A3" s="644" t="s">
        <v>114</v>
      </c>
      <c r="B3" s="217" t="s">
        <v>1025</v>
      </c>
      <c r="C3" s="694" t="s">
        <v>127</v>
      </c>
      <c r="D3" s="689" t="s">
        <v>143</v>
      </c>
      <c r="E3" s="219" t="s">
        <v>144</v>
      </c>
      <c r="F3" s="218" t="s">
        <v>612</v>
      </c>
      <c r="G3" s="220" t="s">
        <v>613</v>
      </c>
      <c r="H3" s="218" t="s">
        <v>614</v>
      </c>
      <c r="I3" s="230" t="s">
        <v>615</v>
      </c>
      <c r="J3" s="699" t="s">
        <v>3185</v>
      </c>
      <c r="K3" s="701" t="s">
        <v>3186</v>
      </c>
    </row>
    <row r="4" spans="1:11" s="644" customFormat="1" ht="45.75" customHeight="1" thickBot="1">
      <c r="A4" s="644" t="s">
        <v>114</v>
      </c>
      <c r="B4" s="683" t="s">
        <v>1024</v>
      </c>
      <c r="C4" s="695"/>
      <c r="D4" s="690" t="s">
        <v>237</v>
      </c>
      <c r="E4" s="663" t="s">
        <v>238</v>
      </c>
      <c r="F4" s="662" t="s">
        <v>616</v>
      </c>
      <c r="G4" s="664" t="s">
        <v>617</v>
      </c>
      <c r="H4" s="662" t="s">
        <v>894</v>
      </c>
      <c r="I4" s="662" t="s">
        <v>99</v>
      </c>
      <c r="J4" s="700" t="s">
        <v>124</v>
      </c>
      <c r="K4" s="1771" t="s">
        <v>2647</v>
      </c>
    </row>
    <row r="5" spans="1:11" ht="15.75">
      <c r="B5" s="684">
        <v>1</v>
      </c>
      <c r="C5" s="696" t="s">
        <v>1176</v>
      </c>
      <c r="D5" s="691">
        <v>5</v>
      </c>
      <c r="E5" s="666">
        <v>0.6</v>
      </c>
      <c r="F5" s="667">
        <f t="shared" ref="F5:F24" si="0">1/D5</f>
        <v>0.2</v>
      </c>
      <c r="G5" s="667">
        <f t="shared" ref="G5:G24" si="1">E5/D5</f>
        <v>0.12</v>
      </c>
      <c r="H5" s="667">
        <f t="shared" ref="H5:H24" si="2">$F$26*G5</f>
        <v>0.108</v>
      </c>
      <c r="I5" s="667">
        <f t="shared" ref="I5:I24" si="3">F5+H5</f>
        <v>0.308</v>
      </c>
      <c r="J5" s="1743">
        <f t="shared" ref="J5:J24" si="4">I5/$I$15</f>
        <v>3.1322033898305084</v>
      </c>
      <c r="K5" s="1746">
        <f>ROUND(J5,2)</f>
        <v>3.13</v>
      </c>
    </row>
    <row r="6" spans="1:11" ht="15.75">
      <c r="B6" s="685">
        <v>2</v>
      </c>
      <c r="C6" s="697" t="s">
        <v>930</v>
      </c>
      <c r="D6" s="692">
        <v>4</v>
      </c>
      <c r="E6" s="658">
        <v>0.3</v>
      </c>
      <c r="F6" s="659">
        <f t="shared" si="0"/>
        <v>0.25</v>
      </c>
      <c r="G6" s="659">
        <f t="shared" si="1"/>
        <v>7.4999999999999997E-2</v>
      </c>
      <c r="H6" s="659">
        <f t="shared" si="2"/>
        <v>6.7500000000000004E-2</v>
      </c>
      <c r="I6" s="659">
        <f t="shared" si="3"/>
        <v>0.3175</v>
      </c>
      <c r="J6" s="1744">
        <f t="shared" si="4"/>
        <v>3.2288135593220342</v>
      </c>
      <c r="K6" s="1763">
        <f t="shared" ref="K6:K24" si="5">ROUND(J6,2)</f>
        <v>3.23</v>
      </c>
    </row>
    <row r="7" spans="1:11" ht="15.75">
      <c r="B7" s="685">
        <v>3</v>
      </c>
      <c r="C7" s="697" t="s">
        <v>171</v>
      </c>
      <c r="D7" s="692">
        <v>5</v>
      </c>
      <c r="E7" s="658">
        <v>1.3</v>
      </c>
      <c r="F7" s="659">
        <f t="shared" si="0"/>
        <v>0.2</v>
      </c>
      <c r="G7" s="659">
        <f t="shared" si="1"/>
        <v>0.26</v>
      </c>
      <c r="H7" s="659">
        <f t="shared" si="2"/>
        <v>0.23400000000000001</v>
      </c>
      <c r="I7" s="659">
        <f t="shared" si="3"/>
        <v>0.43400000000000005</v>
      </c>
      <c r="J7" s="1744">
        <f t="shared" si="4"/>
        <v>4.4135593220338993</v>
      </c>
      <c r="K7" s="1763">
        <f t="shared" si="5"/>
        <v>4.41</v>
      </c>
    </row>
    <row r="8" spans="1:11" ht="30.75" customHeight="1">
      <c r="B8" s="685">
        <v>4</v>
      </c>
      <c r="C8" s="697" t="s">
        <v>1036</v>
      </c>
      <c r="D8" s="692">
        <v>10</v>
      </c>
      <c r="E8" s="658">
        <v>0.5</v>
      </c>
      <c r="F8" s="659">
        <f t="shared" si="0"/>
        <v>0.1</v>
      </c>
      <c r="G8" s="659">
        <f t="shared" si="1"/>
        <v>0.05</v>
      </c>
      <c r="H8" s="659">
        <f>$F$26*G8+0.0001</f>
        <v>4.5100000000000008E-2</v>
      </c>
      <c r="I8" s="659">
        <f t="shared" si="3"/>
        <v>0.14510000000000001</v>
      </c>
      <c r="J8" s="1744">
        <f t="shared" si="4"/>
        <v>1.4755932203389832</v>
      </c>
      <c r="K8" s="1763">
        <f t="shared" si="5"/>
        <v>1.48</v>
      </c>
    </row>
    <row r="9" spans="1:11" ht="15.75">
      <c r="B9" s="686">
        <v>5</v>
      </c>
      <c r="C9" s="697" t="s">
        <v>172</v>
      </c>
      <c r="D9" s="692">
        <v>11</v>
      </c>
      <c r="E9" s="658">
        <v>0.8</v>
      </c>
      <c r="F9" s="659">
        <f t="shared" si="0"/>
        <v>9.0909090909090912E-2</v>
      </c>
      <c r="G9" s="659">
        <f t="shared" si="1"/>
        <v>7.2727272727272738E-2</v>
      </c>
      <c r="H9" s="659">
        <f t="shared" si="2"/>
        <v>6.545454545454546E-2</v>
      </c>
      <c r="I9" s="659">
        <f t="shared" si="3"/>
        <v>0.15636363636363637</v>
      </c>
      <c r="J9" s="1744">
        <f t="shared" si="4"/>
        <v>1.5901386748844377</v>
      </c>
      <c r="K9" s="1763">
        <f t="shared" si="5"/>
        <v>1.59</v>
      </c>
    </row>
    <row r="10" spans="1:11" ht="31.5">
      <c r="B10" s="685">
        <v>6</v>
      </c>
      <c r="C10" s="697" t="s">
        <v>249</v>
      </c>
      <c r="D10" s="692">
        <v>8</v>
      </c>
      <c r="E10" s="658">
        <v>0.2</v>
      </c>
      <c r="F10" s="659">
        <f t="shared" si="0"/>
        <v>0.125</v>
      </c>
      <c r="G10" s="659">
        <f t="shared" si="1"/>
        <v>2.5000000000000001E-2</v>
      </c>
      <c r="H10" s="659">
        <f t="shared" si="2"/>
        <v>2.2500000000000003E-2</v>
      </c>
      <c r="I10" s="659">
        <f t="shared" si="3"/>
        <v>0.14749999999999999</v>
      </c>
      <c r="J10" s="1744">
        <f t="shared" si="4"/>
        <v>1.5</v>
      </c>
      <c r="K10" s="1763">
        <f t="shared" si="5"/>
        <v>1.5</v>
      </c>
    </row>
    <row r="11" spans="1:11" ht="63">
      <c r="B11" s="685">
        <v>7</v>
      </c>
      <c r="C11" s="697" t="s">
        <v>578</v>
      </c>
      <c r="D11" s="692">
        <v>10.5</v>
      </c>
      <c r="E11" s="658">
        <v>0.25</v>
      </c>
      <c r="F11" s="659">
        <f t="shared" si="0"/>
        <v>9.5238095238095233E-2</v>
      </c>
      <c r="G11" s="659">
        <f t="shared" si="1"/>
        <v>2.3809523809523808E-2</v>
      </c>
      <c r="H11" s="659">
        <f t="shared" si="2"/>
        <v>2.1428571428571429E-2</v>
      </c>
      <c r="I11" s="659">
        <f t="shared" si="3"/>
        <v>0.11666666666666667</v>
      </c>
      <c r="J11" s="1744">
        <f t="shared" si="4"/>
        <v>1.1864406779661019</v>
      </c>
      <c r="K11" s="1763">
        <f t="shared" si="5"/>
        <v>1.19</v>
      </c>
    </row>
    <row r="12" spans="1:11" ht="15.75">
      <c r="B12" s="685">
        <v>8</v>
      </c>
      <c r="C12" s="697" t="s">
        <v>584</v>
      </c>
      <c r="D12" s="692">
        <v>10.5</v>
      </c>
      <c r="E12" s="658">
        <v>0.4</v>
      </c>
      <c r="F12" s="659">
        <f t="shared" si="0"/>
        <v>9.5238095238095233E-2</v>
      </c>
      <c r="G12" s="659">
        <f t="shared" si="1"/>
        <v>3.8095238095238099E-2</v>
      </c>
      <c r="H12" s="659">
        <f t="shared" si="2"/>
        <v>3.4285714285714287E-2</v>
      </c>
      <c r="I12" s="659">
        <f t="shared" si="3"/>
        <v>0.12952380952380951</v>
      </c>
      <c r="J12" s="1744">
        <f t="shared" si="4"/>
        <v>1.3171912832929782</v>
      </c>
      <c r="K12" s="1763">
        <f t="shared" si="5"/>
        <v>1.32</v>
      </c>
    </row>
    <row r="13" spans="1:11" ht="47.25">
      <c r="B13" s="685">
        <v>9</v>
      </c>
      <c r="C13" s="697" t="s">
        <v>141</v>
      </c>
      <c r="D13" s="692">
        <v>12</v>
      </c>
      <c r="E13" s="658">
        <v>0.25</v>
      </c>
      <c r="F13" s="659">
        <f t="shared" si="0"/>
        <v>8.3333333333333329E-2</v>
      </c>
      <c r="G13" s="659">
        <f t="shared" si="1"/>
        <v>2.0833333333333332E-2</v>
      </c>
      <c r="H13" s="659">
        <f t="shared" si="2"/>
        <v>1.8749999999999999E-2</v>
      </c>
      <c r="I13" s="659">
        <f t="shared" si="3"/>
        <v>0.10208333333333333</v>
      </c>
      <c r="J13" s="1744">
        <f t="shared" si="4"/>
        <v>1.0381355932203391</v>
      </c>
      <c r="K13" s="1763">
        <f t="shared" si="5"/>
        <v>1.04</v>
      </c>
    </row>
    <row r="14" spans="1:11" ht="15.75">
      <c r="B14" s="685">
        <v>10</v>
      </c>
      <c r="C14" s="697" t="s">
        <v>142</v>
      </c>
      <c r="D14" s="692">
        <v>12</v>
      </c>
      <c r="E14" s="658">
        <v>0.2</v>
      </c>
      <c r="F14" s="659">
        <f t="shared" si="0"/>
        <v>8.3333333333333329E-2</v>
      </c>
      <c r="G14" s="659">
        <f t="shared" si="1"/>
        <v>1.6666666666666666E-2</v>
      </c>
      <c r="H14" s="659">
        <f t="shared" si="2"/>
        <v>1.4999999999999999E-2</v>
      </c>
      <c r="I14" s="659">
        <f t="shared" si="3"/>
        <v>9.8333333333333328E-2</v>
      </c>
      <c r="J14" s="1744">
        <f t="shared" si="4"/>
        <v>1</v>
      </c>
      <c r="K14" s="1763">
        <f t="shared" si="5"/>
        <v>1</v>
      </c>
    </row>
    <row r="15" spans="1:11" ht="15.75">
      <c r="B15" s="685">
        <v>11</v>
      </c>
      <c r="C15" s="697" t="s">
        <v>2642</v>
      </c>
      <c r="D15" s="2004">
        <v>12</v>
      </c>
      <c r="E15" s="658">
        <v>0.2</v>
      </c>
      <c r="F15" s="659">
        <f t="shared" si="0"/>
        <v>8.3333333333333329E-2</v>
      </c>
      <c r="G15" s="659">
        <f t="shared" si="1"/>
        <v>1.6666666666666666E-2</v>
      </c>
      <c r="H15" s="659">
        <f t="shared" si="2"/>
        <v>1.4999999999999999E-2</v>
      </c>
      <c r="I15" s="660">
        <f t="shared" si="3"/>
        <v>9.8333333333333328E-2</v>
      </c>
      <c r="J15" s="1744">
        <f t="shared" si="4"/>
        <v>1</v>
      </c>
      <c r="K15" s="1763">
        <f t="shared" si="5"/>
        <v>1</v>
      </c>
    </row>
    <row r="16" spans="1:11" ht="31.5">
      <c r="B16" s="685">
        <v>12</v>
      </c>
      <c r="C16" s="697" t="s">
        <v>184</v>
      </c>
      <c r="D16" s="692">
        <v>9</v>
      </c>
      <c r="E16" s="658">
        <v>0.3</v>
      </c>
      <c r="F16" s="659">
        <f t="shared" si="0"/>
        <v>0.1111111111111111</v>
      </c>
      <c r="G16" s="659">
        <f t="shared" si="1"/>
        <v>3.3333333333333333E-2</v>
      </c>
      <c r="H16" s="659">
        <f t="shared" si="2"/>
        <v>0.03</v>
      </c>
      <c r="I16" s="659">
        <f t="shared" si="3"/>
        <v>0.1411111111111111</v>
      </c>
      <c r="J16" s="1744">
        <f t="shared" si="4"/>
        <v>1.4350282485875707</v>
      </c>
      <c r="K16" s="1763">
        <f t="shared" si="5"/>
        <v>1.44</v>
      </c>
    </row>
    <row r="17" spans="1:11" ht="15.75">
      <c r="B17" s="685">
        <v>13</v>
      </c>
      <c r="C17" s="697" t="s">
        <v>185</v>
      </c>
      <c r="D17" s="692">
        <v>11</v>
      </c>
      <c r="E17" s="658">
        <v>0.2</v>
      </c>
      <c r="F17" s="659">
        <f t="shared" si="0"/>
        <v>9.0909090909090912E-2</v>
      </c>
      <c r="G17" s="659">
        <f t="shared" si="1"/>
        <v>1.8181818181818184E-2</v>
      </c>
      <c r="H17" s="659">
        <f t="shared" si="2"/>
        <v>1.6363636363636365E-2</v>
      </c>
      <c r="I17" s="659">
        <f t="shared" si="3"/>
        <v>0.10727272727272727</v>
      </c>
      <c r="J17" s="1744">
        <f t="shared" si="4"/>
        <v>1.0909090909090908</v>
      </c>
      <c r="K17" s="1763">
        <f t="shared" si="5"/>
        <v>1.0900000000000001</v>
      </c>
    </row>
    <row r="18" spans="1:11" ht="15.75">
      <c r="B18" s="685">
        <v>14</v>
      </c>
      <c r="C18" s="697" t="s">
        <v>186</v>
      </c>
      <c r="D18" s="692">
        <v>10.5</v>
      </c>
      <c r="E18" s="658">
        <v>0.25</v>
      </c>
      <c r="F18" s="659">
        <f t="shared" si="0"/>
        <v>9.5238095238095233E-2</v>
      </c>
      <c r="G18" s="659">
        <f t="shared" si="1"/>
        <v>2.3809523809523808E-2</v>
      </c>
      <c r="H18" s="659">
        <f t="shared" si="2"/>
        <v>2.1428571428571429E-2</v>
      </c>
      <c r="I18" s="659">
        <f t="shared" si="3"/>
        <v>0.11666666666666667</v>
      </c>
      <c r="J18" s="1744">
        <f t="shared" si="4"/>
        <v>1.1864406779661019</v>
      </c>
      <c r="K18" s="1763">
        <f t="shared" si="5"/>
        <v>1.19</v>
      </c>
    </row>
    <row r="19" spans="1:11" ht="31.5">
      <c r="B19" s="685">
        <v>15</v>
      </c>
      <c r="C19" s="697" t="s">
        <v>258</v>
      </c>
      <c r="D19" s="692">
        <v>11</v>
      </c>
      <c r="E19" s="658">
        <v>0.2</v>
      </c>
      <c r="F19" s="659">
        <f t="shared" si="0"/>
        <v>9.0909090909090912E-2</v>
      </c>
      <c r="G19" s="659">
        <f t="shared" si="1"/>
        <v>1.8181818181818184E-2</v>
      </c>
      <c r="H19" s="659">
        <f t="shared" si="2"/>
        <v>1.6363636363636365E-2</v>
      </c>
      <c r="I19" s="659">
        <f t="shared" si="3"/>
        <v>0.10727272727272727</v>
      </c>
      <c r="J19" s="1744">
        <f t="shared" si="4"/>
        <v>1.0909090909090908</v>
      </c>
      <c r="K19" s="1763">
        <f t="shared" si="5"/>
        <v>1.0900000000000001</v>
      </c>
    </row>
    <row r="20" spans="1:11" ht="31.5">
      <c r="A20" s="73" t="s">
        <v>114</v>
      </c>
      <c r="B20" s="685">
        <v>16</v>
      </c>
      <c r="C20" s="697" t="s">
        <v>259</v>
      </c>
      <c r="D20" s="692">
        <v>6.5</v>
      </c>
      <c r="E20" s="658">
        <v>0.6</v>
      </c>
      <c r="F20" s="659">
        <f t="shared" si="0"/>
        <v>0.15384615384615385</v>
      </c>
      <c r="G20" s="659">
        <f t="shared" si="1"/>
        <v>9.2307692307692299E-2</v>
      </c>
      <c r="H20" s="659">
        <f>$F$26*G20+0.0001</f>
        <v>8.3176923076923079E-2</v>
      </c>
      <c r="I20" s="659">
        <f t="shared" si="3"/>
        <v>0.23702307692307695</v>
      </c>
      <c r="J20" s="1744">
        <f t="shared" si="4"/>
        <v>2.4104041720990876</v>
      </c>
      <c r="K20" s="1763">
        <f t="shared" si="5"/>
        <v>2.41</v>
      </c>
    </row>
    <row r="21" spans="1:11" ht="63">
      <c r="A21" s="73" t="s">
        <v>114</v>
      </c>
      <c r="B21" s="687">
        <v>17</v>
      </c>
      <c r="C21" s="697" t="s">
        <v>1175</v>
      </c>
      <c r="D21" s="692">
        <v>6</v>
      </c>
      <c r="E21" s="658">
        <v>0.3</v>
      </c>
      <c r="F21" s="659">
        <f t="shared" si="0"/>
        <v>0.16666666666666666</v>
      </c>
      <c r="G21" s="659">
        <f t="shared" si="1"/>
        <v>4.9999999999999996E-2</v>
      </c>
      <c r="H21" s="659">
        <f t="shared" si="2"/>
        <v>4.4999999999999998E-2</v>
      </c>
      <c r="I21" s="659">
        <f t="shared" si="3"/>
        <v>0.21166666666666667</v>
      </c>
      <c r="J21" s="1744">
        <f t="shared" si="4"/>
        <v>2.152542372881356</v>
      </c>
      <c r="K21" s="1763">
        <f t="shared" si="5"/>
        <v>2.15</v>
      </c>
    </row>
    <row r="22" spans="1:11" ht="21.75" customHeight="1">
      <c r="A22" s="73" t="s">
        <v>114</v>
      </c>
      <c r="B22" s="688">
        <v>18</v>
      </c>
      <c r="C22" s="698" t="s">
        <v>158</v>
      </c>
      <c r="D22" s="692">
        <v>5</v>
      </c>
      <c r="E22" s="658">
        <v>0.75</v>
      </c>
      <c r="F22" s="659">
        <f t="shared" si="0"/>
        <v>0.2</v>
      </c>
      <c r="G22" s="659">
        <f t="shared" si="1"/>
        <v>0.15</v>
      </c>
      <c r="H22" s="659">
        <f t="shared" si="2"/>
        <v>0.13500000000000001</v>
      </c>
      <c r="I22" s="659">
        <f t="shared" si="3"/>
        <v>0.33500000000000002</v>
      </c>
      <c r="J22" s="1744">
        <f t="shared" si="4"/>
        <v>3.4067796610169494</v>
      </c>
      <c r="K22" s="1763">
        <f t="shared" si="5"/>
        <v>3.41</v>
      </c>
    </row>
    <row r="23" spans="1:11" ht="63">
      <c r="A23" s="73" t="s">
        <v>114</v>
      </c>
      <c r="B23" s="688">
        <v>19</v>
      </c>
      <c r="C23" s="698" t="s">
        <v>159</v>
      </c>
      <c r="D23" s="1766">
        <v>8</v>
      </c>
      <c r="E23" s="1767">
        <v>0.75</v>
      </c>
      <c r="F23" s="1768">
        <f t="shared" si="0"/>
        <v>0.125</v>
      </c>
      <c r="G23" s="1768">
        <f t="shared" si="1"/>
        <v>9.375E-2</v>
      </c>
      <c r="H23" s="1768">
        <f t="shared" si="2"/>
        <v>8.4375000000000006E-2</v>
      </c>
      <c r="I23" s="1768">
        <f t="shared" si="3"/>
        <v>0.20937500000000001</v>
      </c>
      <c r="J23" s="1769">
        <f t="shared" si="4"/>
        <v>2.1292372881355934</v>
      </c>
      <c r="K23" s="1770">
        <f t="shared" si="5"/>
        <v>2.13</v>
      </c>
    </row>
    <row r="24" spans="1:11" s="2234" customFormat="1" ht="23.25" customHeight="1" thickBot="1">
      <c r="A24" s="2234" t="s">
        <v>114</v>
      </c>
      <c r="B24" s="688">
        <v>20</v>
      </c>
      <c r="C24" s="2235" t="s">
        <v>160</v>
      </c>
      <c r="D24" s="2236">
        <v>13</v>
      </c>
      <c r="E24" s="2237">
        <v>0.45</v>
      </c>
      <c r="F24" s="2238">
        <f t="shared" si="0"/>
        <v>7.6923076923076927E-2</v>
      </c>
      <c r="G24" s="2238">
        <f t="shared" si="1"/>
        <v>3.4615384615384617E-2</v>
      </c>
      <c r="H24" s="2238">
        <f t="shared" si="2"/>
        <v>3.1153846153846157E-2</v>
      </c>
      <c r="I24" s="2238">
        <f t="shared" si="3"/>
        <v>0.10807692307692308</v>
      </c>
      <c r="J24" s="1769">
        <f t="shared" si="4"/>
        <v>1.0990873533246417</v>
      </c>
      <c r="K24" s="1770">
        <f t="shared" si="5"/>
        <v>1.1000000000000001</v>
      </c>
    </row>
    <row r="25" spans="1:11" ht="16.5" thickBot="1">
      <c r="B25" s="668">
        <v>0</v>
      </c>
      <c r="C25" s="693"/>
      <c r="D25" s="1764"/>
      <c r="E25" s="1765"/>
      <c r="F25" s="1762"/>
      <c r="G25" s="1762"/>
      <c r="H25" s="1762"/>
      <c r="I25" s="1762"/>
      <c r="J25" s="1762"/>
      <c r="K25" s="1762"/>
    </row>
    <row r="26" spans="1:11" ht="30.75" customHeight="1">
      <c r="B26" s="702" t="s">
        <v>191</v>
      </c>
      <c r="C26" s="3137" t="s">
        <v>107</v>
      </c>
      <c r="D26" s="3137"/>
      <c r="E26" s="3137"/>
      <c r="F26" s="703">
        <v>0.9</v>
      </c>
      <c r="G26" s="667"/>
      <c r="H26" s="665"/>
      <c r="I26" s="665"/>
      <c r="J26" s="665"/>
      <c r="K26" s="1745"/>
    </row>
    <row r="27" spans="1:11" ht="33" customHeight="1" thickBot="1">
      <c r="B27" s="704" t="s">
        <v>192</v>
      </c>
      <c r="C27" s="3138" t="s">
        <v>169</v>
      </c>
      <c r="D27" s="3138"/>
      <c r="E27" s="3138"/>
      <c r="F27" s="705">
        <v>1.1000000000000001</v>
      </c>
      <c r="G27" s="671"/>
      <c r="H27" s="669"/>
      <c r="I27" s="669"/>
      <c r="J27" s="669"/>
      <c r="K27" s="706"/>
    </row>
    <row r="28" spans="1:11" ht="24" customHeight="1" thickBot="1">
      <c r="B28" s="673"/>
      <c r="C28" s="680"/>
      <c r="D28" s="666" t="s">
        <v>133</v>
      </c>
      <c r="E28" s="666"/>
      <c r="F28" s="665"/>
      <c r="G28" s="667"/>
      <c r="H28" s="665"/>
      <c r="I28" s="665"/>
      <c r="J28" s="665"/>
      <c r="K28" s="674"/>
    </row>
    <row r="29" spans="1:11" ht="31.5">
      <c r="B29" s="677"/>
      <c r="C29" s="681" t="s">
        <v>134</v>
      </c>
      <c r="D29" s="678">
        <f>1800/50</f>
        <v>36</v>
      </c>
      <c r="E29" s="658">
        <v>1</v>
      </c>
      <c r="F29" s="657"/>
      <c r="G29" s="659">
        <f>+E29/D29</f>
        <v>2.7777777777777776E-2</v>
      </c>
      <c r="H29" s="659">
        <f>$F$27*G29</f>
        <v>3.0555555555555558E-2</v>
      </c>
      <c r="I29" s="659">
        <f>F29+H29</f>
        <v>3.0555555555555558E-2</v>
      </c>
      <c r="J29" s="661">
        <f>I29/$I$15</f>
        <v>0.31073446327683618</v>
      </c>
      <c r="K29" s="675"/>
    </row>
    <row r="30" spans="1:11" ht="32.25" thickBot="1">
      <c r="B30" s="216"/>
      <c r="C30" s="682" t="s">
        <v>135</v>
      </c>
      <c r="D30" s="679">
        <f>45</f>
        <v>45</v>
      </c>
      <c r="E30" s="670">
        <v>1</v>
      </c>
      <c r="F30" s="669"/>
      <c r="G30" s="671">
        <f>+E30/D30</f>
        <v>2.2222222222222223E-2</v>
      </c>
      <c r="H30" s="671">
        <f>$F$27*G30</f>
        <v>2.4444444444444446E-2</v>
      </c>
      <c r="I30" s="671">
        <f>F30+H30</f>
        <v>2.4444444444444446E-2</v>
      </c>
      <c r="J30" s="676">
        <f>I30/$I$15</f>
        <v>0.24858757062146894</v>
      </c>
      <c r="K30" s="672"/>
    </row>
    <row r="31" spans="1:11">
      <c r="A31" s="646"/>
      <c r="B31" s="646"/>
      <c r="C31" s="73"/>
      <c r="E31" s="73"/>
      <c r="G31" s="73"/>
      <c r="J31" s="73"/>
    </row>
    <row r="32" spans="1:11" ht="27" customHeight="1">
      <c r="A32" s="646"/>
      <c r="B32" s="646"/>
      <c r="C32" s="647"/>
      <c r="D32" s="648">
        <v>0</v>
      </c>
      <c r="E32" s="649" t="s">
        <v>3153</v>
      </c>
      <c r="F32" s="650" t="s">
        <v>1079</v>
      </c>
      <c r="G32" s="649" t="s">
        <v>3154</v>
      </c>
      <c r="H32" s="650" t="s">
        <v>1079</v>
      </c>
      <c r="I32" s="649"/>
      <c r="J32" s="650"/>
    </row>
    <row r="33" spans="3:11" ht="16.5" thickBot="1">
      <c r="C33" s="651" t="s">
        <v>1023</v>
      </c>
      <c r="D33" s="652" t="s">
        <v>240</v>
      </c>
      <c r="E33" s="653">
        <v>1</v>
      </c>
      <c r="F33" s="653">
        <v>2</v>
      </c>
      <c r="G33" s="653">
        <v>1</v>
      </c>
      <c r="H33" s="653">
        <v>2</v>
      </c>
      <c r="I33" s="2248" t="s">
        <v>3153</v>
      </c>
      <c r="J33" s="2248" t="s">
        <v>3154</v>
      </c>
    </row>
    <row r="34" spans="3:11" ht="15.75">
      <c r="C34" s="226" t="s">
        <v>957</v>
      </c>
      <c r="D34" s="653">
        <v>1</v>
      </c>
      <c r="E34" s="1017">
        <v>0.7</v>
      </c>
      <c r="F34" s="1016">
        <v>0</v>
      </c>
      <c r="G34" s="1011">
        <v>1</v>
      </c>
      <c r="H34" s="2239">
        <v>0</v>
      </c>
      <c r="I34" s="2242" t="s">
        <v>3155</v>
      </c>
      <c r="J34" s="2243" t="s">
        <v>3156</v>
      </c>
    </row>
    <row r="35" spans="3:11" ht="15.75">
      <c r="C35" s="226" t="s">
        <v>958</v>
      </c>
      <c r="D35" s="653">
        <v>2</v>
      </c>
      <c r="E35" s="1015">
        <v>1.5</v>
      </c>
      <c r="F35" s="1014">
        <v>0</v>
      </c>
      <c r="G35" s="1010">
        <f>MI</f>
        <v>1.5</v>
      </c>
      <c r="H35" s="2240">
        <v>0</v>
      </c>
      <c r="I35" s="2244" t="s">
        <v>3157</v>
      </c>
      <c r="J35" s="2245" t="s">
        <v>3157</v>
      </c>
    </row>
    <row r="36" spans="3:11" ht="15.75">
      <c r="C36" s="226" t="s">
        <v>959</v>
      </c>
      <c r="D36" s="653">
        <v>3</v>
      </c>
      <c r="E36" s="2230">
        <v>4</v>
      </c>
      <c r="F36" s="1014">
        <v>0</v>
      </c>
      <c r="G36" s="1010">
        <f>Drš</f>
        <v>4</v>
      </c>
      <c r="H36" s="2240">
        <v>0</v>
      </c>
      <c r="I36" s="2244" t="s">
        <v>2893</v>
      </c>
      <c r="J36" s="2245" t="s">
        <v>2893</v>
      </c>
      <c r="K36" s="2245" t="s">
        <v>3169</v>
      </c>
    </row>
    <row r="37" spans="3:11" ht="16.5" thickBot="1">
      <c r="C37" s="226" t="s">
        <v>962</v>
      </c>
      <c r="D37" s="653">
        <v>4</v>
      </c>
      <c r="E37" s="1013">
        <v>0.7</v>
      </c>
      <c r="F37" s="1012">
        <v>0</v>
      </c>
      <c r="G37" s="1009">
        <v>1</v>
      </c>
      <c r="H37" s="2241">
        <v>0</v>
      </c>
      <c r="I37" s="2246" t="s">
        <v>3158</v>
      </c>
      <c r="J37" s="2247" t="s">
        <v>3159</v>
      </c>
      <c r="K37" s="73">
        <f>Drš</f>
        <v>4</v>
      </c>
    </row>
    <row r="38" spans="3:11" ht="18" customHeight="1">
      <c r="C38" s="654"/>
      <c r="D38" s="645"/>
      <c r="E38" s="3139" t="s">
        <v>961</v>
      </c>
      <c r="F38" s="3139"/>
      <c r="G38" s="3139" t="s">
        <v>960</v>
      </c>
      <c r="H38" s="3139"/>
      <c r="I38" s="3140" t="s">
        <v>3160</v>
      </c>
      <c r="J38" s="3140"/>
    </row>
    <row r="39" spans="3:11" ht="15" customHeight="1">
      <c r="C39" s="647"/>
      <c r="E39" s="3139"/>
      <c r="F39" s="3139"/>
      <c r="G39" s="3139"/>
      <c r="H39" s="3139"/>
      <c r="I39" s="649" t="s">
        <v>3161</v>
      </c>
      <c r="J39" s="650" t="s">
        <v>3162</v>
      </c>
    </row>
    <row r="40" spans="3:11">
      <c r="G40" s="73"/>
      <c r="J40" s="73"/>
    </row>
    <row r="41" spans="3:11" ht="15.75">
      <c r="E41" s="655" t="s">
        <v>2263</v>
      </c>
      <c r="F41" s="2229"/>
      <c r="G41" s="73" t="s">
        <v>210</v>
      </c>
      <c r="I41" s="2250" t="s">
        <v>3163</v>
      </c>
      <c r="J41" s="2251">
        <v>1</v>
      </c>
    </row>
    <row r="42" spans="3:11" ht="15.75">
      <c r="G42" s="73"/>
      <c r="I42" s="2250" t="s">
        <v>3165</v>
      </c>
      <c r="J42" s="73" t="s">
        <v>3167</v>
      </c>
    </row>
    <row r="43" spans="3:11" ht="15.75">
      <c r="G43" s="73"/>
      <c r="I43" s="2250" t="s">
        <v>3166</v>
      </c>
      <c r="J43" s="73" t="s">
        <v>3168</v>
      </c>
    </row>
    <row r="44" spans="3:11">
      <c r="G44" s="73"/>
      <c r="J44" s="73"/>
    </row>
    <row r="45" spans="3:11">
      <c r="G45" s="73"/>
      <c r="J45" s="73"/>
    </row>
    <row r="46" spans="3:11">
      <c r="C46" s="647"/>
      <c r="G46" s="73"/>
      <c r="J46" s="73"/>
    </row>
    <row r="47" spans="3:11">
      <c r="C47" s="647"/>
      <c r="G47" s="73"/>
      <c r="J47" s="73"/>
    </row>
    <row r="48" spans="3:11">
      <c r="C48" s="647"/>
      <c r="G48" s="73"/>
      <c r="J48" s="73"/>
    </row>
    <row r="49" spans="3:10">
      <c r="C49" s="647"/>
      <c r="G49" s="73"/>
      <c r="J49" s="73"/>
    </row>
    <row r="50" spans="3:10">
      <c r="C50" s="647"/>
      <c r="G50" s="73"/>
      <c r="J50" s="73"/>
    </row>
    <row r="51" spans="3:10">
      <c r="C51" s="647"/>
      <c r="G51" s="73"/>
      <c r="J51" s="73"/>
    </row>
    <row r="52" spans="3:10">
      <c r="C52" s="647"/>
      <c r="J52" s="73"/>
    </row>
    <row r="53" spans="3:10">
      <c r="C53" s="647"/>
      <c r="J53" s="73"/>
    </row>
    <row r="54" spans="3:10">
      <c r="C54" s="647"/>
      <c r="J54" s="73"/>
    </row>
    <row r="55" spans="3:10">
      <c r="C55" s="647"/>
      <c r="J55" s="73"/>
    </row>
    <row r="56" spans="3:10">
      <c r="C56" s="647"/>
      <c r="J56" s="73"/>
    </row>
    <row r="57" spans="3:10">
      <c r="C57" s="647"/>
      <c r="J57" s="73"/>
    </row>
    <row r="58" spans="3:10">
      <c r="C58" s="647"/>
      <c r="J58" s="73"/>
    </row>
    <row r="59" spans="3:10">
      <c r="C59" s="647"/>
      <c r="J59" s="73"/>
    </row>
    <row r="60" spans="3:10">
      <c r="C60" s="647"/>
      <c r="J60" s="73"/>
    </row>
    <row r="61" spans="3:10">
      <c r="C61" s="647"/>
      <c r="J61" s="73"/>
    </row>
    <row r="62" spans="3:10">
      <c r="C62" s="647"/>
      <c r="J62" s="73"/>
    </row>
    <row r="63" spans="3:10">
      <c r="C63" s="647"/>
      <c r="J63" s="73"/>
    </row>
    <row r="64" spans="3:10">
      <c r="C64" s="647"/>
      <c r="J64" s="73"/>
    </row>
    <row r="65" spans="3:10">
      <c r="C65" s="647"/>
      <c r="J65" s="73"/>
    </row>
    <row r="66" spans="3:10">
      <c r="C66" s="647"/>
      <c r="J66" s="73"/>
    </row>
    <row r="67" spans="3:10">
      <c r="C67" s="647"/>
      <c r="J67" s="73"/>
    </row>
    <row r="68" spans="3:10">
      <c r="C68" s="647"/>
      <c r="J68" s="73"/>
    </row>
    <row r="69" spans="3:10">
      <c r="C69" s="647"/>
      <c r="J69" s="73"/>
    </row>
    <row r="70" spans="3:10">
      <c r="C70" s="647"/>
      <c r="J70" s="73"/>
    </row>
    <row r="71" spans="3:10">
      <c r="C71" s="647"/>
      <c r="J71" s="73"/>
    </row>
    <row r="72" spans="3:10">
      <c r="C72" s="647"/>
      <c r="J72" s="73"/>
    </row>
    <row r="73" spans="3:10">
      <c r="C73" s="647"/>
      <c r="J73" s="73"/>
    </row>
    <row r="74" spans="3:10">
      <c r="C74" s="647"/>
      <c r="J74" s="73"/>
    </row>
    <row r="75" spans="3:10">
      <c r="J75" s="73"/>
    </row>
    <row r="76" spans="3:10">
      <c r="J76" s="73"/>
    </row>
    <row r="77" spans="3:10">
      <c r="J77" s="73"/>
    </row>
    <row r="78" spans="3:10">
      <c r="J78" s="73"/>
    </row>
    <row r="79" spans="3:10">
      <c r="J79" s="73"/>
    </row>
    <row r="80" spans="3:10">
      <c r="J80" s="73"/>
    </row>
    <row r="81" spans="10:10">
      <c r="J81" s="73"/>
    </row>
    <row r="82" spans="10:10">
      <c r="J82" s="73"/>
    </row>
    <row r="83" spans="10:10">
      <c r="J83" s="73"/>
    </row>
    <row r="84" spans="10:10">
      <c r="J84" s="73"/>
    </row>
    <row r="85" spans="10:10">
      <c r="J85" s="73"/>
    </row>
    <row r="86" spans="10:10">
      <c r="J86" s="73"/>
    </row>
    <row r="87" spans="10:10">
      <c r="J87" s="73"/>
    </row>
    <row r="88" spans="10:10">
      <c r="J88" s="73"/>
    </row>
    <row r="89" spans="10:10">
      <c r="J89" s="73"/>
    </row>
    <row r="90" spans="10:10">
      <c r="J90" s="73"/>
    </row>
    <row r="91" spans="10:10">
      <c r="J91" s="73"/>
    </row>
    <row r="92" spans="10:10">
      <c r="J92" s="73"/>
    </row>
    <row r="93" spans="10:10">
      <c r="J93" s="73"/>
    </row>
    <row r="94" spans="10:10">
      <c r="J94" s="73"/>
    </row>
    <row r="95" spans="10:10">
      <c r="J95" s="73"/>
    </row>
    <row r="96" spans="10:10">
      <c r="J96" s="73"/>
    </row>
    <row r="97" spans="10:10">
      <c r="J97" s="73"/>
    </row>
    <row r="98" spans="10:10">
      <c r="J98" s="73"/>
    </row>
    <row r="99" spans="10:10">
      <c r="J99" s="73"/>
    </row>
    <row r="100" spans="10:10">
      <c r="J100" s="73"/>
    </row>
    <row r="101" spans="10:10">
      <c r="J101" s="73"/>
    </row>
    <row r="102" spans="10:10">
      <c r="J102" s="73"/>
    </row>
    <row r="103" spans="10:10">
      <c r="J103" s="73"/>
    </row>
    <row r="104" spans="10:10">
      <c r="J104" s="73"/>
    </row>
    <row r="105" spans="10:10">
      <c r="J105" s="73"/>
    </row>
    <row r="106" spans="10:10">
      <c r="J106" s="73"/>
    </row>
    <row r="107" spans="10:10">
      <c r="J107" s="73"/>
    </row>
    <row r="108" spans="10:10">
      <c r="J108" s="73"/>
    </row>
    <row r="109" spans="10:10">
      <c r="J109" s="73"/>
    </row>
    <row r="110" spans="10:10">
      <c r="J110" s="73"/>
    </row>
    <row r="111" spans="10:10">
      <c r="J111" s="73"/>
    </row>
    <row r="112" spans="10:10">
      <c r="J112" s="73"/>
    </row>
    <row r="113" spans="10:10">
      <c r="J113" s="73"/>
    </row>
    <row r="114" spans="10:10">
      <c r="J114" s="73"/>
    </row>
    <row r="115" spans="10:10">
      <c r="J115" s="73"/>
    </row>
    <row r="116" spans="10:10">
      <c r="J116" s="73"/>
    </row>
    <row r="117" spans="10:10">
      <c r="J117" s="73"/>
    </row>
    <row r="118" spans="10:10">
      <c r="J118" s="73"/>
    </row>
    <row r="119" spans="10:10">
      <c r="J119" s="73"/>
    </row>
    <row r="120" spans="10:10">
      <c r="J120" s="73"/>
    </row>
    <row r="121" spans="10:10">
      <c r="J121" s="73"/>
    </row>
    <row r="122" spans="10:10">
      <c r="J122" s="73"/>
    </row>
    <row r="123" spans="10:10">
      <c r="J123" s="73"/>
    </row>
    <row r="124" spans="10:10">
      <c r="J124" s="73"/>
    </row>
    <row r="125" spans="10:10">
      <c r="J125" s="73"/>
    </row>
    <row r="126" spans="10:10">
      <c r="J126" s="73"/>
    </row>
    <row r="127" spans="10:10">
      <c r="J127" s="73"/>
    </row>
    <row r="128" spans="10:10">
      <c r="J128" s="73"/>
    </row>
    <row r="129" spans="10:10">
      <c r="J129" s="73"/>
    </row>
    <row r="130" spans="10:10">
      <c r="J130" s="73"/>
    </row>
    <row r="131" spans="10:10">
      <c r="J131" s="73"/>
    </row>
    <row r="132" spans="10:10">
      <c r="J132" s="73"/>
    </row>
    <row r="133" spans="10:10">
      <c r="J133" s="73"/>
    </row>
    <row r="134" spans="10:10">
      <c r="J134" s="73"/>
    </row>
    <row r="135" spans="10:10">
      <c r="J135" s="73"/>
    </row>
    <row r="136" spans="10:10">
      <c r="J136" s="73"/>
    </row>
    <row r="137" spans="10:10">
      <c r="J137" s="73"/>
    </row>
    <row r="138" spans="10:10">
      <c r="J138" s="73"/>
    </row>
    <row r="139" spans="10:10">
      <c r="J139" s="73"/>
    </row>
    <row r="140" spans="10:10">
      <c r="J140" s="73"/>
    </row>
    <row r="141" spans="10:10">
      <c r="J141" s="73"/>
    </row>
    <row r="142" spans="10:10">
      <c r="J142" s="73"/>
    </row>
    <row r="143" spans="10:10">
      <c r="J143" s="73"/>
    </row>
    <row r="144" spans="10:10">
      <c r="J144" s="73"/>
    </row>
    <row r="145" spans="10:10">
      <c r="J145" s="73"/>
    </row>
    <row r="146" spans="10:10">
      <c r="J146" s="73"/>
    </row>
    <row r="147" spans="10:10">
      <c r="J147" s="73"/>
    </row>
    <row r="148" spans="10:10">
      <c r="J148" s="73"/>
    </row>
    <row r="149" spans="10:10">
      <c r="J149" s="73"/>
    </row>
    <row r="150" spans="10:10">
      <c r="J150" s="73"/>
    </row>
    <row r="151" spans="10:10">
      <c r="J151" s="73"/>
    </row>
    <row r="152" spans="10:10">
      <c r="J152" s="73"/>
    </row>
    <row r="153" spans="10:10">
      <c r="J153" s="73"/>
    </row>
    <row r="154" spans="10:10">
      <c r="J154" s="73"/>
    </row>
    <row r="155" spans="10:10">
      <c r="J155" s="73"/>
    </row>
    <row r="156" spans="10:10">
      <c r="J156" s="73"/>
    </row>
    <row r="157" spans="10:10">
      <c r="J157" s="73"/>
    </row>
    <row r="158" spans="10:10">
      <c r="J158" s="73"/>
    </row>
    <row r="159" spans="10:10">
      <c r="J159" s="73"/>
    </row>
    <row r="160" spans="10:10">
      <c r="J160" s="73"/>
    </row>
    <row r="161" spans="10:10">
      <c r="J161" s="73"/>
    </row>
    <row r="162" spans="10:10">
      <c r="J162" s="73"/>
    </row>
    <row r="163" spans="10:10">
      <c r="J163" s="73"/>
    </row>
    <row r="164" spans="10:10">
      <c r="J164" s="73"/>
    </row>
    <row r="165" spans="10:10">
      <c r="J165" s="73"/>
    </row>
    <row r="166" spans="10:10">
      <c r="J166" s="73"/>
    </row>
    <row r="167" spans="10:10">
      <c r="J167" s="73"/>
    </row>
    <row r="168" spans="10:10">
      <c r="J168" s="73"/>
    </row>
    <row r="169" spans="10:10">
      <c r="J169" s="73"/>
    </row>
    <row r="170" spans="10:10">
      <c r="J170" s="73"/>
    </row>
    <row r="171" spans="10:10">
      <c r="J171" s="73"/>
    </row>
    <row r="172" spans="10:10">
      <c r="J172" s="73"/>
    </row>
    <row r="173" spans="10:10">
      <c r="J173" s="73"/>
    </row>
    <row r="174" spans="10:10">
      <c r="J174" s="73"/>
    </row>
    <row r="175" spans="10:10">
      <c r="J175" s="73"/>
    </row>
    <row r="176" spans="10:10">
      <c r="J176" s="73"/>
    </row>
    <row r="177" spans="10:10">
      <c r="J177" s="73"/>
    </row>
    <row r="178" spans="10:10">
      <c r="J178" s="73"/>
    </row>
    <row r="179" spans="10:10">
      <c r="J179" s="73"/>
    </row>
    <row r="180" spans="10:10">
      <c r="J180" s="73"/>
    </row>
    <row r="181" spans="10:10">
      <c r="J181" s="73"/>
    </row>
    <row r="182" spans="10:10">
      <c r="J182" s="73"/>
    </row>
    <row r="183" spans="10:10">
      <c r="J183" s="73"/>
    </row>
    <row r="184" spans="10:10">
      <c r="J184" s="73"/>
    </row>
    <row r="185" spans="10:10">
      <c r="J185" s="73"/>
    </row>
    <row r="186" spans="10:10">
      <c r="J186" s="73"/>
    </row>
    <row r="187" spans="10:10">
      <c r="J187" s="73"/>
    </row>
    <row r="188" spans="10:10">
      <c r="J188" s="73"/>
    </row>
    <row r="189" spans="10:10">
      <c r="J189" s="73"/>
    </row>
    <row r="190" spans="10:10">
      <c r="J190" s="73"/>
    </row>
    <row r="191" spans="10:10">
      <c r="J191" s="73"/>
    </row>
    <row r="192" spans="10:10">
      <c r="J192" s="73"/>
    </row>
    <row r="193" spans="10:10">
      <c r="J193" s="73"/>
    </row>
    <row r="194" spans="10:10">
      <c r="J194" s="73"/>
    </row>
    <row r="195" spans="10:10">
      <c r="J195" s="73"/>
    </row>
    <row r="196" spans="10:10">
      <c r="J196" s="73"/>
    </row>
    <row r="197" spans="10:10">
      <c r="J197" s="73"/>
    </row>
    <row r="198" spans="10:10">
      <c r="J198" s="73"/>
    </row>
    <row r="199" spans="10:10">
      <c r="J199" s="73"/>
    </row>
    <row r="200" spans="10:10">
      <c r="J200" s="73"/>
    </row>
    <row r="201" spans="10:10">
      <c r="J201" s="73"/>
    </row>
    <row r="202" spans="10:10">
      <c r="J202" s="73"/>
    </row>
    <row r="203" spans="10:10">
      <c r="J203" s="73"/>
    </row>
    <row r="204" spans="10:10">
      <c r="J204" s="73"/>
    </row>
    <row r="205" spans="10:10">
      <c r="J205" s="73"/>
    </row>
    <row r="206" spans="10:10">
      <c r="J206" s="73"/>
    </row>
    <row r="207" spans="10:10">
      <c r="J207" s="73"/>
    </row>
    <row r="208" spans="10:10">
      <c r="J208" s="73"/>
    </row>
    <row r="209" spans="10:10">
      <c r="J209" s="73"/>
    </row>
    <row r="210" spans="10:10">
      <c r="J210" s="73"/>
    </row>
    <row r="211" spans="10:10">
      <c r="J211" s="73"/>
    </row>
    <row r="212" spans="10:10">
      <c r="J212" s="73"/>
    </row>
    <row r="213" spans="10:10">
      <c r="J213" s="73"/>
    </row>
    <row r="214" spans="10:10">
      <c r="J214" s="73"/>
    </row>
    <row r="215" spans="10:10">
      <c r="J215" s="73"/>
    </row>
    <row r="216" spans="10:10">
      <c r="J216" s="73"/>
    </row>
    <row r="217" spans="10:10">
      <c r="J217" s="73"/>
    </row>
    <row r="218" spans="10:10">
      <c r="J218" s="73"/>
    </row>
    <row r="219" spans="10:10">
      <c r="J219" s="73"/>
    </row>
    <row r="220" spans="10:10">
      <c r="J220" s="73"/>
    </row>
    <row r="221" spans="10:10">
      <c r="J221" s="73"/>
    </row>
    <row r="222" spans="10:10">
      <c r="J222" s="73"/>
    </row>
    <row r="223" spans="10:10">
      <c r="J223" s="73"/>
    </row>
    <row r="224" spans="10:10">
      <c r="J224" s="73"/>
    </row>
    <row r="225" spans="10:10">
      <c r="J225" s="73"/>
    </row>
    <row r="226" spans="10:10">
      <c r="J226" s="73"/>
    </row>
    <row r="227" spans="10:10">
      <c r="J227" s="73"/>
    </row>
    <row r="228" spans="10:10">
      <c r="J228" s="73"/>
    </row>
    <row r="229" spans="10:10">
      <c r="J229" s="73"/>
    </row>
    <row r="230" spans="10:10">
      <c r="J230" s="73"/>
    </row>
    <row r="231" spans="10:10">
      <c r="J231" s="73"/>
    </row>
    <row r="232" spans="10:10">
      <c r="J232" s="73"/>
    </row>
    <row r="233" spans="10:10">
      <c r="J233" s="73"/>
    </row>
    <row r="234" spans="10:10">
      <c r="J234" s="73"/>
    </row>
    <row r="235" spans="10:10">
      <c r="J235" s="73"/>
    </row>
    <row r="236" spans="10:10">
      <c r="J236" s="73"/>
    </row>
    <row r="237" spans="10:10">
      <c r="J237" s="73"/>
    </row>
    <row r="238" spans="10:10">
      <c r="J238" s="73"/>
    </row>
    <row r="239" spans="10:10">
      <c r="J239" s="73"/>
    </row>
    <row r="240" spans="10:10">
      <c r="J240" s="73"/>
    </row>
    <row r="241" spans="10:10">
      <c r="J241" s="73"/>
    </row>
    <row r="242" spans="10:10">
      <c r="J242" s="73"/>
    </row>
    <row r="243" spans="10:10">
      <c r="J243" s="73"/>
    </row>
    <row r="244" spans="10:10">
      <c r="J244" s="73"/>
    </row>
    <row r="245" spans="10:10">
      <c r="J245" s="73"/>
    </row>
    <row r="246" spans="10:10">
      <c r="J246" s="73"/>
    </row>
    <row r="247" spans="10:10">
      <c r="J247" s="73"/>
    </row>
    <row r="248" spans="10:10">
      <c r="J248" s="73"/>
    </row>
    <row r="249" spans="10:10">
      <c r="J249" s="73"/>
    </row>
    <row r="250" spans="10:10">
      <c r="J250" s="73"/>
    </row>
    <row r="251" spans="10:10">
      <c r="J251" s="73"/>
    </row>
    <row r="252" spans="10:10">
      <c r="J252" s="73"/>
    </row>
    <row r="253" spans="10:10">
      <c r="J253" s="73"/>
    </row>
    <row r="254" spans="10:10">
      <c r="J254" s="73"/>
    </row>
    <row r="255" spans="10:10">
      <c r="J255" s="73"/>
    </row>
    <row r="256" spans="10:10">
      <c r="J256" s="73"/>
    </row>
    <row r="257" spans="10:10">
      <c r="J257" s="73"/>
    </row>
    <row r="258" spans="10:10">
      <c r="J258" s="73"/>
    </row>
    <row r="259" spans="10:10">
      <c r="J259" s="73"/>
    </row>
    <row r="260" spans="10:10">
      <c r="J260" s="73"/>
    </row>
    <row r="261" spans="10:10">
      <c r="J261" s="73"/>
    </row>
    <row r="262" spans="10:10">
      <c r="J262" s="73"/>
    </row>
    <row r="263" spans="10:10">
      <c r="J263" s="73"/>
    </row>
    <row r="264" spans="10:10">
      <c r="J264" s="73"/>
    </row>
    <row r="265" spans="10:10">
      <c r="J265" s="73"/>
    </row>
    <row r="266" spans="10:10">
      <c r="J266" s="73"/>
    </row>
    <row r="267" spans="10:10">
      <c r="J267" s="73"/>
    </row>
    <row r="268" spans="10:10">
      <c r="J268" s="73"/>
    </row>
    <row r="269" spans="10:10">
      <c r="J269" s="73"/>
    </row>
    <row r="270" spans="10:10">
      <c r="J270" s="73"/>
    </row>
    <row r="271" spans="10:10">
      <c r="J271" s="73"/>
    </row>
    <row r="272" spans="10:10">
      <c r="J272" s="73"/>
    </row>
    <row r="273" spans="10:10">
      <c r="J273" s="73"/>
    </row>
    <row r="274" spans="10:10">
      <c r="J274" s="73"/>
    </row>
    <row r="275" spans="10:10">
      <c r="J275" s="73"/>
    </row>
    <row r="276" spans="10:10">
      <c r="J276" s="73"/>
    </row>
    <row r="277" spans="10:10">
      <c r="J277" s="73"/>
    </row>
    <row r="278" spans="10:10">
      <c r="J278" s="73"/>
    </row>
    <row r="279" spans="10:10">
      <c r="J279" s="73"/>
    </row>
    <row r="280" spans="10:10">
      <c r="J280" s="73"/>
    </row>
    <row r="281" spans="10:10">
      <c r="J281" s="73"/>
    </row>
    <row r="282" spans="10:10">
      <c r="J282" s="73"/>
    </row>
    <row r="283" spans="10:10">
      <c r="J283" s="73"/>
    </row>
    <row r="284" spans="10:10">
      <c r="J284" s="73"/>
    </row>
    <row r="285" spans="10:10">
      <c r="J285" s="73"/>
    </row>
    <row r="286" spans="10:10">
      <c r="J286" s="73"/>
    </row>
    <row r="287" spans="10:10">
      <c r="J287" s="73"/>
    </row>
    <row r="288" spans="10:10">
      <c r="J288" s="73"/>
    </row>
    <row r="289" spans="10:10">
      <c r="J289" s="73"/>
    </row>
    <row r="290" spans="10:10">
      <c r="J290" s="73"/>
    </row>
    <row r="291" spans="10:10">
      <c r="J291" s="73"/>
    </row>
    <row r="292" spans="10:10">
      <c r="J292" s="73"/>
    </row>
    <row r="293" spans="10:10">
      <c r="J293" s="73"/>
    </row>
    <row r="294" spans="10:10">
      <c r="J294" s="73"/>
    </row>
    <row r="295" spans="10:10">
      <c r="J295" s="73"/>
    </row>
    <row r="296" spans="10:10">
      <c r="J296" s="73"/>
    </row>
    <row r="297" spans="10:10">
      <c r="J297" s="73"/>
    </row>
    <row r="298" spans="10:10">
      <c r="J298" s="73"/>
    </row>
    <row r="299" spans="10:10">
      <c r="J299" s="73"/>
    </row>
    <row r="300" spans="10:10">
      <c r="J300" s="73"/>
    </row>
    <row r="301" spans="10:10">
      <c r="J301" s="73"/>
    </row>
    <row r="302" spans="10:10">
      <c r="J302" s="73"/>
    </row>
    <row r="303" spans="10:10">
      <c r="J303" s="73"/>
    </row>
    <row r="304" spans="10:10">
      <c r="J304" s="73"/>
    </row>
    <row r="305" spans="10:10">
      <c r="J305" s="73"/>
    </row>
    <row r="306" spans="10:10">
      <c r="J306" s="73"/>
    </row>
    <row r="307" spans="10:10">
      <c r="J307" s="73"/>
    </row>
    <row r="308" spans="10:10">
      <c r="J308" s="73"/>
    </row>
    <row r="309" spans="10:10">
      <c r="J309" s="73"/>
    </row>
    <row r="310" spans="10:10">
      <c r="J310" s="73"/>
    </row>
    <row r="311" spans="10:10">
      <c r="J311" s="73"/>
    </row>
    <row r="312" spans="10:10">
      <c r="J312" s="73"/>
    </row>
    <row r="313" spans="10:10">
      <c r="J313" s="73"/>
    </row>
    <row r="314" spans="10:10">
      <c r="J314" s="73"/>
    </row>
    <row r="315" spans="10:10">
      <c r="J315" s="73"/>
    </row>
    <row r="316" spans="10:10">
      <c r="J316" s="73"/>
    </row>
    <row r="317" spans="10:10">
      <c r="J317" s="73"/>
    </row>
    <row r="318" spans="10:10">
      <c r="J318" s="73"/>
    </row>
    <row r="319" spans="10:10">
      <c r="J319" s="73"/>
    </row>
    <row r="320" spans="10:10">
      <c r="J320" s="73"/>
    </row>
    <row r="321" spans="10:10">
      <c r="J321" s="73"/>
    </row>
    <row r="322" spans="10:10">
      <c r="J322" s="73"/>
    </row>
    <row r="323" spans="10:10">
      <c r="J323" s="73"/>
    </row>
    <row r="324" spans="10:10">
      <c r="J324" s="73"/>
    </row>
    <row r="325" spans="10:10">
      <c r="J325" s="73"/>
    </row>
    <row r="326" spans="10:10">
      <c r="J326" s="73"/>
    </row>
    <row r="327" spans="10:10">
      <c r="J327" s="73"/>
    </row>
    <row r="328" spans="10:10">
      <c r="J328" s="73"/>
    </row>
    <row r="329" spans="10:10">
      <c r="J329" s="73"/>
    </row>
    <row r="330" spans="10:10">
      <c r="J330" s="73"/>
    </row>
    <row r="331" spans="10:10">
      <c r="J331" s="73"/>
    </row>
    <row r="332" spans="10:10">
      <c r="J332" s="73"/>
    </row>
    <row r="333" spans="10:10">
      <c r="J333" s="73"/>
    </row>
    <row r="334" spans="10:10">
      <c r="J334" s="73"/>
    </row>
    <row r="335" spans="10:10">
      <c r="J335" s="73"/>
    </row>
    <row r="336" spans="10:10">
      <c r="J336" s="73"/>
    </row>
    <row r="337" spans="10:10">
      <c r="J337" s="73"/>
    </row>
    <row r="338" spans="10:10">
      <c r="J338" s="73"/>
    </row>
    <row r="339" spans="10:10">
      <c r="J339" s="73"/>
    </row>
    <row r="340" spans="10:10">
      <c r="J340" s="73"/>
    </row>
    <row r="341" spans="10:10">
      <c r="J341" s="73"/>
    </row>
    <row r="342" spans="10:10">
      <c r="J342" s="73"/>
    </row>
    <row r="343" spans="10:10">
      <c r="J343" s="73"/>
    </row>
    <row r="344" spans="10:10">
      <c r="J344" s="73"/>
    </row>
    <row r="345" spans="10:10">
      <c r="J345" s="73"/>
    </row>
    <row r="346" spans="10:10">
      <c r="J346" s="73"/>
    </row>
    <row r="347" spans="10:10">
      <c r="J347" s="73"/>
    </row>
    <row r="348" spans="10:10">
      <c r="J348" s="73"/>
    </row>
    <row r="349" spans="10:10">
      <c r="J349" s="73"/>
    </row>
    <row r="350" spans="10:10">
      <c r="J350" s="73"/>
    </row>
    <row r="351" spans="10:10">
      <c r="J351" s="73"/>
    </row>
    <row r="352" spans="10:10">
      <c r="J352" s="73"/>
    </row>
    <row r="353" spans="10:10">
      <c r="J353" s="73"/>
    </row>
    <row r="354" spans="10:10">
      <c r="J354" s="73"/>
    </row>
    <row r="355" spans="10:10">
      <c r="J355" s="73"/>
    </row>
    <row r="356" spans="10:10">
      <c r="J356" s="73"/>
    </row>
    <row r="357" spans="10:10">
      <c r="J357" s="73"/>
    </row>
    <row r="358" spans="10:10">
      <c r="J358" s="73"/>
    </row>
    <row r="359" spans="10:10">
      <c r="J359" s="73"/>
    </row>
    <row r="360" spans="10:10">
      <c r="J360" s="73"/>
    </row>
    <row r="361" spans="10:10">
      <c r="J361" s="73"/>
    </row>
    <row r="362" spans="10:10">
      <c r="J362" s="73"/>
    </row>
    <row r="363" spans="10:10">
      <c r="J363" s="73"/>
    </row>
    <row r="364" spans="10:10">
      <c r="J364" s="73"/>
    </row>
    <row r="365" spans="10:10">
      <c r="J365" s="73"/>
    </row>
    <row r="366" spans="10:10">
      <c r="J366" s="73"/>
    </row>
    <row r="367" spans="10:10">
      <c r="J367" s="73"/>
    </row>
    <row r="368" spans="10:10">
      <c r="J368" s="73"/>
    </row>
    <row r="369" spans="10:10">
      <c r="J369" s="73"/>
    </row>
    <row r="370" spans="10:10">
      <c r="J370" s="73"/>
    </row>
    <row r="371" spans="10:10">
      <c r="J371" s="73"/>
    </row>
    <row r="372" spans="10:10">
      <c r="J372" s="73"/>
    </row>
    <row r="373" spans="10:10">
      <c r="J373" s="73"/>
    </row>
    <row r="374" spans="10:10">
      <c r="J374" s="73"/>
    </row>
    <row r="375" spans="10:10">
      <c r="J375" s="73"/>
    </row>
    <row r="376" spans="10:10">
      <c r="J376" s="73"/>
    </row>
    <row r="377" spans="10:10">
      <c r="J377" s="73"/>
    </row>
    <row r="378" spans="10:10">
      <c r="J378" s="73"/>
    </row>
    <row r="379" spans="10:10">
      <c r="J379" s="73"/>
    </row>
    <row r="380" spans="10:10">
      <c r="J380" s="73"/>
    </row>
    <row r="381" spans="10:10">
      <c r="J381" s="73"/>
    </row>
    <row r="382" spans="10:10">
      <c r="J382" s="73"/>
    </row>
    <row r="383" spans="10:10">
      <c r="J383" s="73"/>
    </row>
    <row r="384" spans="10:10">
      <c r="J384" s="73"/>
    </row>
    <row r="385" spans="10:10">
      <c r="J385" s="73"/>
    </row>
    <row r="386" spans="10:10">
      <c r="J386" s="73"/>
    </row>
    <row r="387" spans="10:10">
      <c r="J387" s="73"/>
    </row>
    <row r="388" spans="10:10">
      <c r="J388" s="73"/>
    </row>
    <row r="389" spans="10:10">
      <c r="J389" s="73"/>
    </row>
    <row r="390" spans="10:10">
      <c r="J390" s="73"/>
    </row>
    <row r="391" spans="10:10">
      <c r="J391" s="73"/>
    </row>
    <row r="392" spans="10:10">
      <c r="J392" s="73"/>
    </row>
    <row r="393" spans="10:10">
      <c r="J393" s="73"/>
    </row>
    <row r="394" spans="10:10">
      <c r="J394" s="73"/>
    </row>
    <row r="395" spans="10:10">
      <c r="J395" s="73"/>
    </row>
    <row r="396" spans="10:10">
      <c r="J396" s="73"/>
    </row>
    <row r="397" spans="10:10">
      <c r="J397" s="73"/>
    </row>
    <row r="398" spans="10:10">
      <c r="J398" s="73"/>
    </row>
    <row r="399" spans="10:10">
      <c r="J399" s="73"/>
    </row>
    <row r="400" spans="10:10">
      <c r="J400" s="73"/>
    </row>
    <row r="401" spans="10:10">
      <c r="J401" s="73"/>
    </row>
    <row r="402" spans="10:10">
      <c r="J402" s="73"/>
    </row>
    <row r="403" spans="10:10">
      <c r="J403" s="73"/>
    </row>
    <row r="404" spans="10:10">
      <c r="J404" s="73"/>
    </row>
    <row r="405" spans="10:10">
      <c r="J405" s="73"/>
    </row>
    <row r="406" spans="10:10">
      <c r="J406" s="73"/>
    </row>
    <row r="407" spans="10:10">
      <c r="J407" s="73"/>
    </row>
    <row r="408" spans="10:10">
      <c r="J408" s="73"/>
    </row>
    <row r="409" spans="10:10">
      <c r="J409" s="73"/>
    </row>
    <row r="410" spans="10:10">
      <c r="J410" s="73"/>
    </row>
    <row r="411" spans="10:10">
      <c r="J411" s="73"/>
    </row>
    <row r="412" spans="10:10">
      <c r="J412" s="73"/>
    </row>
    <row r="413" spans="10:10">
      <c r="J413" s="73"/>
    </row>
    <row r="414" spans="10:10">
      <c r="J414" s="73"/>
    </row>
    <row r="415" spans="10:10">
      <c r="J415" s="73"/>
    </row>
    <row r="416" spans="10:10">
      <c r="J416" s="73"/>
    </row>
    <row r="417" spans="10:10">
      <c r="J417" s="73"/>
    </row>
    <row r="418" spans="10:10">
      <c r="J418" s="73"/>
    </row>
    <row r="419" spans="10:10">
      <c r="J419" s="73"/>
    </row>
    <row r="420" spans="10:10">
      <c r="J420" s="73"/>
    </row>
    <row r="421" spans="10:10">
      <c r="J421" s="73"/>
    </row>
    <row r="422" spans="10:10">
      <c r="J422" s="73"/>
    </row>
    <row r="423" spans="10:10">
      <c r="J423" s="73"/>
    </row>
    <row r="424" spans="10:10">
      <c r="J424" s="73"/>
    </row>
    <row r="425" spans="10:10">
      <c r="J425" s="73"/>
    </row>
    <row r="426" spans="10:10">
      <c r="J426" s="73"/>
    </row>
    <row r="427" spans="10:10">
      <c r="J427" s="73"/>
    </row>
    <row r="428" spans="10:10">
      <c r="J428" s="73"/>
    </row>
    <row r="429" spans="10:10">
      <c r="J429" s="73"/>
    </row>
    <row r="430" spans="10:10">
      <c r="J430" s="73"/>
    </row>
    <row r="431" spans="10:10">
      <c r="J431" s="73"/>
    </row>
    <row r="432" spans="10:10">
      <c r="J432" s="73"/>
    </row>
    <row r="433" spans="10:10">
      <c r="J433" s="73"/>
    </row>
    <row r="434" spans="10:10">
      <c r="J434" s="73"/>
    </row>
    <row r="435" spans="10:10">
      <c r="J435" s="73"/>
    </row>
    <row r="436" spans="10:10">
      <c r="J436" s="73"/>
    </row>
    <row r="437" spans="10:10">
      <c r="J437" s="73"/>
    </row>
    <row r="438" spans="10:10">
      <c r="J438" s="73"/>
    </row>
    <row r="439" spans="10:10">
      <c r="J439" s="73"/>
    </row>
    <row r="440" spans="10:10">
      <c r="J440" s="73"/>
    </row>
    <row r="441" spans="10:10">
      <c r="J441" s="73"/>
    </row>
    <row r="442" spans="10:10">
      <c r="J442" s="73"/>
    </row>
    <row r="443" spans="10:10">
      <c r="J443" s="73"/>
    </row>
    <row r="444" spans="10:10">
      <c r="J444" s="73"/>
    </row>
    <row r="445" spans="10:10">
      <c r="J445" s="73"/>
    </row>
    <row r="446" spans="10:10">
      <c r="J446" s="73"/>
    </row>
    <row r="447" spans="10:10">
      <c r="J447" s="73"/>
    </row>
    <row r="448" spans="10:10">
      <c r="J448" s="73"/>
    </row>
    <row r="449" spans="10:10">
      <c r="J449" s="73"/>
    </row>
    <row r="450" spans="10:10">
      <c r="J450" s="73"/>
    </row>
    <row r="451" spans="10:10">
      <c r="J451" s="73"/>
    </row>
    <row r="452" spans="10:10">
      <c r="J452" s="73"/>
    </row>
    <row r="453" spans="10:10">
      <c r="J453" s="73"/>
    </row>
    <row r="454" spans="10:10">
      <c r="J454" s="73"/>
    </row>
    <row r="455" spans="10:10">
      <c r="J455" s="73"/>
    </row>
    <row r="456" spans="10:10">
      <c r="J456" s="73"/>
    </row>
    <row r="457" spans="10:10">
      <c r="J457" s="73"/>
    </row>
    <row r="458" spans="10:10">
      <c r="J458" s="73"/>
    </row>
    <row r="459" spans="10:10">
      <c r="J459" s="73"/>
    </row>
    <row r="460" spans="10:10">
      <c r="J460" s="73"/>
    </row>
    <row r="461" spans="10:10">
      <c r="J461" s="73"/>
    </row>
    <row r="462" spans="10:10">
      <c r="J462" s="73"/>
    </row>
    <row r="463" spans="10:10">
      <c r="J463" s="73"/>
    </row>
    <row r="464" spans="10:10">
      <c r="J464" s="73"/>
    </row>
    <row r="465" spans="10:10">
      <c r="J465" s="73"/>
    </row>
    <row r="466" spans="10:10">
      <c r="J466" s="73"/>
    </row>
    <row r="467" spans="10:10">
      <c r="J467" s="73"/>
    </row>
    <row r="468" spans="10:10">
      <c r="J468" s="73"/>
    </row>
    <row r="469" spans="10:10">
      <c r="J469" s="73"/>
    </row>
    <row r="470" spans="10:10">
      <c r="J470" s="73"/>
    </row>
    <row r="471" spans="10:10">
      <c r="J471" s="73"/>
    </row>
    <row r="472" spans="10:10">
      <c r="J472" s="73"/>
    </row>
    <row r="473" spans="10:10">
      <c r="J473" s="73"/>
    </row>
    <row r="474" spans="10:10">
      <c r="J474" s="73"/>
    </row>
    <row r="475" spans="10:10">
      <c r="J475" s="73"/>
    </row>
    <row r="476" spans="10:10">
      <c r="J476" s="73"/>
    </row>
    <row r="477" spans="10:10">
      <c r="J477" s="73"/>
    </row>
    <row r="478" spans="10:10">
      <c r="J478" s="73"/>
    </row>
    <row r="479" spans="10:10">
      <c r="J479" s="73"/>
    </row>
    <row r="480" spans="10:10">
      <c r="J480" s="73"/>
    </row>
    <row r="481" spans="10:10">
      <c r="J481" s="73"/>
    </row>
    <row r="482" spans="10:10">
      <c r="J482" s="73"/>
    </row>
    <row r="483" spans="10:10">
      <c r="J483" s="73"/>
    </row>
    <row r="484" spans="10:10">
      <c r="J484" s="73"/>
    </row>
    <row r="485" spans="10:10">
      <c r="J485" s="73"/>
    </row>
    <row r="486" spans="10:10">
      <c r="J486" s="73"/>
    </row>
    <row r="487" spans="10:10">
      <c r="J487" s="73"/>
    </row>
    <row r="488" spans="10:10">
      <c r="J488" s="73"/>
    </row>
    <row r="489" spans="10:10">
      <c r="J489" s="73"/>
    </row>
    <row r="490" spans="10:10">
      <c r="J490" s="73"/>
    </row>
    <row r="491" spans="10:10">
      <c r="J491" s="73"/>
    </row>
    <row r="492" spans="10:10">
      <c r="J492" s="73"/>
    </row>
    <row r="493" spans="10:10">
      <c r="J493" s="73"/>
    </row>
    <row r="494" spans="10:10">
      <c r="J494" s="73"/>
    </row>
    <row r="495" spans="10:10">
      <c r="J495" s="73"/>
    </row>
    <row r="496" spans="10:10">
      <c r="J496" s="73"/>
    </row>
    <row r="497" spans="10:10">
      <c r="J497" s="73"/>
    </row>
    <row r="498" spans="10:10">
      <c r="J498" s="73"/>
    </row>
    <row r="499" spans="10:10">
      <c r="J499" s="73"/>
    </row>
    <row r="500" spans="10:10">
      <c r="J500" s="73"/>
    </row>
    <row r="501" spans="10:10">
      <c r="J501" s="73"/>
    </row>
    <row r="502" spans="10:10">
      <c r="J502" s="73"/>
    </row>
    <row r="503" spans="10:10">
      <c r="J503" s="73"/>
    </row>
    <row r="504" spans="10:10">
      <c r="J504" s="73"/>
    </row>
    <row r="505" spans="10:10">
      <c r="J505" s="73"/>
    </row>
    <row r="506" spans="10:10">
      <c r="J506" s="73"/>
    </row>
    <row r="507" spans="10:10">
      <c r="J507" s="73"/>
    </row>
    <row r="508" spans="10:10">
      <c r="J508" s="73"/>
    </row>
    <row r="509" spans="10:10">
      <c r="J509" s="73"/>
    </row>
    <row r="510" spans="10:10">
      <c r="J510" s="73"/>
    </row>
    <row r="511" spans="10:10">
      <c r="J511" s="73"/>
    </row>
    <row r="512" spans="10:10">
      <c r="J512" s="73"/>
    </row>
    <row r="513" spans="10:10">
      <c r="J513" s="73"/>
    </row>
    <row r="514" spans="10:10">
      <c r="J514" s="73"/>
    </row>
    <row r="515" spans="10:10">
      <c r="J515" s="73"/>
    </row>
    <row r="516" spans="10:10">
      <c r="J516" s="73"/>
    </row>
    <row r="517" spans="10:10">
      <c r="J517" s="73"/>
    </row>
    <row r="518" spans="10:10">
      <c r="J518" s="73"/>
    </row>
    <row r="519" spans="10:10">
      <c r="J519" s="73"/>
    </row>
    <row r="520" spans="10:10">
      <c r="J520" s="73"/>
    </row>
    <row r="521" spans="10:10">
      <c r="J521" s="73"/>
    </row>
    <row r="522" spans="10:10">
      <c r="J522" s="73"/>
    </row>
    <row r="523" spans="10:10">
      <c r="J523" s="73"/>
    </row>
    <row r="524" spans="10:10">
      <c r="J524" s="73"/>
    </row>
    <row r="525" spans="10:10">
      <c r="J525" s="73"/>
    </row>
    <row r="526" spans="10:10">
      <c r="J526" s="73"/>
    </row>
    <row r="527" spans="10:10">
      <c r="J527" s="73"/>
    </row>
    <row r="528" spans="10:10">
      <c r="J528" s="73"/>
    </row>
    <row r="529" spans="10:10">
      <c r="J529" s="73"/>
    </row>
    <row r="530" spans="10:10">
      <c r="J530" s="73"/>
    </row>
    <row r="531" spans="10:10">
      <c r="J531" s="73"/>
    </row>
    <row r="532" spans="10:10">
      <c r="J532" s="73"/>
    </row>
    <row r="533" spans="10:10">
      <c r="J533" s="73"/>
    </row>
    <row r="534" spans="10:10">
      <c r="J534" s="73"/>
    </row>
    <row r="535" spans="10:10">
      <c r="J535" s="73"/>
    </row>
    <row r="536" spans="10:10">
      <c r="J536" s="73"/>
    </row>
    <row r="537" spans="10:10">
      <c r="J537" s="73"/>
    </row>
    <row r="538" spans="10:10">
      <c r="J538" s="73"/>
    </row>
    <row r="539" spans="10:10">
      <c r="J539" s="73"/>
    </row>
    <row r="540" spans="10:10">
      <c r="J540" s="73"/>
    </row>
    <row r="541" spans="10:10">
      <c r="J541" s="73"/>
    </row>
    <row r="542" spans="10:10">
      <c r="J542" s="73"/>
    </row>
    <row r="543" spans="10:10">
      <c r="J543" s="73"/>
    </row>
    <row r="544" spans="10:10">
      <c r="J544" s="73"/>
    </row>
    <row r="545" spans="10:10">
      <c r="J545" s="73"/>
    </row>
    <row r="546" spans="10:10">
      <c r="J546" s="73"/>
    </row>
    <row r="547" spans="10:10">
      <c r="J547" s="73"/>
    </row>
    <row r="548" spans="10:10">
      <c r="J548" s="73"/>
    </row>
    <row r="549" spans="10:10">
      <c r="J549" s="73"/>
    </row>
    <row r="550" spans="10:10">
      <c r="J550" s="73"/>
    </row>
    <row r="551" spans="10:10">
      <c r="J551" s="73"/>
    </row>
    <row r="552" spans="10:10">
      <c r="J552" s="73"/>
    </row>
    <row r="553" spans="10:10">
      <c r="J553" s="73"/>
    </row>
    <row r="554" spans="10:10">
      <c r="J554" s="73"/>
    </row>
    <row r="555" spans="10:10">
      <c r="J555" s="73"/>
    </row>
    <row r="556" spans="10:10">
      <c r="J556" s="73"/>
    </row>
    <row r="557" spans="10:10">
      <c r="J557" s="73"/>
    </row>
    <row r="558" spans="10:10">
      <c r="J558" s="73"/>
    </row>
    <row r="559" spans="10:10">
      <c r="J559" s="73"/>
    </row>
    <row r="560" spans="10:10">
      <c r="J560" s="73"/>
    </row>
    <row r="561" spans="10:10">
      <c r="J561" s="73"/>
    </row>
    <row r="562" spans="10:10">
      <c r="J562" s="73"/>
    </row>
    <row r="563" spans="10:10">
      <c r="J563" s="73"/>
    </row>
    <row r="564" spans="10:10">
      <c r="J564" s="73"/>
    </row>
    <row r="565" spans="10:10">
      <c r="J565" s="73"/>
    </row>
    <row r="566" spans="10:10">
      <c r="J566" s="73"/>
    </row>
    <row r="567" spans="10:10">
      <c r="J567" s="73"/>
    </row>
    <row r="568" spans="10:10">
      <c r="J568" s="73"/>
    </row>
    <row r="569" spans="10:10">
      <c r="J569" s="73"/>
    </row>
    <row r="570" spans="10:10">
      <c r="J570" s="73"/>
    </row>
    <row r="571" spans="10:10">
      <c r="J571" s="73"/>
    </row>
    <row r="572" spans="10:10">
      <c r="J572" s="73"/>
    </row>
    <row r="573" spans="10:10">
      <c r="J573" s="73"/>
    </row>
    <row r="574" spans="10:10">
      <c r="J574" s="73"/>
    </row>
    <row r="575" spans="10:10">
      <c r="J575" s="73"/>
    </row>
    <row r="576" spans="10:10">
      <c r="J576" s="73"/>
    </row>
    <row r="577" spans="10:10">
      <c r="J577" s="73"/>
    </row>
    <row r="578" spans="10:10">
      <c r="J578" s="73"/>
    </row>
    <row r="579" spans="10:10">
      <c r="J579" s="73"/>
    </row>
    <row r="580" spans="10:10">
      <c r="J580" s="73"/>
    </row>
    <row r="581" spans="10:10">
      <c r="J581" s="73"/>
    </row>
    <row r="582" spans="10:10">
      <c r="J582" s="73"/>
    </row>
    <row r="583" spans="10:10">
      <c r="J583" s="73"/>
    </row>
    <row r="584" spans="10:10">
      <c r="J584" s="73"/>
    </row>
    <row r="585" spans="10:10">
      <c r="J585" s="73"/>
    </row>
    <row r="586" spans="10:10">
      <c r="J586" s="73"/>
    </row>
    <row r="587" spans="10:10">
      <c r="J587" s="73"/>
    </row>
    <row r="588" spans="10:10">
      <c r="J588" s="73"/>
    </row>
    <row r="589" spans="10:10">
      <c r="J589" s="73"/>
    </row>
    <row r="590" spans="10:10">
      <c r="J590" s="73"/>
    </row>
    <row r="591" spans="10:10">
      <c r="J591" s="73"/>
    </row>
    <row r="592" spans="10:10">
      <c r="J592" s="73"/>
    </row>
    <row r="593" spans="10:10">
      <c r="J593" s="73"/>
    </row>
    <row r="594" spans="10:10">
      <c r="J594" s="73"/>
    </row>
    <row r="595" spans="10:10">
      <c r="J595" s="73"/>
    </row>
    <row r="596" spans="10:10">
      <c r="J596" s="73"/>
    </row>
    <row r="597" spans="10:10">
      <c r="J597" s="73"/>
    </row>
    <row r="598" spans="10:10">
      <c r="J598" s="73"/>
    </row>
    <row r="599" spans="10:10">
      <c r="J599" s="73"/>
    </row>
    <row r="600" spans="10:10">
      <c r="J600" s="73"/>
    </row>
    <row r="601" spans="10:10">
      <c r="J601" s="73"/>
    </row>
    <row r="602" spans="10:10">
      <c r="J602" s="73"/>
    </row>
    <row r="603" spans="10:10">
      <c r="J603" s="73"/>
    </row>
    <row r="604" spans="10:10">
      <c r="J604" s="73"/>
    </row>
    <row r="605" spans="10:10">
      <c r="J605" s="73"/>
    </row>
    <row r="606" spans="10:10">
      <c r="J606" s="73"/>
    </row>
    <row r="607" spans="10:10">
      <c r="J607" s="73"/>
    </row>
    <row r="608" spans="10:10">
      <c r="J608" s="73"/>
    </row>
    <row r="609" spans="10:10">
      <c r="J609" s="73"/>
    </row>
    <row r="610" spans="10:10">
      <c r="J610" s="73"/>
    </row>
    <row r="611" spans="10:10">
      <c r="J611" s="73"/>
    </row>
    <row r="612" spans="10:10">
      <c r="J612" s="73"/>
    </row>
    <row r="613" spans="10:10">
      <c r="J613" s="73"/>
    </row>
    <row r="614" spans="10:10">
      <c r="J614" s="73"/>
    </row>
    <row r="615" spans="10:10">
      <c r="J615" s="73"/>
    </row>
    <row r="616" spans="10:10">
      <c r="J616" s="73"/>
    </row>
    <row r="617" spans="10:10">
      <c r="J617" s="73"/>
    </row>
    <row r="618" spans="10:10">
      <c r="J618" s="73"/>
    </row>
    <row r="619" spans="10:10">
      <c r="J619" s="73"/>
    </row>
    <row r="620" spans="10:10">
      <c r="J620" s="73"/>
    </row>
    <row r="621" spans="10:10">
      <c r="J621" s="73"/>
    </row>
    <row r="622" spans="10:10">
      <c r="J622" s="73"/>
    </row>
    <row r="623" spans="10:10">
      <c r="J623" s="73"/>
    </row>
    <row r="624" spans="10:10">
      <c r="J624" s="73"/>
    </row>
    <row r="625" spans="10:10">
      <c r="J625" s="73"/>
    </row>
    <row r="626" spans="10:10">
      <c r="J626" s="73"/>
    </row>
    <row r="627" spans="10:10">
      <c r="J627" s="73"/>
    </row>
    <row r="628" spans="10:10">
      <c r="J628" s="73"/>
    </row>
    <row r="629" spans="10:10">
      <c r="J629" s="73"/>
    </row>
    <row r="630" spans="10:10">
      <c r="J630" s="73"/>
    </row>
    <row r="631" spans="10:10">
      <c r="J631" s="73"/>
    </row>
    <row r="632" spans="10:10">
      <c r="J632" s="73"/>
    </row>
    <row r="633" spans="10:10">
      <c r="J633" s="73"/>
    </row>
    <row r="634" spans="10:10">
      <c r="J634" s="73"/>
    </row>
    <row r="635" spans="10:10">
      <c r="J635" s="73"/>
    </row>
    <row r="636" spans="10:10">
      <c r="J636" s="73"/>
    </row>
    <row r="637" spans="10:10">
      <c r="J637" s="73"/>
    </row>
    <row r="638" spans="10:10">
      <c r="J638" s="73"/>
    </row>
    <row r="639" spans="10:10">
      <c r="J639" s="73"/>
    </row>
    <row r="640" spans="10:10">
      <c r="J640" s="73"/>
    </row>
    <row r="641" spans="10:10">
      <c r="J641" s="73"/>
    </row>
    <row r="642" spans="10:10">
      <c r="J642" s="73"/>
    </row>
    <row r="643" spans="10:10">
      <c r="J643" s="73"/>
    </row>
    <row r="644" spans="10:10">
      <c r="J644" s="73"/>
    </row>
    <row r="645" spans="10:10">
      <c r="J645" s="73"/>
    </row>
    <row r="646" spans="10:10">
      <c r="J646" s="73"/>
    </row>
    <row r="647" spans="10:10">
      <c r="J647" s="73"/>
    </row>
    <row r="648" spans="10:10">
      <c r="J648" s="73"/>
    </row>
    <row r="649" spans="10:10">
      <c r="J649" s="73"/>
    </row>
    <row r="650" spans="10:10">
      <c r="J650" s="73"/>
    </row>
    <row r="651" spans="10:10">
      <c r="J651" s="73"/>
    </row>
    <row r="652" spans="10:10">
      <c r="J652" s="73"/>
    </row>
    <row r="653" spans="10:10">
      <c r="J653" s="73"/>
    </row>
    <row r="654" spans="10:10">
      <c r="J654" s="73"/>
    </row>
    <row r="655" spans="10:10">
      <c r="J655" s="73"/>
    </row>
    <row r="656" spans="10:10">
      <c r="J656" s="73"/>
    </row>
    <row r="657" spans="10:10">
      <c r="J657" s="73"/>
    </row>
    <row r="658" spans="10:10">
      <c r="J658" s="73"/>
    </row>
    <row r="659" spans="10:10">
      <c r="J659" s="73"/>
    </row>
    <row r="660" spans="10:10">
      <c r="J660" s="73"/>
    </row>
    <row r="661" spans="10:10">
      <c r="J661" s="73"/>
    </row>
    <row r="662" spans="10:10">
      <c r="J662" s="73"/>
    </row>
    <row r="663" spans="10:10">
      <c r="J663" s="73"/>
    </row>
    <row r="664" spans="10:10">
      <c r="J664" s="73"/>
    </row>
    <row r="665" spans="10:10">
      <c r="J665" s="73"/>
    </row>
    <row r="666" spans="10:10">
      <c r="J666" s="73"/>
    </row>
    <row r="667" spans="10:10">
      <c r="J667" s="73"/>
    </row>
    <row r="668" spans="10:10">
      <c r="J668" s="73"/>
    </row>
    <row r="669" spans="10:10">
      <c r="J669" s="73"/>
    </row>
    <row r="670" spans="10:10">
      <c r="J670" s="73"/>
    </row>
    <row r="671" spans="10:10">
      <c r="J671" s="73"/>
    </row>
    <row r="672" spans="10:10">
      <c r="J672" s="73"/>
    </row>
    <row r="673" spans="10:10">
      <c r="J673" s="73"/>
    </row>
    <row r="674" spans="10:10">
      <c r="J674" s="73"/>
    </row>
    <row r="675" spans="10:10">
      <c r="J675" s="73"/>
    </row>
    <row r="676" spans="10:10">
      <c r="J676" s="73"/>
    </row>
    <row r="677" spans="10:10">
      <c r="J677" s="73"/>
    </row>
    <row r="678" spans="10:10">
      <c r="J678" s="73"/>
    </row>
    <row r="679" spans="10:10">
      <c r="J679" s="73"/>
    </row>
    <row r="680" spans="10:10">
      <c r="J680" s="73"/>
    </row>
    <row r="681" spans="10:10">
      <c r="J681" s="73"/>
    </row>
    <row r="682" spans="10:10">
      <c r="J682" s="73"/>
    </row>
    <row r="683" spans="10:10">
      <c r="J683" s="73"/>
    </row>
    <row r="684" spans="10:10">
      <c r="J684" s="73"/>
    </row>
    <row r="685" spans="10:10">
      <c r="J685" s="73"/>
    </row>
    <row r="686" spans="10:10">
      <c r="J686" s="73"/>
    </row>
    <row r="687" spans="10:10">
      <c r="J687" s="73"/>
    </row>
    <row r="688" spans="10:10">
      <c r="J688" s="73"/>
    </row>
    <row r="689" spans="10:10">
      <c r="J689" s="73"/>
    </row>
    <row r="690" spans="10:10">
      <c r="J690" s="73"/>
    </row>
    <row r="691" spans="10:10">
      <c r="J691" s="73"/>
    </row>
    <row r="692" spans="10:10">
      <c r="J692" s="73"/>
    </row>
    <row r="693" spans="10:10">
      <c r="J693" s="73"/>
    </row>
    <row r="694" spans="10:10">
      <c r="J694" s="73"/>
    </row>
    <row r="695" spans="10:10">
      <c r="J695" s="73"/>
    </row>
    <row r="696" spans="10:10">
      <c r="J696" s="73"/>
    </row>
    <row r="697" spans="10:10">
      <c r="J697" s="73"/>
    </row>
    <row r="698" spans="10:10">
      <c r="J698" s="73"/>
    </row>
    <row r="699" spans="10:10">
      <c r="J699" s="73"/>
    </row>
    <row r="700" spans="10:10">
      <c r="J700" s="73"/>
    </row>
    <row r="701" spans="10:10">
      <c r="J701" s="73"/>
    </row>
    <row r="702" spans="10:10">
      <c r="J702" s="73"/>
    </row>
    <row r="703" spans="10:10">
      <c r="J703" s="73"/>
    </row>
    <row r="704" spans="10:10">
      <c r="J704" s="73"/>
    </row>
    <row r="705" spans="10:10">
      <c r="J705" s="73"/>
    </row>
    <row r="706" spans="10:10">
      <c r="J706" s="73"/>
    </row>
    <row r="707" spans="10:10">
      <c r="J707" s="73"/>
    </row>
    <row r="708" spans="10:10">
      <c r="J708" s="73"/>
    </row>
    <row r="709" spans="10:10">
      <c r="J709" s="73"/>
    </row>
    <row r="710" spans="10:10">
      <c r="J710" s="73"/>
    </row>
    <row r="711" spans="10:10">
      <c r="J711" s="73"/>
    </row>
    <row r="712" spans="10:10">
      <c r="J712" s="73"/>
    </row>
    <row r="713" spans="10:10">
      <c r="J713" s="73"/>
    </row>
    <row r="714" spans="10:10">
      <c r="J714" s="73"/>
    </row>
    <row r="715" spans="10:10">
      <c r="J715" s="73"/>
    </row>
    <row r="716" spans="10:10">
      <c r="J716" s="73"/>
    </row>
    <row r="717" spans="10:10">
      <c r="J717" s="73"/>
    </row>
    <row r="718" spans="10:10">
      <c r="J718" s="73"/>
    </row>
    <row r="719" spans="10:10">
      <c r="J719" s="73"/>
    </row>
    <row r="720" spans="10:10">
      <c r="J720" s="73"/>
    </row>
    <row r="721" spans="10:10">
      <c r="J721" s="73"/>
    </row>
    <row r="722" spans="10:10">
      <c r="J722" s="73"/>
    </row>
    <row r="723" spans="10:10">
      <c r="J723" s="73"/>
    </row>
    <row r="724" spans="10:10">
      <c r="J724" s="73"/>
    </row>
    <row r="725" spans="10:10">
      <c r="J725" s="73"/>
    </row>
    <row r="726" spans="10:10">
      <c r="J726" s="73"/>
    </row>
    <row r="727" spans="10:10">
      <c r="J727" s="73"/>
    </row>
    <row r="728" spans="10:10">
      <c r="J728" s="73"/>
    </row>
    <row r="729" spans="10:10">
      <c r="J729" s="73"/>
    </row>
    <row r="730" spans="10:10">
      <c r="J730" s="73"/>
    </row>
    <row r="731" spans="10:10">
      <c r="J731" s="73"/>
    </row>
    <row r="732" spans="10:10">
      <c r="J732" s="73"/>
    </row>
    <row r="733" spans="10:10">
      <c r="J733" s="73"/>
    </row>
    <row r="734" spans="10:10">
      <c r="J734" s="73"/>
    </row>
    <row r="735" spans="10:10">
      <c r="J735" s="73"/>
    </row>
    <row r="736" spans="10:10">
      <c r="J736" s="73"/>
    </row>
    <row r="737" spans="10:10">
      <c r="J737" s="73"/>
    </row>
    <row r="738" spans="10:10">
      <c r="J738" s="73"/>
    </row>
    <row r="739" spans="10:10">
      <c r="J739" s="73"/>
    </row>
    <row r="740" spans="10:10">
      <c r="J740" s="73"/>
    </row>
    <row r="741" spans="10:10">
      <c r="J741" s="73"/>
    </row>
    <row r="742" spans="10:10">
      <c r="J742" s="73"/>
    </row>
    <row r="743" spans="10:10">
      <c r="J743" s="73"/>
    </row>
    <row r="744" spans="10:10">
      <c r="J744" s="73"/>
    </row>
    <row r="745" spans="10:10">
      <c r="J745" s="73"/>
    </row>
    <row r="746" spans="10:10">
      <c r="J746" s="73"/>
    </row>
    <row r="747" spans="10:10">
      <c r="J747" s="73"/>
    </row>
    <row r="748" spans="10:10">
      <c r="J748" s="73"/>
    </row>
    <row r="749" spans="10:10">
      <c r="J749" s="73"/>
    </row>
    <row r="750" spans="10:10">
      <c r="J750" s="73"/>
    </row>
    <row r="751" spans="10:10">
      <c r="J751" s="73"/>
    </row>
    <row r="752" spans="10:10">
      <c r="J752" s="73"/>
    </row>
    <row r="753" spans="10:10">
      <c r="J753" s="73"/>
    </row>
    <row r="754" spans="10:10">
      <c r="J754" s="73"/>
    </row>
    <row r="755" spans="10:10">
      <c r="J755" s="73"/>
    </row>
    <row r="756" spans="10:10">
      <c r="J756" s="73"/>
    </row>
    <row r="757" spans="10:10">
      <c r="J757" s="73"/>
    </row>
    <row r="758" spans="10:10">
      <c r="J758" s="73"/>
    </row>
    <row r="759" spans="10:10">
      <c r="J759" s="73"/>
    </row>
    <row r="760" spans="10:10">
      <c r="J760" s="73"/>
    </row>
    <row r="761" spans="10:10">
      <c r="J761" s="73"/>
    </row>
    <row r="762" spans="10:10">
      <c r="J762" s="73"/>
    </row>
    <row r="763" spans="10:10">
      <c r="J763" s="73"/>
    </row>
    <row r="764" spans="10:10">
      <c r="J764" s="73"/>
    </row>
    <row r="765" spans="10:10">
      <c r="J765" s="73"/>
    </row>
    <row r="766" spans="10:10">
      <c r="J766" s="73"/>
    </row>
    <row r="767" spans="10:10">
      <c r="J767" s="73"/>
    </row>
    <row r="768" spans="10:10">
      <c r="J768" s="73"/>
    </row>
    <row r="769" spans="10:10">
      <c r="J769" s="73"/>
    </row>
    <row r="770" spans="10:10">
      <c r="J770" s="73"/>
    </row>
    <row r="771" spans="10:10">
      <c r="J771" s="73"/>
    </row>
    <row r="772" spans="10:10">
      <c r="J772" s="73"/>
    </row>
    <row r="773" spans="10:10">
      <c r="J773" s="73"/>
    </row>
    <row r="774" spans="10:10">
      <c r="J774" s="73"/>
    </row>
    <row r="775" spans="10:10">
      <c r="J775" s="73"/>
    </row>
    <row r="776" spans="10:10">
      <c r="J776" s="73"/>
    </row>
    <row r="777" spans="10:10">
      <c r="J777" s="73"/>
    </row>
    <row r="778" spans="10:10">
      <c r="J778" s="73"/>
    </row>
    <row r="779" spans="10:10">
      <c r="J779" s="73"/>
    </row>
    <row r="780" spans="10:10">
      <c r="J780" s="73"/>
    </row>
    <row r="781" spans="10:10">
      <c r="J781" s="73"/>
    </row>
    <row r="782" spans="10:10">
      <c r="J782" s="73"/>
    </row>
    <row r="783" spans="10:10">
      <c r="J783" s="73"/>
    </row>
    <row r="784" spans="10:10">
      <c r="J784" s="73"/>
    </row>
    <row r="785" spans="10:10">
      <c r="J785" s="73"/>
    </row>
    <row r="786" spans="10:10">
      <c r="J786" s="73"/>
    </row>
    <row r="787" spans="10:10">
      <c r="J787" s="73"/>
    </row>
    <row r="788" spans="10:10">
      <c r="J788" s="73"/>
    </row>
    <row r="789" spans="10:10">
      <c r="J789" s="73"/>
    </row>
    <row r="790" spans="10:10">
      <c r="J790" s="73"/>
    </row>
    <row r="791" spans="10:10">
      <c r="J791" s="73"/>
    </row>
    <row r="792" spans="10:10">
      <c r="J792" s="73"/>
    </row>
    <row r="793" spans="10:10">
      <c r="J793" s="73"/>
    </row>
    <row r="794" spans="10:10">
      <c r="J794" s="73"/>
    </row>
    <row r="795" spans="10:10">
      <c r="J795" s="73"/>
    </row>
    <row r="796" spans="10:10">
      <c r="J796" s="73"/>
    </row>
    <row r="797" spans="10:10">
      <c r="J797" s="73"/>
    </row>
    <row r="798" spans="10:10">
      <c r="J798" s="73"/>
    </row>
    <row r="799" spans="10:10">
      <c r="J799" s="73"/>
    </row>
    <row r="800" spans="10:10">
      <c r="J800" s="73"/>
    </row>
    <row r="801" spans="10:10">
      <c r="J801" s="73"/>
    </row>
    <row r="802" spans="10:10">
      <c r="J802" s="73"/>
    </row>
    <row r="803" spans="10:10">
      <c r="J803" s="73"/>
    </row>
    <row r="804" spans="10:10">
      <c r="J804" s="73"/>
    </row>
    <row r="805" spans="10:10">
      <c r="J805" s="73"/>
    </row>
    <row r="806" spans="10:10">
      <c r="J806" s="73"/>
    </row>
    <row r="807" spans="10:10">
      <c r="J807" s="73"/>
    </row>
    <row r="808" spans="10:10">
      <c r="J808" s="73"/>
    </row>
    <row r="809" spans="10:10">
      <c r="J809" s="73"/>
    </row>
    <row r="810" spans="10:10">
      <c r="J810" s="73"/>
    </row>
    <row r="811" spans="10:10">
      <c r="J811" s="73"/>
    </row>
    <row r="812" spans="10:10">
      <c r="J812" s="73"/>
    </row>
    <row r="813" spans="10:10">
      <c r="J813" s="73"/>
    </row>
    <row r="814" spans="10:10">
      <c r="J814" s="73"/>
    </row>
    <row r="815" spans="10:10">
      <c r="J815" s="73"/>
    </row>
    <row r="816" spans="10:10">
      <c r="J816" s="73"/>
    </row>
    <row r="817" spans="10:10">
      <c r="J817" s="73"/>
    </row>
    <row r="818" spans="10:10">
      <c r="J818" s="73"/>
    </row>
    <row r="819" spans="10:10">
      <c r="J819" s="73"/>
    </row>
    <row r="820" spans="10:10">
      <c r="J820" s="73"/>
    </row>
    <row r="821" spans="10:10">
      <c r="J821" s="73"/>
    </row>
    <row r="822" spans="10:10">
      <c r="J822" s="73"/>
    </row>
    <row r="823" spans="10:10">
      <c r="J823" s="73"/>
    </row>
    <row r="824" spans="10:10">
      <c r="J824" s="73"/>
    </row>
    <row r="825" spans="10:10">
      <c r="J825" s="73"/>
    </row>
    <row r="826" spans="10:10">
      <c r="J826" s="73"/>
    </row>
    <row r="827" spans="10:10">
      <c r="J827" s="73"/>
    </row>
    <row r="828" spans="10:10">
      <c r="J828" s="73"/>
    </row>
    <row r="829" spans="10:10">
      <c r="J829" s="73"/>
    </row>
    <row r="830" spans="10:10">
      <c r="J830" s="73"/>
    </row>
    <row r="831" spans="10:10">
      <c r="J831" s="73"/>
    </row>
    <row r="832" spans="10:10">
      <c r="J832" s="73"/>
    </row>
    <row r="833" spans="10:10">
      <c r="J833" s="73"/>
    </row>
    <row r="834" spans="10:10">
      <c r="J834" s="73"/>
    </row>
    <row r="835" spans="10:10">
      <c r="J835" s="73"/>
    </row>
    <row r="836" spans="10:10">
      <c r="J836" s="73"/>
    </row>
    <row r="837" spans="10:10">
      <c r="J837" s="73"/>
    </row>
    <row r="838" spans="10:10">
      <c r="J838" s="73"/>
    </row>
    <row r="839" spans="10:10">
      <c r="J839" s="73"/>
    </row>
    <row r="840" spans="10:10">
      <c r="J840" s="73"/>
    </row>
    <row r="841" spans="10:10">
      <c r="J841" s="73"/>
    </row>
    <row r="842" spans="10:10">
      <c r="J842" s="73"/>
    </row>
    <row r="843" spans="10:10">
      <c r="J843" s="73"/>
    </row>
    <row r="844" spans="10:10">
      <c r="J844" s="73"/>
    </row>
    <row r="845" spans="10:10">
      <c r="J845" s="73"/>
    </row>
    <row r="846" spans="10:10">
      <c r="J846" s="73"/>
    </row>
    <row r="847" spans="10:10">
      <c r="J847" s="73"/>
    </row>
    <row r="848" spans="10:10">
      <c r="J848" s="73"/>
    </row>
    <row r="849" spans="10:10">
      <c r="J849" s="73"/>
    </row>
    <row r="850" spans="10:10">
      <c r="J850" s="73"/>
    </row>
    <row r="851" spans="10:10">
      <c r="J851" s="73"/>
    </row>
    <row r="852" spans="10:10">
      <c r="J852" s="73"/>
    </row>
    <row r="853" spans="10:10">
      <c r="J853" s="73"/>
    </row>
    <row r="854" spans="10:10">
      <c r="J854" s="73"/>
    </row>
    <row r="855" spans="10:10">
      <c r="J855" s="73"/>
    </row>
    <row r="856" spans="10:10">
      <c r="J856" s="73"/>
    </row>
    <row r="857" spans="10:10">
      <c r="J857" s="73"/>
    </row>
    <row r="858" spans="10:10">
      <c r="J858" s="73"/>
    </row>
    <row r="859" spans="10:10">
      <c r="J859" s="73"/>
    </row>
    <row r="860" spans="10:10">
      <c r="J860" s="73"/>
    </row>
    <row r="861" spans="10:10">
      <c r="J861" s="73"/>
    </row>
    <row r="862" spans="10:10">
      <c r="J862" s="73"/>
    </row>
    <row r="863" spans="10:10">
      <c r="J863" s="73"/>
    </row>
    <row r="864" spans="10:10">
      <c r="J864" s="73"/>
    </row>
    <row r="865" spans="10:10">
      <c r="J865" s="73"/>
    </row>
    <row r="866" spans="10:10">
      <c r="J866" s="73"/>
    </row>
    <row r="867" spans="10:10">
      <c r="J867" s="73"/>
    </row>
    <row r="868" spans="10:10">
      <c r="J868" s="73"/>
    </row>
    <row r="869" spans="10:10">
      <c r="J869" s="73"/>
    </row>
    <row r="870" spans="10:10">
      <c r="J870" s="73"/>
    </row>
    <row r="871" spans="10:10">
      <c r="J871" s="73"/>
    </row>
    <row r="872" spans="10:10">
      <c r="J872" s="73"/>
    </row>
    <row r="873" spans="10:10">
      <c r="J873" s="73"/>
    </row>
    <row r="874" spans="10:10">
      <c r="J874" s="73"/>
    </row>
    <row r="875" spans="10:10">
      <c r="J875" s="73"/>
    </row>
    <row r="876" spans="10:10">
      <c r="J876" s="73"/>
    </row>
    <row r="877" spans="10:10">
      <c r="J877" s="73"/>
    </row>
    <row r="878" spans="10:10">
      <c r="J878" s="73"/>
    </row>
    <row r="879" spans="10:10">
      <c r="J879" s="73"/>
    </row>
    <row r="880" spans="10:10">
      <c r="J880" s="73"/>
    </row>
    <row r="881" spans="10:10">
      <c r="J881" s="73"/>
    </row>
    <row r="882" spans="10:10">
      <c r="J882" s="73"/>
    </row>
    <row r="883" spans="10:10">
      <c r="J883" s="73"/>
    </row>
    <row r="884" spans="10:10">
      <c r="J884" s="73"/>
    </row>
    <row r="885" spans="10:10">
      <c r="J885" s="73"/>
    </row>
    <row r="886" spans="10:10">
      <c r="J886" s="73"/>
    </row>
    <row r="887" spans="10:10">
      <c r="J887" s="73"/>
    </row>
    <row r="888" spans="10:10">
      <c r="J888" s="73"/>
    </row>
    <row r="889" spans="10:10">
      <c r="J889" s="73"/>
    </row>
    <row r="890" spans="10:10">
      <c r="J890" s="73"/>
    </row>
    <row r="891" spans="10:10">
      <c r="J891" s="73"/>
    </row>
    <row r="892" spans="10:10">
      <c r="J892" s="73"/>
    </row>
    <row r="893" spans="10:10">
      <c r="J893" s="73"/>
    </row>
    <row r="894" spans="10:10">
      <c r="J894" s="73"/>
    </row>
    <row r="895" spans="10:10">
      <c r="J895" s="73"/>
    </row>
    <row r="896" spans="10:10">
      <c r="J896" s="73"/>
    </row>
    <row r="897" spans="10:10">
      <c r="J897" s="73"/>
    </row>
    <row r="898" spans="10:10">
      <c r="J898" s="73"/>
    </row>
    <row r="899" spans="10:10">
      <c r="J899" s="73"/>
    </row>
    <row r="900" spans="10:10">
      <c r="J900" s="73"/>
    </row>
    <row r="901" spans="10:10">
      <c r="J901" s="73"/>
    </row>
    <row r="902" spans="10:10">
      <c r="J902" s="73"/>
    </row>
    <row r="903" spans="10:10">
      <c r="J903" s="73"/>
    </row>
    <row r="904" spans="10:10">
      <c r="J904" s="73"/>
    </row>
    <row r="905" spans="10:10">
      <c r="J905" s="73"/>
    </row>
    <row r="906" spans="10:10">
      <c r="J906" s="73"/>
    </row>
    <row r="907" spans="10:10">
      <c r="J907" s="73"/>
    </row>
    <row r="908" spans="10:10">
      <c r="J908" s="73"/>
    </row>
    <row r="909" spans="10:10">
      <c r="J909" s="73"/>
    </row>
    <row r="910" spans="10:10">
      <c r="J910" s="73"/>
    </row>
    <row r="911" spans="10:10">
      <c r="J911" s="73"/>
    </row>
    <row r="912" spans="10:10">
      <c r="J912" s="73"/>
    </row>
    <row r="913" spans="10:10">
      <c r="J913" s="73"/>
    </row>
    <row r="914" spans="10:10">
      <c r="J914" s="73"/>
    </row>
    <row r="915" spans="10:10">
      <c r="J915" s="73"/>
    </row>
    <row r="916" spans="10:10">
      <c r="J916" s="73"/>
    </row>
    <row r="917" spans="10:10">
      <c r="J917" s="73"/>
    </row>
    <row r="918" spans="10:10">
      <c r="J918" s="73"/>
    </row>
    <row r="919" spans="10:10">
      <c r="J919" s="73"/>
    </row>
    <row r="920" spans="10:10">
      <c r="J920" s="73"/>
    </row>
    <row r="921" spans="10:10">
      <c r="J921" s="73"/>
    </row>
    <row r="922" spans="10:10">
      <c r="J922" s="73"/>
    </row>
    <row r="923" spans="10:10">
      <c r="J923" s="73"/>
    </row>
    <row r="924" spans="10:10">
      <c r="J924" s="73"/>
    </row>
    <row r="925" spans="10:10">
      <c r="J925" s="73"/>
    </row>
    <row r="926" spans="10:10">
      <c r="J926" s="73"/>
    </row>
    <row r="927" spans="10:10">
      <c r="J927" s="73"/>
    </row>
    <row r="928" spans="10:10">
      <c r="J928" s="73"/>
    </row>
    <row r="929" spans="10:10">
      <c r="J929" s="73"/>
    </row>
    <row r="930" spans="10:10">
      <c r="J930" s="73"/>
    </row>
    <row r="931" spans="10:10">
      <c r="J931" s="73"/>
    </row>
    <row r="932" spans="10:10">
      <c r="J932" s="73"/>
    </row>
    <row r="933" spans="10:10">
      <c r="J933" s="73"/>
    </row>
    <row r="934" spans="10:10">
      <c r="J934" s="73"/>
    </row>
    <row r="935" spans="10:10">
      <c r="J935" s="73"/>
    </row>
    <row r="936" spans="10:10">
      <c r="J936" s="73"/>
    </row>
    <row r="937" spans="10:10">
      <c r="J937" s="73"/>
    </row>
    <row r="938" spans="10:10">
      <c r="J938" s="73"/>
    </row>
    <row r="939" spans="10:10">
      <c r="J939" s="73"/>
    </row>
    <row r="940" spans="10:10">
      <c r="J940" s="73"/>
    </row>
    <row r="941" spans="10:10">
      <c r="J941" s="73"/>
    </row>
    <row r="942" spans="10:10">
      <c r="J942" s="73"/>
    </row>
    <row r="943" spans="10:10">
      <c r="J943" s="73"/>
    </row>
    <row r="944" spans="10:10">
      <c r="J944" s="73"/>
    </row>
    <row r="945" spans="10:10">
      <c r="J945" s="73"/>
    </row>
    <row r="946" spans="10:10">
      <c r="J946" s="73"/>
    </row>
    <row r="947" spans="10:10">
      <c r="J947" s="73"/>
    </row>
    <row r="948" spans="10:10">
      <c r="J948" s="73"/>
    </row>
    <row r="949" spans="10:10">
      <c r="J949" s="73"/>
    </row>
    <row r="950" spans="10:10">
      <c r="J950" s="73"/>
    </row>
    <row r="951" spans="10:10">
      <c r="J951" s="73"/>
    </row>
    <row r="952" spans="10:10">
      <c r="J952" s="73"/>
    </row>
    <row r="953" spans="10:10">
      <c r="J953" s="73"/>
    </row>
    <row r="954" spans="10:10">
      <c r="J954" s="73"/>
    </row>
    <row r="955" spans="10:10">
      <c r="J955" s="73"/>
    </row>
    <row r="956" spans="10:10">
      <c r="J956" s="73"/>
    </row>
    <row r="957" spans="10:10">
      <c r="J957" s="73"/>
    </row>
    <row r="958" spans="10:10">
      <c r="J958" s="73"/>
    </row>
    <row r="959" spans="10:10">
      <c r="J959" s="73"/>
    </row>
    <row r="960" spans="10:10">
      <c r="J960" s="73"/>
    </row>
    <row r="961" spans="10:10">
      <c r="J961" s="73"/>
    </row>
    <row r="962" spans="10:10">
      <c r="J962" s="73"/>
    </row>
    <row r="963" spans="10:10">
      <c r="J963" s="73"/>
    </row>
    <row r="964" spans="10:10">
      <c r="J964" s="73"/>
    </row>
    <row r="965" spans="10:10">
      <c r="J965" s="73"/>
    </row>
    <row r="966" spans="10:10">
      <c r="J966" s="73"/>
    </row>
    <row r="967" spans="10:10">
      <c r="J967" s="73"/>
    </row>
    <row r="968" spans="10:10">
      <c r="J968" s="73"/>
    </row>
    <row r="969" spans="10:10">
      <c r="J969" s="73"/>
    </row>
    <row r="970" spans="10:10">
      <c r="J970" s="73"/>
    </row>
    <row r="971" spans="10:10">
      <c r="J971" s="73"/>
    </row>
    <row r="972" spans="10:10">
      <c r="J972" s="73"/>
    </row>
    <row r="973" spans="10:10">
      <c r="J973" s="73"/>
    </row>
    <row r="974" spans="10:10">
      <c r="J974" s="73"/>
    </row>
    <row r="975" spans="10:10">
      <c r="J975" s="73"/>
    </row>
    <row r="976" spans="10:10">
      <c r="J976" s="73"/>
    </row>
    <row r="977" spans="10:10">
      <c r="J977" s="73"/>
    </row>
    <row r="978" spans="10:10">
      <c r="J978" s="73"/>
    </row>
    <row r="979" spans="10:10">
      <c r="J979" s="73"/>
    </row>
    <row r="980" spans="10:10">
      <c r="J980" s="73"/>
    </row>
    <row r="981" spans="10:10">
      <c r="J981" s="73"/>
    </row>
    <row r="982" spans="10:10">
      <c r="J982" s="73"/>
    </row>
    <row r="983" spans="10:10">
      <c r="J983" s="73"/>
    </row>
    <row r="984" spans="10:10">
      <c r="J984" s="73"/>
    </row>
    <row r="985" spans="10:10">
      <c r="J985" s="73"/>
    </row>
    <row r="986" spans="10:10">
      <c r="J986" s="73"/>
    </row>
    <row r="987" spans="10:10">
      <c r="J987" s="73"/>
    </row>
    <row r="988" spans="10:10">
      <c r="J988" s="73"/>
    </row>
    <row r="989" spans="10:10">
      <c r="J989" s="73"/>
    </row>
    <row r="990" spans="10:10">
      <c r="J990" s="73"/>
    </row>
    <row r="991" spans="10:10">
      <c r="J991" s="73"/>
    </row>
    <row r="992" spans="10:10">
      <c r="J992" s="73"/>
    </row>
    <row r="993" spans="10:10">
      <c r="J993" s="73"/>
    </row>
    <row r="994" spans="10:10">
      <c r="J994" s="73"/>
    </row>
    <row r="995" spans="10:10">
      <c r="J995" s="73"/>
    </row>
    <row r="996" spans="10:10">
      <c r="J996" s="73"/>
    </row>
    <row r="997" spans="10:10">
      <c r="J997" s="73"/>
    </row>
    <row r="998" spans="10:10">
      <c r="J998" s="73"/>
    </row>
    <row r="999" spans="10:10">
      <c r="J999" s="73"/>
    </row>
    <row r="1000" spans="10:10">
      <c r="J1000" s="73"/>
    </row>
    <row r="1001" spans="10:10">
      <c r="J1001" s="73"/>
    </row>
    <row r="1002" spans="10:10">
      <c r="J1002" s="73"/>
    </row>
    <row r="1003" spans="10:10">
      <c r="J1003" s="73"/>
    </row>
    <row r="1004" spans="10:10">
      <c r="J1004" s="73"/>
    </row>
    <row r="1005" spans="10:10">
      <c r="J1005" s="73"/>
    </row>
    <row r="1006" spans="10:10">
      <c r="J1006" s="73"/>
    </row>
    <row r="1007" spans="10:10">
      <c r="J1007" s="73"/>
    </row>
    <row r="1008" spans="10:10">
      <c r="J1008" s="73"/>
    </row>
    <row r="1009" spans="10:10">
      <c r="J1009" s="73"/>
    </row>
    <row r="1010" spans="10:10">
      <c r="J1010" s="73"/>
    </row>
    <row r="1011" spans="10:10">
      <c r="J1011" s="73"/>
    </row>
    <row r="1012" spans="10:10">
      <c r="J1012" s="73"/>
    </row>
    <row r="1013" spans="10:10">
      <c r="J1013" s="73"/>
    </row>
    <row r="1014" spans="10:10">
      <c r="J1014" s="73"/>
    </row>
    <row r="1015" spans="10:10">
      <c r="J1015" s="73"/>
    </row>
    <row r="1016" spans="10:10">
      <c r="J1016" s="73"/>
    </row>
    <row r="1017" spans="10:10">
      <c r="J1017" s="73"/>
    </row>
    <row r="1018" spans="10:10">
      <c r="J1018" s="73"/>
    </row>
    <row r="1019" spans="10:10">
      <c r="J1019" s="73"/>
    </row>
    <row r="1020" spans="10:10">
      <c r="J1020" s="73"/>
    </row>
    <row r="1021" spans="10:10">
      <c r="J1021" s="73"/>
    </row>
    <row r="1022" spans="10:10">
      <c r="J1022" s="73"/>
    </row>
    <row r="1023" spans="10:10">
      <c r="J1023" s="73"/>
    </row>
    <row r="1024" spans="10:10">
      <c r="J1024" s="73"/>
    </row>
    <row r="1025" spans="10:10">
      <c r="J1025" s="73"/>
    </row>
    <row r="1026" spans="10:10">
      <c r="J1026" s="73"/>
    </row>
    <row r="1027" spans="10:10">
      <c r="J1027" s="73"/>
    </row>
    <row r="1028" spans="10:10">
      <c r="J1028" s="73"/>
    </row>
    <row r="1029" spans="10:10">
      <c r="J1029" s="73"/>
    </row>
    <row r="1030" spans="10:10">
      <c r="J1030" s="73"/>
    </row>
    <row r="1031" spans="10:10">
      <c r="J1031" s="73"/>
    </row>
    <row r="1032" spans="10:10">
      <c r="J1032" s="73"/>
    </row>
    <row r="1033" spans="10:10">
      <c r="J1033" s="73"/>
    </row>
    <row r="1034" spans="10:10">
      <c r="J1034" s="73"/>
    </row>
    <row r="1035" spans="10:10">
      <c r="J1035" s="73"/>
    </row>
    <row r="1036" spans="10:10">
      <c r="J1036" s="73"/>
    </row>
    <row r="1037" spans="10:10">
      <c r="J1037" s="73"/>
    </row>
    <row r="1038" spans="10:10">
      <c r="J1038" s="73"/>
    </row>
    <row r="1039" spans="10:10">
      <c r="J1039" s="73"/>
    </row>
    <row r="1040" spans="10:10">
      <c r="J1040" s="73"/>
    </row>
    <row r="1041" spans="10:10">
      <c r="J1041" s="73"/>
    </row>
    <row r="1042" spans="10:10">
      <c r="J1042" s="73"/>
    </row>
    <row r="1043" spans="10:10">
      <c r="J1043" s="73"/>
    </row>
    <row r="1044" spans="10:10">
      <c r="J1044" s="73"/>
    </row>
    <row r="1045" spans="10:10">
      <c r="J1045" s="73"/>
    </row>
    <row r="1046" spans="10:10">
      <c r="J1046" s="73"/>
    </row>
    <row r="1047" spans="10:10">
      <c r="J1047" s="73"/>
    </row>
    <row r="1048" spans="10:10">
      <c r="J1048" s="73"/>
    </row>
    <row r="1049" spans="10:10">
      <c r="J1049" s="73"/>
    </row>
    <row r="1050" spans="10:10">
      <c r="J1050" s="73"/>
    </row>
    <row r="1051" spans="10:10">
      <c r="J1051" s="73"/>
    </row>
    <row r="1052" spans="10:10">
      <c r="J1052" s="73"/>
    </row>
    <row r="1053" spans="10:10">
      <c r="J1053" s="73"/>
    </row>
    <row r="1054" spans="10:10">
      <c r="J1054" s="73"/>
    </row>
    <row r="1055" spans="10:10">
      <c r="J1055" s="73"/>
    </row>
    <row r="1056" spans="10:10">
      <c r="J1056" s="73"/>
    </row>
    <row r="1057" spans="10:10">
      <c r="J1057" s="73"/>
    </row>
    <row r="1058" spans="10:10">
      <c r="J1058" s="73"/>
    </row>
    <row r="1059" spans="10:10">
      <c r="J1059" s="73"/>
    </row>
    <row r="1060" spans="10:10">
      <c r="J1060" s="73"/>
    </row>
    <row r="1061" spans="10:10">
      <c r="J1061" s="73"/>
    </row>
    <row r="1062" spans="10:10">
      <c r="J1062" s="73"/>
    </row>
    <row r="1063" spans="10:10">
      <c r="J1063" s="73"/>
    </row>
    <row r="1064" spans="10:10">
      <c r="J1064" s="73"/>
    </row>
    <row r="1065" spans="10:10">
      <c r="J1065" s="73"/>
    </row>
    <row r="1066" spans="10:10">
      <c r="J1066" s="73"/>
    </row>
    <row r="1067" spans="10:10">
      <c r="J1067" s="73"/>
    </row>
    <row r="1068" spans="10:10">
      <c r="J1068" s="73"/>
    </row>
    <row r="1069" spans="10:10">
      <c r="J1069" s="73"/>
    </row>
    <row r="1070" spans="10:10">
      <c r="J1070" s="73"/>
    </row>
    <row r="1071" spans="10:10">
      <c r="J1071" s="73"/>
    </row>
    <row r="1072" spans="10:10">
      <c r="J1072" s="73"/>
    </row>
    <row r="1073" spans="10:10">
      <c r="J1073" s="73"/>
    </row>
    <row r="1074" spans="10:10">
      <c r="J1074" s="73"/>
    </row>
    <row r="1075" spans="10:10">
      <c r="J1075" s="73"/>
    </row>
    <row r="1076" spans="10:10">
      <c r="J1076" s="73"/>
    </row>
    <row r="1077" spans="10:10">
      <c r="J1077" s="73"/>
    </row>
    <row r="1078" spans="10:10">
      <c r="J1078" s="73"/>
    </row>
    <row r="1079" spans="10:10">
      <c r="J1079" s="73"/>
    </row>
    <row r="1080" spans="10:10">
      <c r="J1080" s="73"/>
    </row>
    <row r="1081" spans="10:10">
      <c r="J1081" s="73"/>
    </row>
    <row r="1082" spans="10:10">
      <c r="J1082" s="73"/>
    </row>
    <row r="1083" spans="10:10">
      <c r="J1083" s="73"/>
    </row>
    <row r="1084" spans="10:10">
      <c r="J1084" s="73"/>
    </row>
    <row r="1085" spans="10:10">
      <c r="J1085" s="73"/>
    </row>
    <row r="1086" spans="10:10">
      <c r="J1086" s="73"/>
    </row>
    <row r="1087" spans="10:10">
      <c r="J1087" s="73"/>
    </row>
    <row r="1088" spans="10:10">
      <c r="J1088" s="73"/>
    </row>
    <row r="1089" spans="10:10">
      <c r="J1089" s="73"/>
    </row>
    <row r="1090" spans="10:10">
      <c r="J1090" s="73"/>
    </row>
  </sheetData>
  <mergeCells count="5">
    <mergeCell ref="C26:E26"/>
    <mergeCell ref="C27:E27"/>
    <mergeCell ref="G38:H39"/>
    <mergeCell ref="E38:F39"/>
    <mergeCell ref="I38:J38"/>
  </mergeCells>
  <phoneticPr fontId="54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9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  <pageSetUpPr fitToPage="1"/>
  </sheetPr>
  <dimension ref="A1:L7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ColWidth="9.140625" defaultRowHeight="15"/>
  <cols>
    <col min="1" max="1" width="11" style="565" bestFit="1" customWidth="1"/>
    <col min="2" max="2" width="10.140625" style="565" bestFit="1" customWidth="1"/>
    <col min="3" max="3" width="80" style="565" customWidth="1"/>
    <col min="4" max="4" width="35.28515625" style="565" customWidth="1"/>
    <col min="5" max="5" width="15.28515625" style="565" bestFit="1" customWidth="1"/>
    <col min="6" max="6" width="13.5703125" style="565" customWidth="1"/>
    <col min="7" max="7" width="15.7109375" style="565" bestFit="1" customWidth="1"/>
    <col min="8" max="8" width="3.140625" style="565" customWidth="1"/>
    <col min="9" max="9" width="10.5703125" style="565" customWidth="1"/>
    <col min="10" max="10" width="14.5703125" style="565" customWidth="1"/>
    <col min="11" max="11" width="4.5703125" style="565" customWidth="1"/>
    <col min="12" max="12" width="13.28515625" style="565" customWidth="1"/>
    <col min="13" max="14" width="9.140625" style="565"/>
    <col min="15" max="15" width="44" style="565" bestFit="1" customWidth="1"/>
    <col min="16" max="18" width="9.140625" style="565"/>
    <col min="19" max="19" width="11.42578125" style="565" bestFit="1" customWidth="1"/>
    <col min="20" max="16384" width="9.140625" style="565"/>
  </cols>
  <sheetData>
    <row r="1" spans="1:12" ht="22.5" customHeight="1" thickBot="1">
      <c r="A1" s="1232" t="s">
        <v>3504</v>
      </c>
      <c r="J1" s="2363">
        <f>rok_RD</f>
        <v>2019</v>
      </c>
      <c r="L1" s="2363">
        <f>rok_rozpis</f>
        <v>2018</v>
      </c>
    </row>
    <row r="2" spans="1:12" ht="53.25" customHeight="1" thickBot="1">
      <c r="B2" s="1728" t="s">
        <v>603</v>
      </c>
      <c r="C2" s="2217" t="s">
        <v>3502</v>
      </c>
      <c r="D2" s="1934" t="s">
        <v>2631</v>
      </c>
      <c r="E2" s="1733" t="s">
        <v>2632</v>
      </c>
      <c r="F2" s="1733" t="s">
        <v>2633</v>
      </c>
      <c r="G2" s="1729" t="s">
        <v>2640</v>
      </c>
      <c r="H2" s="1526"/>
      <c r="I2" s="3115" t="s">
        <v>603</v>
      </c>
      <c r="J2" s="2562" t="s">
        <v>3147</v>
      </c>
      <c r="L2" s="3116" t="s">
        <v>3147</v>
      </c>
    </row>
    <row r="3" spans="1:12" ht="30" customHeight="1">
      <c r="A3" s="1933" t="s">
        <v>2989</v>
      </c>
      <c r="B3" s="1738" t="s">
        <v>912</v>
      </c>
      <c r="C3" s="2660" t="s">
        <v>3170</v>
      </c>
      <c r="D3" s="1937" t="s">
        <v>2991</v>
      </c>
      <c r="E3" s="2631">
        <v>120658</v>
      </c>
      <c r="F3" s="1739"/>
      <c r="G3" s="1727">
        <f>E3+F3</f>
        <v>120658</v>
      </c>
      <c r="H3" s="1471"/>
      <c r="I3" s="2564" t="s">
        <v>912</v>
      </c>
      <c r="J3" s="2566">
        <f t="shared" ref="J3:J22" si="0">SUMIFS($G$3:$G$22,$B$3:$B$22,I3)</f>
        <v>120658</v>
      </c>
      <c r="L3" s="3117">
        <v>189837</v>
      </c>
    </row>
    <row r="4" spans="1:12" ht="29.25">
      <c r="A4" s="1933" t="s">
        <v>2989</v>
      </c>
      <c r="B4" s="1740" t="s">
        <v>913</v>
      </c>
      <c r="C4" s="2661" t="s">
        <v>3174</v>
      </c>
      <c r="D4" s="1935" t="s">
        <v>2990</v>
      </c>
      <c r="E4" s="2632">
        <v>69970</v>
      </c>
      <c r="F4" s="1741"/>
      <c r="G4" s="1727">
        <f t="shared" ref="G4:G11" si="1">E4+F4</f>
        <v>69970</v>
      </c>
      <c r="H4" s="1471"/>
      <c r="I4" s="2564" t="s">
        <v>913</v>
      </c>
      <c r="J4" s="2566">
        <f t="shared" si="0"/>
        <v>69970</v>
      </c>
      <c r="L4" s="3117">
        <v>119142</v>
      </c>
    </row>
    <row r="5" spans="1:12" ht="31.5" customHeight="1">
      <c r="A5" s="1933" t="s">
        <v>2989</v>
      </c>
      <c r="B5" s="1742" t="s">
        <v>916</v>
      </c>
      <c r="C5" s="2662" t="s">
        <v>3171</v>
      </c>
      <c r="D5" s="2634" t="s">
        <v>3470</v>
      </c>
      <c r="E5" s="2632">
        <v>111038</v>
      </c>
      <c r="F5" s="1741"/>
      <c r="G5" s="1727">
        <f t="shared" si="1"/>
        <v>111038</v>
      </c>
      <c r="H5" s="1471"/>
      <c r="I5" s="2564" t="s">
        <v>914</v>
      </c>
      <c r="J5" s="2566">
        <f t="shared" si="0"/>
        <v>0</v>
      </c>
      <c r="L5" s="3117">
        <v>33345</v>
      </c>
    </row>
    <row r="6" spans="1:12" ht="31.5">
      <c r="A6" s="1933" t="s">
        <v>2989</v>
      </c>
      <c r="B6" s="1740" t="s">
        <v>917</v>
      </c>
      <c r="C6" s="2663" t="s">
        <v>3172</v>
      </c>
      <c r="D6" s="2634" t="s">
        <v>3471</v>
      </c>
      <c r="E6" s="2632">
        <v>101799</v>
      </c>
      <c r="F6" s="1741"/>
      <c r="G6" s="1727">
        <f t="shared" si="1"/>
        <v>101799</v>
      </c>
      <c r="H6" s="1471"/>
      <c r="I6" s="2564" t="s">
        <v>915</v>
      </c>
      <c r="J6" s="2566">
        <f t="shared" si="0"/>
        <v>20716</v>
      </c>
      <c r="L6" s="3117">
        <v>30716</v>
      </c>
    </row>
    <row r="7" spans="1:12" ht="29.25">
      <c r="A7" s="1933" t="s">
        <v>2989</v>
      </c>
      <c r="B7" s="1740" t="s">
        <v>920</v>
      </c>
      <c r="C7" s="2662" t="s">
        <v>3173</v>
      </c>
      <c r="D7" s="1936" t="s">
        <v>2634</v>
      </c>
      <c r="E7" s="2632">
        <v>130000</v>
      </c>
      <c r="F7" s="1741"/>
      <c r="G7" s="1727">
        <f t="shared" si="1"/>
        <v>130000</v>
      </c>
      <c r="H7" s="1471"/>
      <c r="I7" s="2564" t="s">
        <v>1450</v>
      </c>
      <c r="J7" s="2566">
        <f t="shared" si="0"/>
        <v>23299</v>
      </c>
      <c r="L7" s="3117">
        <v>33299</v>
      </c>
    </row>
    <row r="8" spans="1:12" ht="29.25">
      <c r="A8" s="1933" t="s">
        <v>2989</v>
      </c>
      <c r="B8" s="1740" t="s">
        <v>921</v>
      </c>
      <c r="C8" s="2662" t="s">
        <v>3175</v>
      </c>
      <c r="D8" s="1936" t="s">
        <v>2635</v>
      </c>
      <c r="E8" s="2632">
        <v>110599</v>
      </c>
      <c r="F8" s="1741"/>
      <c r="G8" s="1727">
        <f t="shared" si="1"/>
        <v>110599</v>
      </c>
      <c r="H8" s="1471"/>
      <c r="I8" s="2564" t="s">
        <v>916</v>
      </c>
      <c r="J8" s="2566">
        <f t="shared" si="0"/>
        <v>111038</v>
      </c>
      <c r="L8" s="3117">
        <v>110838</v>
      </c>
    </row>
    <row r="9" spans="1:12" ht="23.25" customHeight="1">
      <c r="A9" s="1933" t="s">
        <v>2989</v>
      </c>
      <c r="B9" s="1740" t="s">
        <v>922</v>
      </c>
      <c r="C9" s="2662" t="s">
        <v>3176</v>
      </c>
      <c r="D9" s="1935" t="s">
        <v>2992</v>
      </c>
      <c r="E9" s="2632">
        <v>125384</v>
      </c>
      <c r="F9" s="1741"/>
      <c r="G9" s="1727">
        <f t="shared" si="1"/>
        <v>125384</v>
      </c>
      <c r="H9" s="1471"/>
      <c r="I9" s="2564" t="s">
        <v>917</v>
      </c>
      <c r="J9" s="2566">
        <f t="shared" si="0"/>
        <v>101799</v>
      </c>
      <c r="L9" s="3117">
        <v>120470</v>
      </c>
    </row>
    <row r="10" spans="1:12" ht="29.25">
      <c r="A10" s="1933" t="s">
        <v>2989</v>
      </c>
      <c r="B10" s="1740" t="s">
        <v>925</v>
      </c>
      <c r="C10" s="2662" t="s">
        <v>3177</v>
      </c>
      <c r="D10" s="1936" t="s">
        <v>2636</v>
      </c>
      <c r="E10" s="2632">
        <v>114029</v>
      </c>
      <c r="F10" s="1741"/>
      <c r="G10" s="1727">
        <f t="shared" si="1"/>
        <v>114029</v>
      </c>
      <c r="H10" s="1471"/>
      <c r="I10" s="2564" t="s">
        <v>679</v>
      </c>
      <c r="J10" s="2566">
        <f t="shared" si="0"/>
        <v>0</v>
      </c>
      <c r="L10" s="3117">
        <v>21906</v>
      </c>
    </row>
    <row r="11" spans="1:12" ht="30" thickBot="1">
      <c r="A11" s="1933" t="s">
        <v>2989</v>
      </c>
      <c r="B11" s="1725" t="s">
        <v>926</v>
      </c>
      <c r="C11" s="2664" t="s">
        <v>3178</v>
      </c>
      <c r="D11" s="1936" t="s">
        <v>2637</v>
      </c>
      <c r="E11" s="2633">
        <v>86831</v>
      </c>
      <c r="F11" s="1741"/>
      <c r="G11" s="1727">
        <f t="shared" si="1"/>
        <v>86831</v>
      </c>
      <c r="H11" s="1471"/>
      <c r="I11" s="2564" t="s">
        <v>918</v>
      </c>
      <c r="J11" s="2566">
        <f t="shared" si="0"/>
        <v>68699</v>
      </c>
      <c r="L11" s="3117">
        <v>78699</v>
      </c>
    </row>
    <row r="12" spans="1:12" ht="16.5" thickBot="1">
      <c r="B12" s="1938" t="s">
        <v>3149</v>
      </c>
      <c r="C12" s="1938"/>
      <c r="D12" s="1939"/>
      <c r="E12" s="2212">
        <f>SUM(E3:E11)</f>
        <v>970308</v>
      </c>
      <c r="F12" s="2214">
        <f>SUM(F3:F11)</f>
        <v>0</v>
      </c>
      <c r="G12" s="1941">
        <f>SUM(G3:G11)</f>
        <v>970308</v>
      </c>
      <c r="H12" s="1471"/>
      <c r="I12" s="2564" t="s">
        <v>919</v>
      </c>
      <c r="J12" s="2566">
        <f t="shared" si="0"/>
        <v>70000</v>
      </c>
      <c r="L12" s="3117">
        <v>109791</v>
      </c>
    </row>
    <row r="13" spans="1:12" ht="15.75">
      <c r="A13" s="1933" t="s">
        <v>2993</v>
      </c>
      <c r="B13" s="1740" t="s">
        <v>915</v>
      </c>
      <c r="C13" s="2207" t="s">
        <v>3503</v>
      </c>
      <c r="D13" s="2210" t="s">
        <v>2998</v>
      </c>
      <c r="E13" s="2635">
        <v>20716</v>
      </c>
      <c r="F13" s="2215">
        <v>0</v>
      </c>
      <c r="G13" s="2280">
        <f t="shared" ref="G13:G18" si="2">E13+F13</f>
        <v>20716</v>
      </c>
      <c r="H13" s="1471"/>
      <c r="I13" s="2564" t="s">
        <v>920</v>
      </c>
      <c r="J13" s="2566">
        <f t="shared" si="0"/>
        <v>198000</v>
      </c>
      <c r="L13" s="3117">
        <v>183040</v>
      </c>
    </row>
    <row r="14" spans="1:12" ht="15.75">
      <c r="A14" s="1933" t="s">
        <v>2993</v>
      </c>
      <c r="B14" s="1742" t="s">
        <v>1450</v>
      </c>
      <c r="C14" s="2207" t="s">
        <v>3503</v>
      </c>
      <c r="D14" s="2210" t="s">
        <v>2995</v>
      </c>
      <c r="E14" s="2635">
        <v>23299</v>
      </c>
      <c r="F14" s="2215"/>
      <c r="G14" s="2280">
        <f t="shared" si="2"/>
        <v>23299</v>
      </c>
      <c r="H14" s="1471"/>
      <c r="I14" s="2564" t="s">
        <v>921</v>
      </c>
      <c r="J14" s="2566">
        <f t="shared" si="0"/>
        <v>110599</v>
      </c>
      <c r="L14" s="3117">
        <v>109652</v>
      </c>
    </row>
    <row r="15" spans="1:12" ht="15.75">
      <c r="A15" s="1933" t="s">
        <v>2993</v>
      </c>
      <c r="B15" s="1742" t="s">
        <v>918</v>
      </c>
      <c r="C15" s="2207" t="s">
        <v>3503</v>
      </c>
      <c r="D15" s="2210" t="s">
        <v>2997</v>
      </c>
      <c r="E15" s="2635">
        <v>68699</v>
      </c>
      <c r="F15" s="2215"/>
      <c r="G15" s="2280">
        <f t="shared" si="2"/>
        <v>68699</v>
      </c>
      <c r="H15" s="1471"/>
      <c r="I15" s="2564" t="s">
        <v>922</v>
      </c>
      <c r="J15" s="2566">
        <f t="shared" si="0"/>
        <v>159910</v>
      </c>
      <c r="L15" s="3117">
        <v>170297</v>
      </c>
    </row>
    <row r="16" spans="1:12" ht="16.5" thickBot="1">
      <c r="A16" s="1933" t="s">
        <v>2993</v>
      </c>
      <c r="B16" s="1740" t="s">
        <v>922</v>
      </c>
      <c r="C16" s="2207" t="s">
        <v>3503</v>
      </c>
      <c r="D16" s="2210" t="s">
        <v>2994</v>
      </c>
      <c r="E16" s="2636">
        <v>34526</v>
      </c>
      <c r="F16" s="2215"/>
      <c r="G16" s="2280">
        <f t="shared" si="2"/>
        <v>34526</v>
      </c>
      <c r="H16" s="1471"/>
      <c r="I16" s="2564" t="s">
        <v>923</v>
      </c>
      <c r="J16" s="2566">
        <f t="shared" si="0"/>
        <v>0</v>
      </c>
      <c r="K16"/>
      <c r="L16" s="3117">
        <v>0</v>
      </c>
    </row>
    <row r="17" spans="1:12" ht="15.75">
      <c r="A17" s="1933" t="s">
        <v>2993</v>
      </c>
      <c r="B17" s="1740" t="s">
        <v>925</v>
      </c>
      <c r="C17" s="2207" t="s">
        <v>3503</v>
      </c>
      <c r="D17" s="2210" t="s">
        <v>2996</v>
      </c>
      <c r="E17" s="2635">
        <v>16418</v>
      </c>
      <c r="F17" s="2215"/>
      <c r="G17" s="2280">
        <f t="shared" si="2"/>
        <v>16418</v>
      </c>
      <c r="H17" s="1471"/>
      <c r="I17" s="2564" t="s">
        <v>924</v>
      </c>
      <c r="J17" s="2566">
        <f t="shared" si="0"/>
        <v>0</v>
      </c>
      <c r="K17"/>
      <c r="L17" s="3117">
        <v>0</v>
      </c>
    </row>
    <row r="18" spans="1:12" ht="16.5" thickBot="1">
      <c r="A18" s="1933" t="s">
        <v>2993</v>
      </c>
      <c r="B18" s="1740" t="s">
        <v>927</v>
      </c>
      <c r="C18" s="2207" t="s">
        <v>3503</v>
      </c>
      <c r="D18" s="2210" t="s">
        <v>2999</v>
      </c>
      <c r="E18" s="2637">
        <v>14193</v>
      </c>
      <c r="F18" s="2215"/>
      <c r="G18" s="2280">
        <f t="shared" si="2"/>
        <v>14193</v>
      </c>
      <c r="H18" s="1471"/>
      <c r="I18" s="2564" t="s">
        <v>925</v>
      </c>
      <c r="J18" s="2566">
        <f t="shared" si="0"/>
        <v>130447</v>
      </c>
      <c r="K18"/>
      <c r="L18" s="3117">
        <v>127750</v>
      </c>
    </row>
    <row r="19" spans="1:12" ht="16.5" thickBot="1">
      <c r="B19" s="1938" t="s">
        <v>3149</v>
      </c>
      <c r="C19" s="2208"/>
      <c r="D19" s="2211"/>
      <c r="E19" s="2209">
        <f>SUM(E13:E18)</f>
        <v>177851</v>
      </c>
      <c r="F19" s="2214">
        <f>SUM(F13:F18)</f>
        <v>0</v>
      </c>
      <c r="G19" s="1941">
        <f>SUM(G13:G18)</f>
        <v>177851</v>
      </c>
      <c r="H19" s="1471"/>
      <c r="I19" s="2564" t="s">
        <v>926</v>
      </c>
      <c r="J19" s="2566">
        <f t="shared" si="0"/>
        <v>86831</v>
      </c>
      <c r="K19"/>
      <c r="L19" s="3117">
        <v>103843</v>
      </c>
    </row>
    <row r="20" spans="1:12" ht="16.5" thickBot="1">
      <c r="A20" s="1933"/>
      <c r="B20" s="2720" t="s">
        <v>603</v>
      </c>
      <c r="C20" s="2719" t="s">
        <v>2638</v>
      </c>
      <c r="D20" s="1934"/>
      <c r="E20" s="2213"/>
      <c r="F20" s="2659"/>
      <c r="G20" s="1729"/>
      <c r="H20" s="1471"/>
      <c r="I20" s="2564" t="s">
        <v>927</v>
      </c>
      <c r="J20" s="2566">
        <f t="shared" si="0"/>
        <v>14193</v>
      </c>
      <c r="K20"/>
      <c r="L20" s="3117">
        <v>24193</v>
      </c>
    </row>
    <row r="21" spans="1:12" ht="15.75">
      <c r="A21" s="1933"/>
      <c r="B21" s="2721" t="s">
        <v>920</v>
      </c>
      <c r="C21" s="1732" t="s">
        <v>3534</v>
      </c>
      <c r="D21" s="2955" t="s">
        <v>3535</v>
      </c>
      <c r="E21" s="1730">
        <v>68000</v>
      </c>
      <c r="F21" s="1726">
        <v>0</v>
      </c>
      <c r="G21" s="1726">
        <f>+F21+E21</f>
        <v>68000</v>
      </c>
      <c r="H21" s="1471"/>
      <c r="I21" s="2564" t="s">
        <v>928</v>
      </c>
      <c r="J21" s="2566">
        <f t="shared" si="0"/>
        <v>0</v>
      </c>
      <c r="K21"/>
      <c r="L21" s="3117">
        <v>22855</v>
      </c>
    </row>
    <row r="22" spans="1:12" ht="16.5" thickBot="1">
      <c r="A22" s="1933"/>
      <c r="B22" s="2722" t="s">
        <v>919</v>
      </c>
      <c r="C22" s="1732" t="s">
        <v>3179</v>
      </c>
      <c r="D22" s="1943" t="s">
        <v>2639</v>
      </c>
      <c r="E22" s="1730">
        <v>70000</v>
      </c>
      <c r="F22" s="1731">
        <v>0</v>
      </c>
      <c r="G22" s="1726">
        <f>E22+F22</f>
        <v>70000</v>
      </c>
      <c r="H22" s="1471"/>
      <c r="I22" s="2564" t="s">
        <v>929</v>
      </c>
      <c r="J22" s="2566">
        <f t="shared" si="0"/>
        <v>0</v>
      </c>
      <c r="K22"/>
      <c r="L22" s="3117">
        <v>0</v>
      </c>
    </row>
    <row r="23" spans="1:12" ht="16.5" thickBot="1">
      <c r="A23" s="1933"/>
      <c r="B23" s="1938" t="s">
        <v>3149</v>
      </c>
      <c r="C23" s="1940"/>
      <c r="D23" s="1939"/>
      <c r="E23" s="1942">
        <f>+E22+E21</f>
        <v>138000</v>
      </c>
      <c r="F23" s="1944">
        <f>SUM(F22:F22)</f>
        <v>0</v>
      </c>
      <c r="G23" s="1944">
        <f>+G22+G21</f>
        <v>138000</v>
      </c>
      <c r="H23" s="1471"/>
      <c r="I23" s="2565" t="s">
        <v>589</v>
      </c>
      <c r="J23" s="2563">
        <f>SUM(J3:J22)</f>
        <v>1286159</v>
      </c>
      <c r="K23"/>
      <c r="L23" s="3118">
        <f>SUM(L3:L22)</f>
        <v>1589673</v>
      </c>
    </row>
    <row r="24" spans="1:12" ht="15.75">
      <c r="E24" s="2216">
        <f>E12+E19+E23</f>
        <v>1286159</v>
      </c>
      <c r="F24" s="1823"/>
      <c r="H24" s="1471"/>
    </row>
    <row r="25" spans="1:12">
      <c r="A25" s="1933"/>
      <c r="G25" s="1471"/>
      <c r="H25" s="1471"/>
      <c r="I25" s="2665"/>
      <c r="J25" s="1471"/>
    </row>
    <row r="26" spans="1:12">
      <c r="H26" s="1471"/>
      <c r="I26" s="2665"/>
      <c r="J26" s="1471"/>
    </row>
    <row r="27" spans="1:12">
      <c r="H27" s="1471"/>
    </row>
    <row r="28" spans="1:12">
      <c r="A28" s="1933"/>
      <c r="H28" s="1471"/>
    </row>
    <row r="29" spans="1:12">
      <c r="A29" s="1933"/>
      <c r="H29" s="1471"/>
    </row>
    <row r="30" spans="1:12">
      <c r="A30" s="1933"/>
      <c r="H30" s="1471"/>
    </row>
    <row r="31" spans="1:12">
      <c r="A31" s="1933"/>
      <c r="H31" s="1471"/>
    </row>
    <row r="32" spans="1:12">
      <c r="H32" s="1471"/>
    </row>
    <row r="33" spans="8:8">
      <c r="H33" s="1471"/>
    </row>
    <row r="35" spans="8:8">
      <c r="H35" s="1122"/>
    </row>
    <row r="36" spans="8:8">
      <c r="H36" s="1122"/>
    </row>
    <row r="37" spans="8:8">
      <c r="H37" s="1122"/>
    </row>
    <row r="38" spans="8:8">
      <c r="H38" s="1122"/>
    </row>
    <row r="39" spans="8:8">
      <c r="H39" s="1122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</sheetData>
  <printOptions horizontalCentered="1" verticalCentered="1"/>
  <pageMargins left="0.39370078740157483" right="0.19685039370078741" top="0.81" bottom="0.43307086614173229" header="0.51" footer="0.15748031496062992"/>
  <pageSetup paperSize="9" scale="72" orientation="landscape" r:id="rId1"/>
  <headerFooter>
    <oddHeader xml:space="preserve">&amp;C&amp;"Times New Roman,Tučné"&amp;16Tabuľka č. 24 - Rozpis  dotácií  pre  rok  2019  na  rozvojové  projekty  VVŠ  na  podprograme  077 13
&amp;14
&amp;K05+000 &amp;K000000
</oddHeader>
    <oddFooter>&amp;L&amp;D
&amp;F   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310"/>
  <sheetViews>
    <sheetView zoomScaleNormal="100" workbookViewId="0">
      <pane ySplit="2" topLeftCell="A3" activePane="bottomLeft" state="frozen"/>
      <selection pane="bottomLeft"/>
    </sheetView>
  </sheetViews>
  <sheetFormatPr defaultRowHeight="12.75"/>
  <cols>
    <col min="1" max="1" width="13.5703125" customWidth="1"/>
    <col min="2" max="2" width="9.7109375" customWidth="1"/>
    <col min="3" max="3" width="7.140625" customWidth="1"/>
    <col min="4" max="4" width="15.85546875" customWidth="1"/>
    <col min="5" max="5" width="3.28515625" customWidth="1"/>
    <col min="6" max="6" width="13.7109375" customWidth="1"/>
    <col min="7" max="7" width="9.85546875" bestFit="1" customWidth="1"/>
    <col min="14" max="14" width="10" customWidth="1"/>
    <col min="15" max="15" width="3.5703125" customWidth="1"/>
    <col min="16" max="16" width="8.28515625" style="2603" customWidth="1"/>
    <col min="17" max="17" width="7" style="2603" customWidth="1"/>
    <col min="18" max="18" width="10" style="2603" customWidth="1"/>
    <col min="19" max="19" width="7.85546875" style="2603" customWidth="1"/>
    <col min="20" max="20" width="11.140625" style="2603" customWidth="1"/>
    <col min="21" max="21" width="11.7109375" style="2603" customWidth="1"/>
    <col min="22" max="22" width="9.85546875" style="2603" customWidth="1"/>
  </cols>
  <sheetData>
    <row r="1" spans="1:22" s="3049" customFormat="1" ht="45" customHeight="1">
      <c r="A1" s="3051" t="s">
        <v>3451</v>
      </c>
      <c r="B1" s="3052">
        <v>43410</v>
      </c>
      <c r="C1" s="3053"/>
      <c r="D1" s="3051"/>
      <c r="F1" s="3051" t="s">
        <v>3455</v>
      </c>
      <c r="G1" s="3053"/>
      <c r="H1" s="3053"/>
      <c r="I1" s="3053"/>
      <c r="J1" s="3053"/>
      <c r="K1" s="3053"/>
      <c r="L1" s="3054"/>
      <c r="M1" s="3054"/>
      <c r="N1" s="3054"/>
      <c r="P1" s="3053" t="s">
        <v>3463</v>
      </c>
      <c r="Q1" s="3053"/>
      <c r="R1" s="3051"/>
      <c r="S1" s="3051"/>
      <c r="T1" s="3051"/>
      <c r="U1" s="3055" t="s">
        <v>3460</v>
      </c>
      <c r="V1" s="3051"/>
    </row>
    <row r="2" spans="1:22" s="3049" customFormat="1" ht="29.25" customHeight="1">
      <c r="A2" s="3049" t="s">
        <v>3452</v>
      </c>
      <c r="B2" s="3049" t="s">
        <v>3453</v>
      </c>
      <c r="C2" s="3049" t="s">
        <v>1716</v>
      </c>
      <c r="D2" s="3049" t="s">
        <v>3454</v>
      </c>
      <c r="F2" s="3049" t="s">
        <v>3452</v>
      </c>
      <c r="G2" s="3049" t="s">
        <v>3453</v>
      </c>
      <c r="H2" s="3049" t="s">
        <v>3456</v>
      </c>
      <c r="I2" s="3049" t="s">
        <v>3457</v>
      </c>
      <c r="J2" s="3049" t="s">
        <v>3458</v>
      </c>
      <c r="K2" s="3049" t="s">
        <v>3459</v>
      </c>
      <c r="L2" s="3049" t="s">
        <v>2462</v>
      </c>
      <c r="M2" s="3049" t="s">
        <v>2931</v>
      </c>
      <c r="N2" s="3049" t="s">
        <v>2205</v>
      </c>
      <c r="P2" s="3050" t="s">
        <v>1716</v>
      </c>
      <c r="Q2" s="3050" t="s">
        <v>2316</v>
      </c>
      <c r="R2" s="3050" t="s">
        <v>3461</v>
      </c>
      <c r="S2" s="3050" t="s">
        <v>2193</v>
      </c>
      <c r="T2" s="3050" t="s">
        <v>2462</v>
      </c>
      <c r="U2" s="3050" t="s">
        <v>2931</v>
      </c>
      <c r="V2" s="3050" t="s">
        <v>3462</v>
      </c>
    </row>
    <row r="3" spans="1:22">
      <c r="A3">
        <f>1*(B3&amp;C3)</f>
        <v>70100000011</v>
      </c>
      <c r="B3">
        <v>701000000</v>
      </c>
      <c r="C3">
        <v>11</v>
      </c>
      <c r="D3" s="2006">
        <f>+VLOOKUP(KAP_2019[[#This Row],[skola_podskupina]],skupiny__3[#All],9,FALSE)</f>
        <v>0.98526703499079193</v>
      </c>
      <c r="F3" s="1122">
        <f>1*(skupiny__3[[#This Row],[id_skola]]&amp;skupiny__3[[#This Row],[id_podskupiny]])</f>
        <v>70100000011</v>
      </c>
      <c r="G3" s="1400">
        <v>701000000</v>
      </c>
      <c r="H3" s="1400">
        <v>11</v>
      </c>
      <c r="I3" s="1400">
        <v>7</v>
      </c>
      <c r="J3" s="1400">
        <v>1</v>
      </c>
      <c r="K3" s="1400">
        <v>265</v>
      </c>
      <c r="L3" s="2602">
        <f>1-IFERROR(skupiny__3[[#This Row],[pocet evidovanych 2017]]/skupiny__3[[#This Row],[pocet absolventov 2016+2017 (DF, SR)]],0)</f>
        <v>0.99622641509433962</v>
      </c>
      <c r="M3" s="1400">
        <f>+skupiny__3[[#This Row],[pocet absolventov 2016+2017 (DF, SR)]]*skupiny__3[[#This Row],[KAP_zaklad]]</f>
        <v>264</v>
      </c>
      <c r="N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P3" s="2604">
        <v>11</v>
      </c>
      <c r="Q3" s="2604">
        <v>7</v>
      </c>
      <c r="R3" s="2603">
        <f>+SUMIFS(skupiny__3[pocet evidovanych 2017],skupiny__3[id_podskupiny],KAP_pomvypocet1[[#This Row],[podskupina]],skupiny__3[id_stupen],KAP_pomvypocet1[[#This Row],[stupen]])</f>
        <v>2</v>
      </c>
      <c r="S3" s="2603">
        <f>+SUMIFS(skupiny__3[pocet absolventov 2016+2017 (DF, SR)],skupiny__3[id_stupen],KAP_pomvypocet1[[#This Row],[stupen]],skupiny__3[id_podskupiny],KAP_pomvypocet1[[#This Row],[podskupina]])</f>
        <v>351</v>
      </c>
      <c r="T3" s="2605">
        <f>1-IFERROR(R3/S3,0)</f>
        <v>0.99430199430199429</v>
      </c>
      <c r="U3" s="2603">
        <f>+S3*T3</f>
        <v>349</v>
      </c>
      <c r="V3" s="2605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4" spans="1:22">
      <c r="A4" s="1400">
        <f t="shared" ref="A4:A67" si="0">1*(B4&amp;C4)</f>
        <v>70100000012</v>
      </c>
      <c r="B4">
        <v>701000000</v>
      </c>
      <c r="C4">
        <v>12</v>
      </c>
      <c r="D4" s="2006">
        <f>+VLOOKUP(KAP_2019[[#This Row],[skola_podskupina]],skupiny__3[#All],9,FALSE)</f>
        <v>0.98181818181818181</v>
      </c>
      <c r="F4" s="1122">
        <f>1*(skupiny__3[[#This Row],[id_skola]]&amp;skupiny__3[[#This Row],[id_podskupiny]])</f>
        <v>70100000011</v>
      </c>
      <c r="G4" s="1400">
        <v>701000000</v>
      </c>
      <c r="H4" s="1400">
        <v>11</v>
      </c>
      <c r="I4" s="1400">
        <v>8</v>
      </c>
      <c r="J4" s="1400">
        <v>7</v>
      </c>
      <c r="K4" s="1400">
        <v>222</v>
      </c>
      <c r="L4" s="2602">
        <f>1-IFERROR(skupiny__3[[#This Row],[pocet evidovanych 2017]]/skupiny__3[[#This Row],[pocet absolventov 2016+2017 (DF, SR)]],0)</f>
        <v>0.96846846846846846</v>
      </c>
      <c r="M4" s="1400">
        <f>+skupiny__3[[#This Row],[pocet absolventov 2016+2017 (DF, SR)]]*skupiny__3[[#This Row],[KAP_zaklad]]</f>
        <v>215</v>
      </c>
      <c r="N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P4" s="2604">
        <v>11</v>
      </c>
      <c r="Q4" s="2604">
        <v>8</v>
      </c>
      <c r="R4" s="2603">
        <f>+SUMIFS(skupiny__3[pocet evidovanych 2017],skupiny__3[id_podskupiny],KAP_pomvypocet1[[#This Row],[podskupina]],skupiny__3[id_stupen],KAP_pomvypocet1[[#This Row],[stupen]])</f>
        <v>10</v>
      </c>
      <c r="S4" s="2603">
        <f>+SUMIFS(skupiny__3[pocet absolventov 2016+2017 (DF, SR)],skupiny__3[id_stupen],KAP_pomvypocet1[[#This Row],[stupen]],skupiny__3[id_podskupiny],KAP_pomvypocet1[[#This Row],[podskupina]])</f>
        <v>298</v>
      </c>
      <c r="T4" s="2605">
        <f t="shared" ref="T4:T67" si="1">1-IFERROR(R4/S4,0)</f>
        <v>0.96644295302013428</v>
      </c>
      <c r="U4" s="2603">
        <f t="shared" ref="U4:U67" si="2">+S4*T4</f>
        <v>288</v>
      </c>
      <c r="V4" s="2605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5" spans="1:22">
      <c r="A5" s="1400">
        <f t="shared" si="0"/>
        <v>70100000013</v>
      </c>
      <c r="B5">
        <v>701000000</v>
      </c>
      <c r="C5">
        <v>13</v>
      </c>
      <c r="D5" s="2006">
        <f>+VLOOKUP(KAP_2019[[#This Row],[skola_podskupina]],skupiny__3[#All],9,FALSE)</f>
        <v>0.98568507157464214</v>
      </c>
      <c r="F5" s="1122">
        <f>1*(skupiny__3[[#This Row],[id_skola]]&amp;skupiny__3[[#This Row],[id_podskupiny]])</f>
        <v>70100000011</v>
      </c>
      <c r="G5" s="1400">
        <v>701000000</v>
      </c>
      <c r="H5" s="1400">
        <v>11</v>
      </c>
      <c r="I5" s="1400">
        <v>9</v>
      </c>
      <c r="J5" s="1400">
        <v>0</v>
      </c>
      <c r="K5" s="1400">
        <v>56</v>
      </c>
      <c r="L5" s="2602">
        <f>1-IFERROR(skupiny__3[[#This Row],[pocet evidovanych 2017]]/skupiny__3[[#This Row],[pocet absolventov 2016+2017 (DF, SR)]],0)</f>
        <v>1</v>
      </c>
      <c r="M5" s="1400">
        <f>+skupiny__3[[#This Row],[pocet absolventov 2016+2017 (DF, SR)]]*skupiny__3[[#This Row],[KAP_zaklad]]</f>
        <v>56</v>
      </c>
      <c r="N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P5" s="2604">
        <v>11</v>
      </c>
      <c r="Q5" s="2604">
        <v>9</v>
      </c>
      <c r="R5" s="2603">
        <f>+SUMIFS(skupiny__3[pocet evidovanych 2017],skupiny__3[id_podskupiny],KAP_pomvypocet1[[#This Row],[podskupina]],skupiny__3[id_stupen],KAP_pomvypocet1[[#This Row],[stupen]])</f>
        <v>0</v>
      </c>
      <c r="S5" s="2603">
        <f>+SUMIFS(skupiny__3[pocet absolventov 2016+2017 (DF, SR)],skupiny__3[id_stupen],KAP_pomvypocet1[[#This Row],[stupen]],skupiny__3[id_podskupiny],KAP_pomvypocet1[[#This Row],[podskupina]])</f>
        <v>106</v>
      </c>
      <c r="T5" s="2605">
        <f t="shared" si="1"/>
        <v>1</v>
      </c>
      <c r="U5" s="2603">
        <f t="shared" si="2"/>
        <v>106</v>
      </c>
      <c r="V5" s="2605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6" spans="1:22">
      <c r="A6" s="1400">
        <f t="shared" si="0"/>
        <v>70100000014</v>
      </c>
      <c r="B6">
        <v>701000000</v>
      </c>
      <c r="C6">
        <v>14</v>
      </c>
      <c r="D6" s="2006">
        <f>+VLOOKUP(KAP_2019[[#This Row],[skola_podskupina]],skupiny__3[#All],9,FALSE)</f>
        <v>0.97899159663865543</v>
      </c>
      <c r="F6" s="1122">
        <f>1*(skupiny__3[[#This Row],[id_skola]]&amp;skupiny__3[[#This Row],[id_podskupiny]])</f>
        <v>70100000012</v>
      </c>
      <c r="G6" s="1400">
        <v>701000000</v>
      </c>
      <c r="H6" s="1400">
        <v>12</v>
      </c>
      <c r="I6" s="1400">
        <v>7</v>
      </c>
      <c r="J6" s="1400">
        <v>0</v>
      </c>
      <c r="K6" s="1400">
        <v>43</v>
      </c>
      <c r="L6" s="2602">
        <f>1-IFERROR(skupiny__3[[#This Row],[pocet evidovanych 2017]]/skupiny__3[[#This Row],[pocet absolventov 2016+2017 (DF, SR)]],0)</f>
        <v>1</v>
      </c>
      <c r="M6" s="1400">
        <f>+skupiny__3[[#This Row],[pocet absolventov 2016+2017 (DF, SR)]]*skupiny__3[[#This Row],[KAP_zaklad]]</f>
        <v>43</v>
      </c>
      <c r="N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P6" s="2604">
        <v>12</v>
      </c>
      <c r="Q6" s="2604">
        <v>7</v>
      </c>
      <c r="R6" s="2603">
        <f>+SUMIFS(skupiny__3[pocet evidovanych 2017],skupiny__3[id_podskupiny],KAP_pomvypocet1[[#This Row],[podskupina]],skupiny__3[id_stupen],KAP_pomvypocet1[[#This Row],[stupen]])</f>
        <v>0</v>
      </c>
      <c r="S6" s="2603">
        <f>+SUMIFS(skupiny__3[pocet absolventov 2016+2017 (DF, SR)],skupiny__3[id_stupen],KAP_pomvypocet1[[#This Row],[stupen]],skupiny__3[id_podskupiny],KAP_pomvypocet1[[#This Row],[podskupina]])</f>
        <v>55</v>
      </c>
      <c r="T6" s="2605">
        <f t="shared" si="1"/>
        <v>1</v>
      </c>
      <c r="U6" s="2603">
        <f t="shared" si="2"/>
        <v>55</v>
      </c>
      <c r="V6" s="2605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7" spans="1:22">
      <c r="A7" s="1400">
        <f t="shared" si="0"/>
        <v>70100000015</v>
      </c>
      <c r="B7">
        <v>701000000</v>
      </c>
      <c r="C7">
        <v>15</v>
      </c>
      <c r="D7" s="2006">
        <f>+VLOOKUP(KAP_2019[[#This Row],[skola_podskupina]],skupiny__3[#All],9,FALSE)</f>
        <v>0.98153846153846158</v>
      </c>
      <c r="F7" s="1122">
        <f>1*(skupiny__3[[#This Row],[id_skola]]&amp;skupiny__3[[#This Row],[id_podskupiny]])</f>
        <v>70100000012</v>
      </c>
      <c r="G7" s="1400">
        <v>701000000</v>
      </c>
      <c r="H7" s="1400">
        <v>12</v>
      </c>
      <c r="I7" s="1400">
        <v>8</v>
      </c>
      <c r="J7" s="1400">
        <v>2</v>
      </c>
      <c r="K7" s="1400">
        <v>45</v>
      </c>
      <c r="L7" s="2602">
        <f>1-IFERROR(skupiny__3[[#This Row],[pocet evidovanych 2017]]/skupiny__3[[#This Row],[pocet absolventov 2016+2017 (DF, SR)]],0)</f>
        <v>0.9555555555555556</v>
      </c>
      <c r="M7" s="1400">
        <f>+skupiny__3[[#This Row],[pocet absolventov 2016+2017 (DF, SR)]]*skupiny__3[[#This Row],[KAP_zaklad]]</f>
        <v>43</v>
      </c>
      <c r="N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P7" s="2604">
        <v>12</v>
      </c>
      <c r="Q7" s="2604">
        <v>8</v>
      </c>
      <c r="R7" s="2603">
        <f>+SUMIFS(skupiny__3[pocet evidovanych 2017],skupiny__3[id_podskupiny],KAP_pomvypocet1[[#This Row],[podskupina]],skupiny__3[id_stupen],KAP_pomvypocet1[[#This Row],[stupen]])</f>
        <v>2</v>
      </c>
      <c r="S7" s="2603">
        <f>+SUMIFS(skupiny__3[pocet absolventov 2016+2017 (DF, SR)],skupiny__3[id_stupen],KAP_pomvypocet1[[#This Row],[stupen]],skupiny__3[id_podskupiny],KAP_pomvypocet1[[#This Row],[podskupina]])</f>
        <v>45</v>
      </c>
      <c r="T7" s="2605">
        <f t="shared" si="1"/>
        <v>0.9555555555555556</v>
      </c>
      <c r="U7" s="2603">
        <f t="shared" si="2"/>
        <v>43</v>
      </c>
      <c r="V7" s="2605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8" spans="1:22">
      <c r="A8" s="1400">
        <f t="shared" si="0"/>
        <v>70100000016</v>
      </c>
      <c r="B8">
        <v>701000000</v>
      </c>
      <c r="C8">
        <v>16</v>
      </c>
      <c r="D8" s="2006">
        <f>+VLOOKUP(KAP_2019[[#This Row],[skola_podskupina]],skupiny__3[#All],9,FALSE)</f>
        <v>0.99212598425196852</v>
      </c>
      <c r="F8" s="1122">
        <f>1*(skupiny__3[[#This Row],[id_skola]]&amp;skupiny__3[[#This Row],[id_podskupiny]])</f>
        <v>70100000012</v>
      </c>
      <c r="G8" s="1400">
        <v>701000000</v>
      </c>
      <c r="H8" s="1400">
        <v>12</v>
      </c>
      <c r="I8" s="1400">
        <v>9</v>
      </c>
      <c r="J8" s="1400">
        <v>0</v>
      </c>
      <c r="K8" s="1400">
        <v>22</v>
      </c>
      <c r="L8" s="2602">
        <f>1-IFERROR(skupiny__3[[#This Row],[pocet evidovanych 2017]]/skupiny__3[[#This Row],[pocet absolventov 2016+2017 (DF, SR)]],0)</f>
        <v>1</v>
      </c>
      <c r="M8" s="1400">
        <f>+skupiny__3[[#This Row],[pocet absolventov 2016+2017 (DF, SR)]]*skupiny__3[[#This Row],[KAP_zaklad]]</f>
        <v>22</v>
      </c>
      <c r="N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P8" s="2604">
        <v>12</v>
      </c>
      <c r="Q8" s="2604">
        <v>9</v>
      </c>
      <c r="R8" s="2603">
        <f>+SUMIFS(skupiny__3[pocet evidovanych 2017],skupiny__3[id_podskupiny],KAP_pomvypocet1[[#This Row],[podskupina]],skupiny__3[id_stupen],KAP_pomvypocet1[[#This Row],[stupen]])</f>
        <v>0</v>
      </c>
      <c r="S8" s="2603">
        <f>+SUMIFS(skupiny__3[pocet absolventov 2016+2017 (DF, SR)],skupiny__3[id_stupen],KAP_pomvypocet1[[#This Row],[stupen]],skupiny__3[id_podskupiny],KAP_pomvypocet1[[#This Row],[podskupina]])</f>
        <v>22</v>
      </c>
      <c r="T8" s="2605">
        <f t="shared" si="1"/>
        <v>1</v>
      </c>
      <c r="U8" s="2603">
        <f t="shared" si="2"/>
        <v>22</v>
      </c>
      <c r="V8" s="2605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9" spans="1:22">
      <c r="A9" s="1400">
        <f t="shared" si="0"/>
        <v>70100000021</v>
      </c>
      <c r="B9">
        <v>701000000</v>
      </c>
      <c r="C9">
        <v>21</v>
      </c>
      <c r="D9" s="2006">
        <f>+VLOOKUP(KAP_2019[[#This Row],[skola_podskupina]],skupiny__3[#All],9,FALSE)</f>
        <v>0.93894389438943893</v>
      </c>
      <c r="F9" s="1122">
        <f>1*(skupiny__3[[#This Row],[id_skola]]&amp;skupiny__3[[#This Row],[id_podskupiny]])</f>
        <v>70100000013</v>
      </c>
      <c r="G9" s="1400">
        <v>701000000</v>
      </c>
      <c r="H9" s="1400">
        <v>13</v>
      </c>
      <c r="I9" s="1400">
        <v>7</v>
      </c>
      <c r="J9" s="1400">
        <v>1</v>
      </c>
      <c r="K9" s="1400">
        <v>180</v>
      </c>
      <c r="L9" s="2602">
        <f>1-IFERROR(skupiny__3[[#This Row],[pocet evidovanych 2017]]/skupiny__3[[#This Row],[pocet absolventov 2016+2017 (DF, SR)]],0)</f>
        <v>0.99444444444444446</v>
      </c>
      <c r="M9" s="1400">
        <f>+skupiny__3[[#This Row],[pocet absolventov 2016+2017 (DF, SR)]]*skupiny__3[[#This Row],[KAP_zaklad]]</f>
        <v>179</v>
      </c>
      <c r="N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P9" s="2604">
        <v>13</v>
      </c>
      <c r="Q9" s="2604">
        <v>7</v>
      </c>
      <c r="R9" s="2603">
        <f>+SUMIFS(skupiny__3[pocet evidovanych 2017],skupiny__3[id_podskupiny],KAP_pomvypocet1[[#This Row],[podskupina]],skupiny__3[id_stupen],KAP_pomvypocet1[[#This Row],[stupen]])</f>
        <v>3</v>
      </c>
      <c r="S9" s="2603">
        <f>+SUMIFS(skupiny__3[pocet absolventov 2016+2017 (DF, SR)],skupiny__3[id_stupen],KAP_pomvypocet1[[#This Row],[stupen]],skupiny__3[id_podskupiny],KAP_pomvypocet1[[#This Row],[podskupina]])</f>
        <v>305</v>
      </c>
      <c r="T9" s="2605">
        <f t="shared" si="1"/>
        <v>0.99016393442622952</v>
      </c>
      <c r="U9" s="2603">
        <f t="shared" si="2"/>
        <v>302</v>
      </c>
      <c r="V9" s="2605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0" spans="1:22">
      <c r="A10" s="1400">
        <f t="shared" si="0"/>
        <v>70100000022</v>
      </c>
      <c r="B10">
        <v>701000000</v>
      </c>
      <c r="C10">
        <v>22</v>
      </c>
      <c r="D10" s="2006">
        <f>+VLOOKUP(KAP_2019[[#This Row],[skola_podskupina]],skupiny__3[#All],9,FALSE)</f>
        <v>0.96</v>
      </c>
      <c r="F10" s="1122">
        <f>1*(skupiny__3[[#This Row],[id_skola]]&amp;skupiny__3[[#This Row],[id_podskupiny]])</f>
        <v>70100000013</v>
      </c>
      <c r="G10" s="1400">
        <v>701000000</v>
      </c>
      <c r="H10" s="1400">
        <v>13</v>
      </c>
      <c r="I10" s="1400">
        <v>8</v>
      </c>
      <c r="J10" s="1400">
        <v>6</v>
      </c>
      <c r="K10" s="1400">
        <v>283</v>
      </c>
      <c r="L10" s="2602">
        <f>1-IFERROR(skupiny__3[[#This Row],[pocet evidovanych 2017]]/skupiny__3[[#This Row],[pocet absolventov 2016+2017 (DF, SR)]],0)</f>
        <v>0.97879858657243812</v>
      </c>
      <c r="M10" s="1400">
        <f>+skupiny__3[[#This Row],[pocet absolventov 2016+2017 (DF, SR)]]*skupiny__3[[#This Row],[KAP_zaklad]]</f>
        <v>277</v>
      </c>
      <c r="N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P10" s="2604">
        <v>13</v>
      </c>
      <c r="Q10" s="2604">
        <v>8</v>
      </c>
      <c r="R10" s="2603">
        <f>+SUMIFS(skupiny__3[pocet evidovanych 2017],skupiny__3[id_podskupiny],KAP_pomvypocet1[[#This Row],[podskupina]],skupiny__3[id_stupen],KAP_pomvypocet1[[#This Row],[stupen]])</f>
        <v>26</v>
      </c>
      <c r="S10" s="2603">
        <f>+SUMIFS(skupiny__3[pocet absolventov 2016+2017 (DF, SR)],skupiny__3[id_stupen],KAP_pomvypocet1[[#This Row],[stupen]],skupiny__3[id_podskupiny],KAP_pomvypocet1[[#This Row],[podskupina]])</f>
        <v>444</v>
      </c>
      <c r="T10" s="2605">
        <f t="shared" si="1"/>
        <v>0.94144144144144148</v>
      </c>
      <c r="U10" s="2603">
        <f t="shared" si="2"/>
        <v>418</v>
      </c>
      <c r="V10" s="2605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1" spans="1:22">
      <c r="A11" s="1400">
        <f t="shared" si="0"/>
        <v>70100000023</v>
      </c>
      <c r="B11">
        <v>701000000</v>
      </c>
      <c r="C11">
        <v>23</v>
      </c>
      <c r="D11" s="2006">
        <f>+VLOOKUP(KAP_2019[[#This Row],[skola_podskupina]],skupiny__3[#All],9,FALSE)</f>
        <v>0.97926205224885532</v>
      </c>
      <c r="F11" s="1122">
        <f>1*(skupiny__3[[#This Row],[id_skola]]&amp;skupiny__3[[#This Row],[id_podskupiny]])</f>
        <v>70100000013</v>
      </c>
      <c r="G11" s="1400">
        <v>701000000</v>
      </c>
      <c r="H11" s="1400">
        <v>13</v>
      </c>
      <c r="I11" s="1400">
        <v>9</v>
      </c>
      <c r="J11" s="1400">
        <v>0</v>
      </c>
      <c r="K11" s="1400">
        <v>26</v>
      </c>
      <c r="L11" s="2602">
        <f>1-IFERROR(skupiny__3[[#This Row],[pocet evidovanych 2017]]/skupiny__3[[#This Row],[pocet absolventov 2016+2017 (DF, SR)]],0)</f>
        <v>1</v>
      </c>
      <c r="M11" s="1400">
        <f>+skupiny__3[[#This Row],[pocet absolventov 2016+2017 (DF, SR)]]*skupiny__3[[#This Row],[KAP_zaklad]]</f>
        <v>26</v>
      </c>
      <c r="N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P11" s="2604">
        <v>13</v>
      </c>
      <c r="Q11" s="2604">
        <v>9</v>
      </c>
      <c r="R11" s="2603">
        <f>+SUMIFS(skupiny__3[pocet evidovanych 2017],skupiny__3[id_podskupiny],KAP_pomvypocet1[[#This Row],[podskupina]],skupiny__3[id_stupen],KAP_pomvypocet1[[#This Row],[stupen]])</f>
        <v>0</v>
      </c>
      <c r="S11" s="2603">
        <f>+SUMIFS(skupiny__3[pocet absolventov 2016+2017 (DF, SR)],skupiny__3[id_stupen],KAP_pomvypocet1[[#This Row],[stupen]],skupiny__3[id_podskupiny],KAP_pomvypocet1[[#This Row],[podskupina]])</f>
        <v>28</v>
      </c>
      <c r="T11" s="2605">
        <f t="shared" si="1"/>
        <v>1</v>
      </c>
      <c r="U11" s="2603">
        <f t="shared" si="2"/>
        <v>28</v>
      </c>
      <c r="V11" s="2605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2" spans="1:22">
      <c r="A12" s="1400">
        <f t="shared" si="0"/>
        <v>70100000025</v>
      </c>
      <c r="B12">
        <v>701000000</v>
      </c>
      <c r="C12">
        <v>25</v>
      </c>
      <c r="D12" s="2006">
        <f>+VLOOKUP(KAP_2019[[#This Row],[skola_podskupina]],skupiny__3[#All],9,FALSE)</f>
        <v>0.99300699300699302</v>
      </c>
      <c r="F12" s="1122">
        <f>1*(skupiny__3[[#This Row],[id_skola]]&amp;skupiny__3[[#This Row],[id_podskupiny]])</f>
        <v>70100000014</v>
      </c>
      <c r="G12" s="1400">
        <v>701000000</v>
      </c>
      <c r="H12" s="1400">
        <v>14</v>
      </c>
      <c r="I12" s="1400">
        <v>7</v>
      </c>
      <c r="J12" s="1400">
        <v>1</v>
      </c>
      <c r="K12" s="1400">
        <v>97</v>
      </c>
      <c r="L12" s="2602">
        <f>1-IFERROR(skupiny__3[[#This Row],[pocet evidovanych 2017]]/skupiny__3[[#This Row],[pocet absolventov 2016+2017 (DF, SR)]],0)</f>
        <v>0.98969072164948457</v>
      </c>
      <c r="M12" s="1400">
        <f>+skupiny__3[[#This Row],[pocet absolventov 2016+2017 (DF, SR)]]*skupiny__3[[#This Row],[KAP_zaklad]]</f>
        <v>96</v>
      </c>
      <c r="N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P12" s="2604">
        <v>14</v>
      </c>
      <c r="Q12" s="2604">
        <v>7</v>
      </c>
      <c r="R12" s="2603">
        <f>+SUMIFS(skupiny__3[pocet evidovanych 2017],skupiny__3[id_podskupiny],KAP_pomvypocet1[[#This Row],[podskupina]],skupiny__3[id_stupen],KAP_pomvypocet1[[#This Row],[stupen]])</f>
        <v>1</v>
      </c>
      <c r="S12" s="2603">
        <f>+SUMIFS(skupiny__3[pocet absolventov 2016+2017 (DF, SR)],skupiny__3[id_stupen],KAP_pomvypocet1[[#This Row],[stupen]],skupiny__3[id_podskupiny],KAP_pomvypocet1[[#This Row],[podskupina]])</f>
        <v>436</v>
      </c>
      <c r="T12" s="2605">
        <f t="shared" si="1"/>
        <v>0.99770642201834858</v>
      </c>
      <c r="U12" s="2603">
        <f t="shared" si="2"/>
        <v>435</v>
      </c>
      <c r="V12" s="2605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3" spans="1:22">
      <c r="A13" s="1400">
        <f t="shared" si="0"/>
        <v>70100000026</v>
      </c>
      <c r="B13">
        <v>701000000</v>
      </c>
      <c r="C13">
        <v>26</v>
      </c>
      <c r="D13" s="2006">
        <f>+VLOOKUP(KAP_2019[[#This Row],[skola_podskupina]],skupiny__3[#All],9,FALSE)</f>
        <v>0.98783694937541089</v>
      </c>
      <c r="F13" s="1122">
        <f>1*(skupiny__3[[#This Row],[id_skola]]&amp;skupiny__3[[#This Row],[id_podskupiny]])</f>
        <v>70100000014</v>
      </c>
      <c r="G13" s="1400">
        <v>701000000</v>
      </c>
      <c r="H13" s="1400">
        <v>14</v>
      </c>
      <c r="I13" s="1400">
        <v>8</v>
      </c>
      <c r="J13" s="1400">
        <v>4</v>
      </c>
      <c r="K13" s="1400">
        <v>112</v>
      </c>
      <c r="L13" s="2602">
        <f>1-IFERROR(skupiny__3[[#This Row],[pocet evidovanych 2017]]/skupiny__3[[#This Row],[pocet absolventov 2016+2017 (DF, SR)]],0)</f>
        <v>0.9642857142857143</v>
      </c>
      <c r="M13" s="1400">
        <f>+skupiny__3[[#This Row],[pocet absolventov 2016+2017 (DF, SR)]]*skupiny__3[[#This Row],[KAP_zaklad]]</f>
        <v>108</v>
      </c>
      <c r="N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P13" s="2604">
        <v>14</v>
      </c>
      <c r="Q13" s="2604">
        <v>8</v>
      </c>
      <c r="R13" s="2603">
        <f>+SUMIFS(skupiny__3[pocet evidovanych 2017],skupiny__3[id_podskupiny],KAP_pomvypocet1[[#This Row],[podskupina]],skupiny__3[id_stupen],KAP_pomvypocet1[[#This Row],[stupen]])</f>
        <v>13</v>
      </c>
      <c r="S13" s="2603">
        <f>+SUMIFS(skupiny__3[pocet absolventov 2016+2017 (DF, SR)],skupiny__3[id_stupen],KAP_pomvypocet1[[#This Row],[stupen]],skupiny__3[id_podskupiny],KAP_pomvypocet1[[#This Row],[podskupina]])</f>
        <v>283</v>
      </c>
      <c r="T13" s="2605">
        <f t="shared" si="1"/>
        <v>0.95406360424028269</v>
      </c>
      <c r="U13" s="2603">
        <f t="shared" si="2"/>
        <v>270</v>
      </c>
      <c r="V13" s="2605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4" spans="1:22">
      <c r="A14" s="1400">
        <f t="shared" si="0"/>
        <v>70100000028</v>
      </c>
      <c r="B14">
        <v>701000000</v>
      </c>
      <c r="C14">
        <v>28</v>
      </c>
      <c r="D14" s="2006">
        <f>+VLOOKUP(KAP_2019[[#This Row],[skola_podskupina]],skupiny__3[#All],9,FALSE)</f>
        <v>1</v>
      </c>
      <c r="F14" s="1122">
        <f>1*(skupiny__3[[#This Row],[id_skola]]&amp;skupiny__3[[#This Row],[id_podskupiny]])</f>
        <v>70100000014</v>
      </c>
      <c r="G14" s="1400">
        <v>701000000</v>
      </c>
      <c r="H14" s="1400">
        <v>14</v>
      </c>
      <c r="I14" s="1400">
        <v>9</v>
      </c>
      <c r="J14" s="1400">
        <v>0</v>
      </c>
      <c r="K14" s="1400">
        <v>29</v>
      </c>
      <c r="L14" s="2602">
        <f>1-IFERROR(skupiny__3[[#This Row],[pocet evidovanych 2017]]/skupiny__3[[#This Row],[pocet absolventov 2016+2017 (DF, SR)]],0)</f>
        <v>1</v>
      </c>
      <c r="M14" s="1400">
        <f>+skupiny__3[[#This Row],[pocet absolventov 2016+2017 (DF, SR)]]*skupiny__3[[#This Row],[KAP_zaklad]]</f>
        <v>29</v>
      </c>
      <c r="N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P14" s="2604">
        <v>14</v>
      </c>
      <c r="Q14" s="2604">
        <v>9</v>
      </c>
      <c r="R14" s="2603">
        <f>+SUMIFS(skupiny__3[pocet evidovanych 2017],skupiny__3[id_podskupiny],KAP_pomvypocet1[[#This Row],[podskupina]],skupiny__3[id_stupen],KAP_pomvypocet1[[#This Row],[stupen]])</f>
        <v>0</v>
      </c>
      <c r="S14" s="2603">
        <f>+SUMIFS(skupiny__3[pocet absolventov 2016+2017 (DF, SR)],skupiny__3[id_stupen],KAP_pomvypocet1[[#This Row],[stupen]],skupiny__3[id_podskupiny],KAP_pomvypocet1[[#This Row],[podskupina]])</f>
        <v>79</v>
      </c>
      <c r="T14" s="2605">
        <f t="shared" si="1"/>
        <v>1</v>
      </c>
      <c r="U14" s="2603">
        <f t="shared" si="2"/>
        <v>79</v>
      </c>
      <c r="V14" s="2605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5" spans="1:22">
      <c r="A15" s="1400">
        <f t="shared" si="0"/>
        <v>70100000029</v>
      </c>
      <c r="B15">
        <v>701000000</v>
      </c>
      <c r="C15">
        <v>29</v>
      </c>
      <c r="D15" s="2006">
        <f>+VLOOKUP(KAP_2019[[#This Row],[skola_podskupina]],skupiny__3[#All],9,FALSE)</f>
        <v>0.85185185185185186</v>
      </c>
      <c r="F15" s="1122">
        <f>1*(skupiny__3[[#This Row],[id_skola]]&amp;skupiny__3[[#This Row],[id_podskupiny]])</f>
        <v>70100000015</v>
      </c>
      <c r="G15" s="1400">
        <v>701000000</v>
      </c>
      <c r="H15" s="1400">
        <v>15</v>
      </c>
      <c r="I15" s="1400">
        <v>7</v>
      </c>
      <c r="J15" s="1400">
        <v>4</v>
      </c>
      <c r="K15" s="1400">
        <v>333</v>
      </c>
      <c r="L15" s="2602">
        <f>1-IFERROR(skupiny__3[[#This Row],[pocet evidovanych 2017]]/skupiny__3[[#This Row],[pocet absolventov 2016+2017 (DF, SR)]],0)</f>
        <v>0.98798798798798804</v>
      </c>
      <c r="M15" s="1400">
        <f>+skupiny__3[[#This Row],[pocet absolventov 2016+2017 (DF, SR)]]*skupiny__3[[#This Row],[KAP_zaklad]]</f>
        <v>329</v>
      </c>
      <c r="N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P15" s="2604">
        <v>15</v>
      </c>
      <c r="Q15" s="2604">
        <v>7</v>
      </c>
      <c r="R15" s="2603">
        <f>+SUMIFS(skupiny__3[pocet evidovanych 2017],skupiny__3[id_podskupiny],KAP_pomvypocet1[[#This Row],[podskupina]],skupiny__3[id_stupen],KAP_pomvypocet1[[#This Row],[stupen]])</f>
        <v>7</v>
      </c>
      <c r="S15" s="2603">
        <f>+SUMIFS(skupiny__3[pocet absolventov 2016+2017 (DF, SR)],skupiny__3[id_stupen],KAP_pomvypocet1[[#This Row],[stupen]],skupiny__3[id_podskupiny],KAP_pomvypocet1[[#This Row],[podskupina]])</f>
        <v>606</v>
      </c>
      <c r="T15" s="2605">
        <f t="shared" si="1"/>
        <v>0.98844884488448848</v>
      </c>
      <c r="U15" s="2603">
        <f t="shared" si="2"/>
        <v>599</v>
      </c>
      <c r="V15" s="2605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6" spans="1:22">
      <c r="A16" s="1400">
        <f t="shared" si="0"/>
        <v>70100000033</v>
      </c>
      <c r="B16">
        <v>701000000</v>
      </c>
      <c r="C16">
        <v>33</v>
      </c>
      <c r="D16" s="2006">
        <f>+VLOOKUP(KAP_2019[[#This Row],[skola_podskupina]],skupiny__3[#All],9,FALSE)</f>
        <v>0.94767441860465118</v>
      </c>
      <c r="F16" s="1122">
        <f>1*(skupiny__3[[#This Row],[id_skola]]&amp;skupiny__3[[#This Row],[id_podskupiny]])</f>
        <v>70100000015</v>
      </c>
      <c r="G16" s="1400">
        <v>701000000</v>
      </c>
      <c r="H16" s="1400">
        <v>15</v>
      </c>
      <c r="I16" s="1400">
        <v>8</v>
      </c>
      <c r="J16" s="1400">
        <v>7</v>
      </c>
      <c r="K16" s="1400">
        <v>228</v>
      </c>
      <c r="L16" s="2602">
        <f>1-IFERROR(skupiny__3[[#This Row],[pocet evidovanych 2017]]/skupiny__3[[#This Row],[pocet absolventov 2016+2017 (DF, SR)]],0)</f>
        <v>0.9692982456140351</v>
      </c>
      <c r="M16" s="1400">
        <f>+skupiny__3[[#This Row],[pocet absolventov 2016+2017 (DF, SR)]]*skupiny__3[[#This Row],[KAP_zaklad]]</f>
        <v>221</v>
      </c>
      <c r="N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P16" s="2604">
        <v>15</v>
      </c>
      <c r="Q16" s="2604">
        <v>8</v>
      </c>
      <c r="R16" s="2603">
        <f>+SUMIFS(skupiny__3[pocet evidovanych 2017],skupiny__3[id_podskupiny],KAP_pomvypocet1[[#This Row],[podskupina]],skupiny__3[id_stupen],KAP_pomvypocet1[[#This Row],[stupen]])</f>
        <v>23</v>
      </c>
      <c r="S16" s="2603">
        <f>+SUMIFS(skupiny__3[pocet absolventov 2016+2017 (DF, SR)],skupiny__3[id_stupen],KAP_pomvypocet1[[#This Row],[stupen]],skupiny__3[id_podskupiny],KAP_pomvypocet1[[#This Row],[podskupina]])</f>
        <v>418</v>
      </c>
      <c r="T16" s="2605">
        <f t="shared" si="1"/>
        <v>0.94497607655502391</v>
      </c>
      <c r="U16" s="2603">
        <f t="shared" si="2"/>
        <v>395</v>
      </c>
      <c r="V16" s="2605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7" spans="1:22">
      <c r="A17" s="1400">
        <f t="shared" si="0"/>
        <v>70100000035</v>
      </c>
      <c r="B17">
        <v>701000000</v>
      </c>
      <c r="C17">
        <v>35</v>
      </c>
      <c r="D17" s="2006">
        <f>+VLOOKUP(KAP_2019[[#This Row],[skola_podskupina]],skupiny__3[#All],9,FALSE)</f>
        <v>0.95765472312703581</v>
      </c>
      <c r="F17" s="1122">
        <f>1*(skupiny__3[[#This Row],[id_skola]]&amp;skupiny__3[[#This Row],[id_podskupiny]])</f>
        <v>70100000015</v>
      </c>
      <c r="G17" s="1400">
        <v>701000000</v>
      </c>
      <c r="H17" s="1400">
        <v>15</v>
      </c>
      <c r="I17" s="1400">
        <v>9</v>
      </c>
      <c r="J17" s="1400">
        <v>1</v>
      </c>
      <c r="K17" s="1400">
        <v>89</v>
      </c>
      <c r="L17" s="2602">
        <f>1-IFERROR(skupiny__3[[#This Row],[pocet evidovanych 2017]]/skupiny__3[[#This Row],[pocet absolventov 2016+2017 (DF, SR)]],0)</f>
        <v>0.9887640449438202</v>
      </c>
      <c r="M17" s="1400">
        <f>+skupiny__3[[#This Row],[pocet absolventov 2016+2017 (DF, SR)]]*skupiny__3[[#This Row],[KAP_zaklad]]</f>
        <v>88</v>
      </c>
      <c r="N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P17" s="2604">
        <v>15</v>
      </c>
      <c r="Q17" s="2604">
        <v>9</v>
      </c>
      <c r="R17" s="2603">
        <f>+SUMIFS(skupiny__3[pocet evidovanych 2017],skupiny__3[id_podskupiny],KAP_pomvypocet1[[#This Row],[podskupina]],skupiny__3[id_stupen],KAP_pomvypocet1[[#This Row],[stupen]])</f>
        <v>1</v>
      </c>
      <c r="S17" s="2603">
        <f>+SUMIFS(skupiny__3[pocet absolventov 2016+2017 (DF, SR)],skupiny__3[id_stupen],KAP_pomvypocet1[[#This Row],[stupen]],skupiny__3[id_podskupiny],KAP_pomvypocet1[[#This Row],[podskupina]])</f>
        <v>124</v>
      </c>
      <c r="T17" s="2605">
        <f t="shared" si="1"/>
        <v>0.99193548387096775</v>
      </c>
      <c r="U17" s="2603">
        <f t="shared" si="2"/>
        <v>123</v>
      </c>
      <c r="V17" s="2605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8" spans="1:22">
      <c r="A18" s="1400">
        <f t="shared" si="0"/>
        <v>70100000036</v>
      </c>
      <c r="B18">
        <v>701000000</v>
      </c>
      <c r="C18">
        <v>36</v>
      </c>
      <c r="D18" s="2006">
        <f>+VLOOKUP(KAP_2019[[#This Row],[skola_podskupina]],skupiny__3[#All],9,FALSE)</f>
        <v>0.97995910020449895</v>
      </c>
      <c r="F18" s="1122">
        <f>1*(skupiny__3[[#This Row],[id_skola]]&amp;skupiny__3[[#This Row],[id_podskupiny]])</f>
        <v>70100000016</v>
      </c>
      <c r="G18" s="1400">
        <v>701000000</v>
      </c>
      <c r="H18" s="1400">
        <v>16</v>
      </c>
      <c r="I18" s="1400">
        <v>7</v>
      </c>
      <c r="J18" s="1400">
        <v>1</v>
      </c>
      <c r="K18" s="1400">
        <v>50</v>
      </c>
      <c r="L18" s="2602">
        <f>1-IFERROR(skupiny__3[[#This Row],[pocet evidovanych 2017]]/skupiny__3[[#This Row],[pocet absolventov 2016+2017 (DF, SR)]],0)</f>
        <v>0.98</v>
      </c>
      <c r="M18" s="1400">
        <f>+skupiny__3[[#This Row],[pocet absolventov 2016+2017 (DF, SR)]]*skupiny__3[[#This Row],[KAP_zaklad]]</f>
        <v>49</v>
      </c>
      <c r="N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P18" s="2604">
        <v>16</v>
      </c>
      <c r="Q18" s="2604">
        <v>7</v>
      </c>
      <c r="R18" s="2603">
        <f>+SUMIFS(skupiny__3[pocet evidovanych 2017],skupiny__3[id_podskupiny],KAP_pomvypocet1[[#This Row],[podskupina]],skupiny__3[id_stupen],KAP_pomvypocet1[[#This Row],[stupen]])</f>
        <v>2</v>
      </c>
      <c r="S18" s="2603">
        <f>+SUMIFS(skupiny__3[pocet absolventov 2016+2017 (DF, SR)],skupiny__3[id_stupen],KAP_pomvypocet1[[#This Row],[stupen]],skupiny__3[id_podskupiny],KAP_pomvypocet1[[#This Row],[podskupina]])</f>
        <v>315</v>
      </c>
      <c r="T18" s="2605">
        <f t="shared" si="1"/>
        <v>0.99365079365079367</v>
      </c>
      <c r="U18" s="2603">
        <f t="shared" si="2"/>
        <v>313</v>
      </c>
      <c r="V18" s="2605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19" spans="1:22">
      <c r="A19" s="1400">
        <f t="shared" si="0"/>
        <v>70100000037</v>
      </c>
      <c r="B19">
        <v>701000000</v>
      </c>
      <c r="C19">
        <v>37</v>
      </c>
      <c r="D19" s="2006">
        <f>+VLOOKUP(KAP_2019[[#This Row],[skola_podskupina]],skupiny__3[#All],9,FALSE)</f>
        <v>0.96555118110236215</v>
      </c>
      <c r="F19" s="1122">
        <f>1*(skupiny__3[[#This Row],[id_skola]]&amp;skupiny__3[[#This Row],[id_podskupiny]])</f>
        <v>70100000016</v>
      </c>
      <c r="G19" s="1400">
        <v>701000000</v>
      </c>
      <c r="H19" s="1400">
        <v>16</v>
      </c>
      <c r="I19" s="1400">
        <v>8</v>
      </c>
      <c r="J19" s="1400">
        <v>0</v>
      </c>
      <c r="K19" s="1400">
        <v>66</v>
      </c>
      <c r="L19" s="2602">
        <f>1-IFERROR(skupiny__3[[#This Row],[pocet evidovanych 2017]]/skupiny__3[[#This Row],[pocet absolventov 2016+2017 (DF, SR)]],0)</f>
        <v>1</v>
      </c>
      <c r="M19" s="1400">
        <f>+skupiny__3[[#This Row],[pocet absolventov 2016+2017 (DF, SR)]]*skupiny__3[[#This Row],[KAP_zaklad]]</f>
        <v>66</v>
      </c>
      <c r="N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P19" s="2604">
        <v>16</v>
      </c>
      <c r="Q19" s="2604">
        <v>8</v>
      </c>
      <c r="R19" s="2603">
        <f>+SUMIFS(skupiny__3[pocet evidovanych 2017],skupiny__3[id_podskupiny],KAP_pomvypocet1[[#This Row],[podskupina]],skupiny__3[id_stupen],KAP_pomvypocet1[[#This Row],[stupen]])</f>
        <v>31</v>
      </c>
      <c r="S19" s="2603">
        <f>+SUMIFS(skupiny__3[pocet absolventov 2016+2017 (DF, SR)],skupiny__3[id_stupen],KAP_pomvypocet1[[#This Row],[stupen]],skupiny__3[id_podskupiny],KAP_pomvypocet1[[#This Row],[podskupina]])</f>
        <v>449</v>
      </c>
      <c r="T19" s="2605">
        <f t="shared" si="1"/>
        <v>0.93095768374164811</v>
      </c>
      <c r="U19" s="2603">
        <f t="shared" si="2"/>
        <v>418</v>
      </c>
      <c r="V19" s="2605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20" spans="1:22">
      <c r="A20" s="1400">
        <f t="shared" si="0"/>
        <v>70100000039</v>
      </c>
      <c r="B20">
        <v>701000000</v>
      </c>
      <c r="C20">
        <v>39</v>
      </c>
      <c r="D20" s="2006">
        <f>+VLOOKUP(KAP_2019[[#This Row],[skola_podskupina]],skupiny__3[#All],9,FALSE)</f>
        <v>0.97150735294117652</v>
      </c>
      <c r="F20" s="1122">
        <f>1*(skupiny__3[[#This Row],[id_skola]]&amp;skupiny__3[[#This Row],[id_podskupiny]])</f>
        <v>70100000016</v>
      </c>
      <c r="G20" s="1400">
        <v>701000000</v>
      </c>
      <c r="H20" s="1400">
        <v>16</v>
      </c>
      <c r="I20" s="1400">
        <v>9</v>
      </c>
      <c r="J20" s="1400">
        <v>0</v>
      </c>
      <c r="K20" s="1400">
        <v>11</v>
      </c>
      <c r="L20" s="2602">
        <f>1-IFERROR(skupiny__3[[#This Row],[pocet evidovanych 2017]]/skupiny__3[[#This Row],[pocet absolventov 2016+2017 (DF, SR)]],0)</f>
        <v>1</v>
      </c>
      <c r="M20" s="1400">
        <f>+skupiny__3[[#This Row],[pocet absolventov 2016+2017 (DF, SR)]]*skupiny__3[[#This Row],[KAP_zaklad]]</f>
        <v>11</v>
      </c>
      <c r="N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P20" s="2604">
        <v>16</v>
      </c>
      <c r="Q20" s="2604">
        <v>9</v>
      </c>
      <c r="R20" s="2603">
        <f>+SUMIFS(skupiny__3[pocet evidovanych 2017],skupiny__3[id_podskupiny],KAP_pomvypocet1[[#This Row],[podskupina]],skupiny__3[id_stupen],KAP_pomvypocet1[[#This Row],[stupen]])</f>
        <v>0</v>
      </c>
      <c r="S20" s="2603">
        <f>+SUMIFS(skupiny__3[pocet absolventov 2016+2017 (DF, SR)],skupiny__3[id_stupen],KAP_pomvypocet1[[#This Row],[stupen]],skupiny__3[id_podskupiny],KAP_pomvypocet1[[#This Row],[podskupina]])</f>
        <v>65</v>
      </c>
      <c r="T20" s="2605">
        <f t="shared" si="1"/>
        <v>1</v>
      </c>
      <c r="U20" s="2603">
        <f t="shared" si="2"/>
        <v>65</v>
      </c>
      <c r="V20" s="2605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21" spans="1:22">
      <c r="A21" s="1400">
        <f t="shared" si="0"/>
        <v>70100000041</v>
      </c>
      <c r="B21">
        <v>701000000</v>
      </c>
      <c r="C21">
        <v>41</v>
      </c>
      <c r="D21" s="2006">
        <f>+VLOOKUP(KAP_2019[[#This Row],[skola_podskupina]],skupiny__3[#All],9,FALSE)</f>
        <v>0.95551348793185042</v>
      </c>
      <c r="F21" s="1122">
        <f>1*(skupiny__3[[#This Row],[id_skola]]&amp;skupiny__3[[#This Row],[id_podskupiny]])</f>
        <v>70100000021</v>
      </c>
      <c r="G21" s="1400">
        <v>701000000</v>
      </c>
      <c r="H21" s="1400">
        <v>21</v>
      </c>
      <c r="I21" s="1400">
        <v>7</v>
      </c>
      <c r="J21" s="1400">
        <v>0</v>
      </c>
      <c r="K21" s="1400">
        <v>0</v>
      </c>
      <c r="L21" s="2602">
        <f>1-IFERROR(skupiny__3[[#This Row],[pocet evidovanych 2017]]/skupiny__3[[#This Row],[pocet absolventov 2016+2017 (DF, SR)]],0)</f>
        <v>1</v>
      </c>
      <c r="M21" s="1400">
        <f>+skupiny__3[[#This Row],[pocet absolventov 2016+2017 (DF, SR)]]*skupiny__3[[#This Row],[KAP_zaklad]]</f>
        <v>0</v>
      </c>
      <c r="N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P21" s="2604">
        <v>21</v>
      </c>
      <c r="Q21" s="2604">
        <v>7</v>
      </c>
      <c r="R21" s="2603">
        <f>+SUMIFS(skupiny__3[pocet evidovanych 2017],skupiny__3[id_podskupiny],KAP_pomvypocet1[[#This Row],[podskupina]],skupiny__3[id_stupen],KAP_pomvypocet1[[#This Row],[stupen]])</f>
        <v>2</v>
      </c>
      <c r="S21" s="2603">
        <f>+SUMIFS(skupiny__3[pocet absolventov 2016+2017 (DF, SR)],skupiny__3[id_stupen],KAP_pomvypocet1[[#This Row],[stupen]],skupiny__3[id_podskupiny],KAP_pomvypocet1[[#This Row],[podskupina]])</f>
        <v>280</v>
      </c>
      <c r="T21" s="2605">
        <f t="shared" si="1"/>
        <v>0.99285714285714288</v>
      </c>
      <c r="U21" s="2603">
        <f t="shared" si="2"/>
        <v>278</v>
      </c>
      <c r="V21" s="2605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2" spans="1:22">
      <c r="A22" s="1400">
        <f t="shared" si="0"/>
        <v>70100000042</v>
      </c>
      <c r="B22">
        <v>701000000</v>
      </c>
      <c r="C22">
        <v>42</v>
      </c>
      <c r="D22" s="2006">
        <f>+VLOOKUP(KAP_2019[[#This Row],[skola_podskupina]],skupiny__3[#All],9,FALSE)</f>
        <v>0.95017793594306055</v>
      </c>
      <c r="F22" s="1122">
        <f>1*(skupiny__3[[#This Row],[id_skola]]&amp;skupiny__3[[#This Row],[id_podskupiny]])</f>
        <v>70100000021</v>
      </c>
      <c r="G22" s="1400">
        <v>701000000</v>
      </c>
      <c r="H22" s="1400">
        <v>21</v>
      </c>
      <c r="I22" s="1400">
        <v>8</v>
      </c>
      <c r="J22" s="1400">
        <v>0</v>
      </c>
      <c r="K22" s="1400">
        <v>0</v>
      </c>
      <c r="L22" s="2602">
        <f>1-IFERROR(skupiny__3[[#This Row],[pocet evidovanych 2017]]/skupiny__3[[#This Row],[pocet absolventov 2016+2017 (DF, SR)]],0)</f>
        <v>1</v>
      </c>
      <c r="M22" s="1400">
        <f>+skupiny__3[[#This Row],[pocet absolventov 2016+2017 (DF, SR)]]*skupiny__3[[#This Row],[KAP_zaklad]]</f>
        <v>0</v>
      </c>
      <c r="N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P22" s="2604">
        <v>21</v>
      </c>
      <c r="Q22" s="2604">
        <v>8</v>
      </c>
      <c r="R22" s="2603">
        <f>+SUMIFS(skupiny__3[pocet evidovanych 2017],skupiny__3[id_podskupiny],KAP_pomvypocet1[[#This Row],[podskupina]],skupiny__3[id_stupen],KAP_pomvypocet1[[#This Row],[stupen]])</f>
        <v>35</v>
      </c>
      <c r="S22" s="2603">
        <f>+SUMIFS(skupiny__3[pocet absolventov 2016+2017 (DF, SR)],skupiny__3[id_stupen],KAP_pomvypocet1[[#This Row],[stupen]],skupiny__3[id_podskupiny],KAP_pomvypocet1[[#This Row],[podskupina]])</f>
        <v>307</v>
      </c>
      <c r="T22" s="2605">
        <f t="shared" si="1"/>
        <v>0.88599348534201949</v>
      </c>
      <c r="U22" s="2603">
        <f t="shared" si="2"/>
        <v>272</v>
      </c>
      <c r="V22" s="2605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3" spans="1:22">
      <c r="A23" s="1400">
        <f t="shared" si="0"/>
        <v>70100000043</v>
      </c>
      <c r="B23">
        <v>701000000</v>
      </c>
      <c r="C23">
        <v>43</v>
      </c>
      <c r="D23" s="2006">
        <f>+VLOOKUP(KAP_2019[[#This Row],[skola_podskupina]],skupiny__3[#All],9,FALSE)</f>
        <v>0.92248062015503873</v>
      </c>
      <c r="F23" s="1122">
        <f>1*(skupiny__3[[#This Row],[id_skola]]&amp;skupiny__3[[#This Row],[id_podskupiny]])</f>
        <v>70100000021</v>
      </c>
      <c r="G23" s="1400">
        <v>701000000</v>
      </c>
      <c r="H23" s="1400">
        <v>21</v>
      </c>
      <c r="I23" s="1400">
        <v>9</v>
      </c>
      <c r="J23" s="1400">
        <v>0</v>
      </c>
      <c r="K23" s="1400">
        <v>0</v>
      </c>
      <c r="L23" s="2602">
        <f>1-IFERROR(skupiny__3[[#This Row],[pocet evidovanych 2017]]/skupiny__3[[#This Row],[pocet absolventov 2016+2017 (DF, SR)]],0)</f>
        <v>1</v>
      </c>
      <c r="M23" s="1400">
        <f>+skupiny__3[[#This Row],[pocet absolventov 2016+2017 (DF, SR)]]*skupiny__3[[#This Row],[KAP_zaklad]]</f>
        <v>0</v>
      </c>
      <c r="N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P23" s="2604">
        <v>21</v>
      </c>
      <c r="Q23" s="2604">
        <v>9</v>
      </c>
      <c r="R23" s="2603">
        <f>+SUMIFS(skupiny__3[pocet evidovanych 2017],skupiny__3[id_podskupiny],KAP_pomvypocet1[[#This Row],[podskupina]],skupiny__3[id_stupen],KAP_pomvypocet1[[#This Row],[stupen]])</f>
        <v>0</v>
      </c>
      <c r="S23" s="2603">
        <f>+SUMIFS(skupiny__3[pocet absolventov 2016+2017 (DF, SR)],skupiny__3[id_stupen],KAP_pomvypocet1[[#This Row],[stupen]],skupiny__3[id_podskupiny],KAP_pomvypocet1[[#This Row],[podskupina]])</f>
        <v>19</v>
      </c>
      <c r="T23" s="2605">
        <f t="shared" si="1"/>
        <v>1</v>
      </c>
      <c r="U23" s="2603">
        <f t="shared" si="2"/>
        <v>19</v>
      </c>
      <c r="V23" s="2605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4" spans="1:22">
      <c r="A24" s="1400">
        <f t="shared" si="0"/>
        <v>70100000051</v>
      </c>
      <c r="B24">
        <v>701000000</v>
      </c>
      <c r="C24">
        <v>51</v>
      </c>
      <c r="D24" s="2006">
        <f>+VLOOKUP(KAP_2019[[#This Row],[skola_podskupina]],skupiny__3[#All],9,FALSE)</f>
        <v>0.98207171314741037</v>
      </c>
      <c r="F24" s="1122">
        <f>1*(skupiny__3[[#This Row],[id_skola]]&amp;skupiny__3[[#This Row],[id_podskupiny]])</f>
        <v>70100000022</v>
      </c>
      <c r="G24" s="1400">
        <v>701000000</v>
      </c>
      <c r="H24" s="1400">
        <v>22</v>
      </c>
      <c r="I24" s="1400">
        <v>7</v>
      </c>
      <c r="J24" s="1400">
        <v>0</v>
      </c>
      <c r="K24" s="1400">
        <v>0</v>
      </c>
      <c r="L24" s="2602">
        <f>1-IFERROR(skupiny__3[[#This Row],[pocet evidovanych 2017]]/skupiny__3[[#This Row],[pocet absolventov 2016+2017 (DF, SR)]],0)</f>
        <v>1</v>
      </c>
      <c r="M24" s="1400">
        <f>+skupiny__3[[#This Row],[pocet absolventov 2016+2017 (DF, SR)]]*skupiny__3[[#This Row],[KAP_zaklad]]</f>
        <v>0</v>
      </c>
      <c r="N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P24" s="2604">
        <v>22</v>
      </c>
      <c r="Q24" s="2604">
        <v>7</v>
      </c>
      <c r="R24" s="2603">
        <f>+SUMIFS(skupiny__3[pocet evidovanych 2017],skupiny__3[id_podskupiny],KAP_pomvypocet1[[#This Row],[podskupina]],skupiny__3[id_stupen],KAP_pomvypocet1[[#This Row],[stupen]])</f>
        <v>0</v>
      </c>
      <c r="S24" s="2603">
        <f>+SUMIFS(skupiny__3[pocet absolventov 2016+2017 (DF, SR)],skupiny__3[id_stupen],KAP_pomvypocet1[[#This Row],[stupen]],skupiny__3[id_podskupiny],KAP_pomvypocet1[[#This Row],[podskupina]])</f>
        <v>35</v>
      </c>
      <c r="T24" s="2605">
        <f t="shared" si="1"/>
        <v>1</v>
      </c>
      <c r="U24" s="2603">
        <f t="shared" si="2"/>
        <v>35</v>
      </c>
      <c r="V24" s="2605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5" spans="1:22">
      <c r="A25" s="1400">
        <f t="shared" si="0"/>
        <v>70100000052</v>
      </c>
      <c r="B25">
        <v>701000000</v>
      </c>
      <c r="C25">
        <v>52</v>
      </c>
      <c r="D25" s="2006">
        <f>+VLOOKUP(KAP_2019[[#This Row],[skola_podskupina]],skupiny__3[#All],9,FALSE)</f>
        <v>0.9880668257756563</v>
      </c>
      <c r="F25" s="1122">
        <f>1*(skupiny__3[[#This Row],[id_skola]]&amp;skupiny__3[[#This Row],[id_podskupiny]])</f>
        <v>70100000022</v>
      </c>
      <c r="G25" s="1400">
        <v>701000000</v>
      </c>
      <c r="H25" s="1400">
        <v>22</v>
      </c>
      <c r="I25" s="1400">
        <v>8</v>
      </c>
      <c r="J25" s="1400">
        <v>0</v>
      </c>
      <c r="K25" s="1400">
        <v>0</v>
      </c>
      <c r="L25" s="2602">
        <f>1-IFERROR(skupiny__3[[#This Row],[pocet evidovanych 2017]]/skupiny__3[[#This Row],[pocet absolventov 2016+2017 (DF, SR)]],0)</f>
        <v>1</v>
      </c>
      <c r="M25" s="1400">
        <f>+skupiny__3[[#This Row],[pocet absolventov 2016+2017 (DF, SR)]]*skupiny__3[[#This Row],[KAP_zaklad]]</f>
        <v>0</v>
      </c>
      <c r="N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P25" s="2604">
        <v>22</v>
      </c>
      <c r="Q25" s="2604">
        <v>8</v>
      </c>
      <c r="R25" s="2603">
        <f>+SUMIFS(skupiny__3[pocet evidovanych 2017],skupiny__3[id_podskupiny],KAP_pomvypocet1[[#This Row],[podskupina]],skupiny__3[id_stupen],KAP_pomvypocet1[[#This Row],[stupen]])</f>
        <v>3</v>
      </c>
      <c r="S25" s="2603">
        <f>+SUMIFS(skupiny__3[pocet absolventov 2016+2017 (DF, SR)],skupiny__3[id_stupen],KAP_pomvypocet1[[#This Row],[stupen]],skupiny__3[id_podskupiny],KAP_pomvypocet1[[#This Row],[podskupina]])</f>
        <v>36</v>
      </c>
      <c r="T25" s="2605">
        <f t="shared" si="1"/>
        <v>0.91666666666666663</v>
      </c>
      <c r="U25" s="2603">
        <f t="shared" si="2"/>
        <v>33</v>
      </c>
      <c r="V25" s="2605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6" spans="1:22">
      <c r="A26" s="1400">
        <f t="shared" si="0"/>
        <v>70100000056</v>
      </c>
      <c r="B26">
        <v>701000000</v>
      </c>
      <c r="C26">
        <v>56</v>
      </c>
      <c r="D26" s="2006">
        <f>+VLOOKUP(KAP_2019[[#This Row],[skola_podskupina]],skupiny__3[#All],9,FALSE)</f>
        <v>0.9943820224719101</v>
      </c>
      <c r="F26" s="1122">
        <f>1*(skupiny__3[[#This Row],[id_skola]]&amp;skupiny__3[[#This Row],[id_podskupiny]])</f>
        <v>70100000022</v>
      </c>
      <c r="G26" s="1400">
        <v>701000000</v>
      </c>
      <c r="H26" s="1400">
        <v>22</v>
      </c>
      <c r="I26" s="1400">
        <v>9</v>
      </c>
      <c r="J26" s="1400">
        <v>0</v>
      </c>
      <c r="K26" s="1400">
        <v>0</v>
      </c>
      <c r="L26" s="2602">
        <f>1-IFERROR(skupiny__3[[#This Row],[pocet evidovanych 2017]]/skupiny__3[[#This Row],[pocet absolventov 2016+2017 (DF, SR)]],0)</f>
        <v>1</v>
      </c>
      <c r="M26" s="1400">
        <f>+skupiny__3[[#This Row],[pocet absolventov 2016+2017 (DF, SR)]]*skupiny__3[[#This Row],[KAP_zaklad]]</f>
        <v>0</v>
      </c>
      <c r="N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P26" s="2604">
        <v>22</v>
      </c>
      <c r="Q26" s="2604">
        <v>9</v>
      </c>
      <c r="R26" s="2603">
        <f>+SUMIFS(skupiny__3[pocet evidovanych 2017],skupiny__3[id_podskupiny],KAP_pomvypocet1[[#This Row],[podskupina]],skupiny__3[id_stupen],KAP_pomvypocet1[[#This Row],[stupen]])</f>
        <v>0</v>
      </c>
      <c r="S26" s="2603">
        <f>+SUMIFS(skupiny__3[pocet absolventov 2016+2017 (DF, SR)],skupiny__3[id_stupen],KAP_pomvypocet1[[#This Row],[stupen]],skupiny__3[id_podskupiny],KAP_pomvypocet1[[#This Row],[podskupina]])</f>
        <v>4</v>
      </c>
      <c r="T26" s="2605">
        <f t="shared" si="1"/>
        <v>1</v>
      </c>
      <c r="U26" s="2603">
        <f t="shared" si="2"/>
        <v>4</v>
      </c>
      <c r="V26" s="2605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7" spans="1:22">
      <c r="A27" s="1400">
        <f t="shared" si="0"/>
        <v>70100000061</v>
      </c>
      <c r="B27">
        <v>701000000</v>
      </c>
      <c r="C27">
        <v>61</v>
      </c>
      <c r="D27" s="2006">
        <f>+VLOOKUP(KAP_2019[[#This Row],[skola_podskupina]],skupiny__3[#All],9,FALSE)</f>
        <v>0.96449704142011838</v>
      </c>
      <c r="F27" s="1122">
        <f>1*(skupiny__3[[#This Row],[id_skola]]&amp;skupiny__3[[#This Row],[id_podskupiny]])</f>
        <v>70100000023</v>
      </c>
      <c r="G27" s="1400">
        <v>701000000</v>
      </c>
      <c r="H27" s="1400">
        <v>23</v>
      </c>
      <c r="I27" s="1400">
        <v>7</v>
      </c>
      <c r="J27" s="1400">
        <v>0</v>
      </c>
      <c r="K27" s="1400">
        <v>0</v>
      </c>
      <c r="L27" s="2602">
        <f>1-IFERROR(skupiny__3[[#This Row],[pocet evidovanych 2017]]/skupiny__3[[#This Row],[pocet absolventov 2016+2017 (DF, SR)]],0)</f>
        <v>1</v>
      </c>
      <c r="M27" s="1400">
        <f>+skupiny__3[[#This Row],[pocet absolventov 2016+2017 (DF, SR)]]*skupiny__3[[#This Row],[KAP_zaklad]]</f>
        <v>0</v>
      </c>
      <c r="N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P27" s="2604">
        <v>23</v>
      </c>
      <c r="Q27" s="2604">
        <v>7</v>
      </c>
      <c r="R27" s="2603">
        <f>+SUMIFS(skupiny__3[pocet evidovanych 2017],skupiny__3[id_podskupiny],KAP_pomvypocet1[[#This Row],[podskupina]],skupiny__3[id_stupen],KAP_pomvypocet1[[#This Row],[stupen]])</f>
        <v>5</v>
      </c>
      <c r="S27" s="2603">
        <f>+SUMIFS(skupiny__3[pocet absolventov 2016+2017 (DF, SR)],skupiny__3[id_stupen],KAP_pomvypocet1[[#This Row],[stupen]],skupiny__3[id_podskupiny],KAP_pomvypocet1[[#This Row],[podskupina]])</f>
        <v>1644</v>
      </c>
      <c r="T27" s="2605">
        <f t="shared" si="1"/>
        <v>0.99695863746958635</v>
      </c>
      <c r="U27" s="2603">
        <f t="shared" si="2"/>
        <v>1639</v>
      </c>
      <c r="V27" s="2605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28" spans="1:22">
      <c r="A28" s="1400">
        <f t="shared" si="0"/>
        <v>70100000062</v>
      </c>
      <c r="B28">
        <v>701000000</v>
      </c>
      <c r="C28">
        <v>62</v>
      </c>
      <c r="D28" s="2006">
        <f>+VLOOKUP(KAP_2019[[#This Row],[skola_podskupina]],skupiny__3[#All],9,FALSE)</f>
        <v>0.97510729613733904</v>
      </c>
      <c r="F28" s="1122">
        <f>1*(skupiny__3[[#This Row],[id_skola]]&amp;skupiny__3[[#This Row],[id_podskupiny]])</f>
        <v>70100000023</v>
      </c>
      <c r="G28" s="1400">
        <v>701000000</v>
      </c>
      <c r="H28" s="1400">
        <v>23</v>
      </c>
      <c r="I28" s="1400">
        <v>8</v>
      </c>
      <c r="J28" s="1400">
        <v>0</v>
      </c>
      <c r="K28" s="1400">
        <v>0</v>
      </c>
      <c r="L28" s="2602">
        <f>1-IFERROR(skupiny__3[[#This Row],[pocet evidovanych 2017]]/skupiny__3[[#This Row],[pocet absolventov 2016+2017 (DF, SR)]],0)</f>
        <v>1</v>
      </c>
      <c r="M28" s="1400">
        <f>+skupiny__3[[#This Row],[pocet absolventov 2016+2017 (DF, SR)]]*skupiny__3[[#This Row],[KAP_zaklad]]</f>
        <v>0</v>
      </c>
      <c r="N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P28" s="2604">
        <v>23</v>
      </c>
      <c r="Q28" s="2604">
        <v>8</v>
      </c>
      <c r="R28" s="2603">
        <f>+SUMIFS(skupiny__3[pocet evidovanych 2017],skupiny__3[id_podskupiny],KAP_pomvypocet1[[#This Row],[podskupina]],skupiny__3[id_stupen],KAP_pomvypocet1[[#This Row],[stupen]])</f>
        <v>72</v>
      </c>
      <c r="S28" s="2603">
        <f>+SUMIFS(skupiny__3[pocet absolventov 2016+2017 (DF, SR)],skupiny__3[id_stupen],KAP_pomvypocet1[[#This Row],[stupen]],skupiny__3[id_podskupiny],KAP_pomvypocet1[[#This Row],[podskupina]])</f>
        <v>1961</v>
      </c>
      <c r="T28" s="2605">
        <f t="shared" si="1"/>
        <v>0.96328403875573687</v>
      </c>
      <c r="U28" s="2603">
        <f t="shared" si="2"/>
        <v>1889</v>
      </c>
      <c r="V28" s="2605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29" spans="1:22">
      <c r="A29" s="1400">
        <f t="shared" si="0"/>
        <v>70100000063</v>
      </c>
      <c r="B29">
        <v>701000000</v>
      </c>
      <c r="C29">
        <v>63</v>
      </c>
      <c r="D29" s="2006">
        <f>+VLOOKUP(KAP_2019[[#This Row],[skola_podskupina]],skupiny__3[#All],9,FALSE)</f>
        <v>0.96698762035763408</v>
      </c>
      <c r="F29" s="1122">
        <f>1*(skupiny__3[[#This Row],[id_skola]]&amp;skupiny__3[[#This Row],[id_podskupiny]])</f>
        <v>70100000023</v>
      </c>
      <c r="G29" s="1400">
        <v>701000000</v>
      </c>
      <c r="H29" s="1400">
        <v>23</v>
      </c>
      <c r="I29" s="1400">
        <v>9</v>
      </c>
      <c r="J29" s="1400">
        <v>0</v>
      </c>
      <c r="K29" s="1400">
        <v>0</v>
      </c>
      <c r="L29" s="2602">
        <f>1-IFERROR(skupiny__3[[#This Row],[pocet evidovanych 2017]]/skupiny__3[[#This Row],[pocet absolventov 2016+2017 (DF, SR)]],0)</f>
        <v>1</v>
      </c>
      <c r="M29" s="1400">
        <f>+skupiny__3[[#This Row],[pocet absolventov 2016+2017 (DF, SR)]]*skupiny__3[[#This Row],[KAP_zaklad]]</f>
        <v>0</v>
      </c>
      <c r="N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P29" s="2604">
        <v>23</v>
      </c>
      <c r="Q29" s="2604">
        <v>9</v>
      </c>
      <c r="R29" s="2603">
        <f>+SUMIFS(skupiny__3[pocet evidovanych 2017],skupiny__3[id_podskupiny],KAP_pomvypocet1[[#This Row],[podskupina]],skupiny__3[id_stupen],KAP_pomvypocet1[[#This Row],[stupen]])</f>
        <v>0</v>
      </c>
      <c r="S29" s="2603">
        <f>+SUMIFS(skupiny__3[pocet absolventov 2016+2017 (DF, SR)],skupiny__3[id_stupen],KAP_pomvypocet1[[#This Row],[stupen]],skupiny__3[id_podskupiny],KAP_pomvypocet1[[#This Row],[podskupina]])</f>
        <v>108</v>
      </c>
      <c r="T29" s="2605">
        <f t="shared" si="1"/>
        <v>1</v>
      </c>
      <c r="U29" s="2603">
        <f t="shared" si="2"/>
        <v>108</v>
      </c>
      <c r="V29" s="2605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30" spans="1:22">
      <c r="A30" s="1400">
        <f t="shared" si="0"/>
        <v>70100000067</v>
      </c>
      <c r="B30">
        <v>701000000</v>
      </c>
      <c r="C30">
        <v>67</v>
      </c>
      <c r="D30" s="2006">
        <f>+VLOOKUP(KAP_2019[[#This Row],[skola_podskupina]],skupiny__3[#All],9,FALSE)</f>
        <v>0.97409326424870468</v>
      </c>
      <c r="F30" s="1122">
        <f>1*(skupiny__3[[#This Row],[id_skola]]&amp;skupiny__3[[#This Row],[id_podskupiny]])</f>
        <v>70100000025</v>
      </c>
      <c r="G30" s="1400">
        <v>701000000</v>
      </c>
      <c r="H30" s="1400">
        <v>25</v>
      </c>
      <c r="I30" s="1400">
        <v>7</v>
      </c>
      <c r="J30" s="1400">
        <v>1</v>
      </c>
      <c r="K30" s="1400">
        <v>174</v>
      </c>
      <c r="L30" s="2602">
        <f>1-IFERROR(skupiny__3[[#This Row],[pocet evidovanych 2017]]/skupiny__3[[#This Row],[pocet absolventov 2016+2017 (DF, SR)]],0)</f>
        <v>0.99425287356321834</v>
      </c>
      <c r="M30" s="1400">
        <f>+skupiny__3[[#This Row],[pocet absolventov 2016+2017 (DF, SR)]]*skupiny__3[[#This Row],[KAP_zaklad]]</f>
        <v>173</v>
      </c>
      <c r="N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P30" s="2604">
        <v>25</v>
      </c>
      <c r="Q30" s="2604">
        <v>7</v>
      </c>
      <c r="R30" s="2603">
        <f>+SUMIFS(skupiny__3[pocet evidovanych 2017],skupiny__3[id_podskupiny],KAP_pomvypocet1[[#This Row],[podskupina]],skupiny__3[id_stupen],KAP_pomvypocet1[[#This Row],[stupen]])</f>
        <v>11</v>
      </c>
      <c r="S30" s="2603">
        <f>+SUMIFS(skupiny__3[pocet absolventov 2016+2017 (DF, SR)],skupiny__3[id_stupen],KAP_pomvypocet1[[#This Row],[stupen]],skupiny__3[id_podskupiny],KAP_pomvypocet1[[#This Row],[podskupina]])</f>
        <v>1570</v>
      </c>
      <c r="T30" s="2605">
        <f t="shared" si="1"/>
        <v>0.99299363057324841</v>
      </c>
      <c r="U30" s="2603">
        <f t="shared" si="2"/>
        <v>1559</v>
      </c>
      <c r="V30" s="2605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1" spans="1:22">
      <c r="A31" s="1400">
        <f t="shared" si="0"/>
        <v>70100000068</v>
      </c>
      <c r="B31">
        <v>701000000</v>
      </c>
      <c r="C31">
        <v>68</v>
      </c>
      <c r="D31" s="2006">
        <f>+VLOOKUP(KAP_2019[[#This Row],[skola_podskupina]],skupiny__3[#All],9,FALSE)</f>
        <v>0.96084049665711557</v>
      </c>
      <c r="F31" s="1122">
        <f>1*(skupiny__3[[#This Row],[id_skola]]&amp;skupiny__3[[#This Row],[id_podskupiny]])</f>
        <v>70100000025</v>
      </c>
      <c r="G31" s="1400">
        <v>701000000</v>
      </c>
      <c r="H31" s="1400">
        <v>25</v>
      </c>
      <c r="I31" s="1400">
        <v>8</v>
      </c>
      <c r="J31" s="1400">
        <v>1</v>
      </c>
      <c r="K31" s="1400">
        <v>105</v>
      </c>
      <c r="L31" s="2602">
        <f>1-IFERROR(skupiny__3[[#This Row],[pocet evidovanych 2017]]/skupiny__3[[#This Row],[pocet absolventov 2016+2017 (DF, SR)]],0)</f>
        <v>0.99047619047619051</v>
      </c>
      <c r="M31" s="1400">
        <f>+skupiny__3[[#This Row],[pocet absolventov 2016+2017 (DF, SR)]]*skupiny__3[[#This Row],[KAP_zaklad]]</f>
        <v>104</v>
      </c>
      <c r="N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P31" s="2604">
        <v>25</v>
      </c>
      <c r="Q31" s="2604">
        <v>8</v>
      </c>
      <c r="R31" s="2603">
        <f>+SUMIFS(skupiny__3[pocet evidovanych 2017],skupiny__3[id_podskupiny],KAP_pomvypocet1[[#This Row],[podskupina]],skupiny__3[id_stupen],KAP_pomvypocet1[[#This Row],[stupen]])</f>
        <v>25</v>
      </c>
      <c r="S31" s="2603">
        <f>+SUMIFS(skupiny__3[pocet absolventov 2016+2017 (DF, SR)],skupiny__3[id_stupen],KAP_pomvypocet1[[#This Row],[stupen]],skupiny__3[id_podskupiny],KAP_pomvypocet1[[#This Row],[podskupina]])</f>
        <v>1071</v>
      </c>
      <c r="T31" s="2605">
        <f t="shared" si="1"/>
        <v>0.97665732959850604</v>
      </c>
      <c r="U31" s="2603">
        <f t="shared" si="2"/>
        <v>1046</v>
      </c>
      <c r="V31" s="2605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2" spans="1:22">
      <c r="A32" s="1400">
        <f t="shared" si="0"/>
        <v>70100000071</v>
      </c>
      <c r="B32">
        <v>701000000</v>
      </c>
      <c r="C32">
        <v>71</v>
      </c>
      <c r="D32" s="2006">
        <f>+VLOOKUP(KAP_2019[[#This Row],[skola_podskupina]],skupiny__3[#All],9,FALSE)</f>
        <v>0.96323529411764708</v>
      </c>
      <c r="F32" s="1122">
        <f>1*(skupiny__3[[#This Row],[id_skola]]&amp;skupiny__3[[#This Row],[id_podskupiny]])</f>
        <v>70100000025</v>
      </c>
      <c r="G32" s="1400">
        <v>701000000</v>
      </c>
      <c r="H32" s="1400">
        <v>25</v>
      </c>
      <c r="I32" s="1400">
        <v>9</v>
      </c>
      <c r="J32" s="1400">
        <v>0</v>
      </c>
      <c r="K32" s="1400">
        <v>7</v>
      </c>
      <c r="L32" s="2602">
        <f>1-IFERROR(skupiny__3[[#This Row],[pocet evidovanych 2017]]/skupiny__3[[#This Row],[pocet absolventov 2016+2017 (DF, SR)]],0)</f>
        <v>1</v>
      </c>
      <c r="M32" s="1400">
        <f>+skupiny__3[[#This Row],[pocet absolventov 2016+2017 (DF, SR)]]*skupiny__3[[#This Row],[KAP_zaklad]]</f>
        <v>7</v>
      </c>
      <c r="N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P32" s="2604">
        <v>25</v>
      </c>
      <c r="Q32" s="2604">
        <v>9</v>
      </c>
      <c r="R32" s="2603">
        <f>+SUMIFS(skupiny__3[pocet evidovanych 2017],skupiny__3[id_podskupiny],KAP_pomvypocet1[[#This Row],[podskupina]],skupiny__3[id_stupen],KAP_pomvypocet1[[#This Row],[stupen]])</f>
        <v>0</v>
      </c>
      <c r="S32" s="2603">
        <f>+SUMIFS(skupiny__3[pocet absolventov 2016+2017 (DF, SR)],skupiny__3[id_stupen],KAP_pomvypocet1[[#This Row],[stupen]],skupiny__3[id_podskupiny],KAP_pomvypocet1[[#This Row],[podskupina]])</f>
        <v>46</v>
      </c>
      <c r="T32" s="2605">
        <f t="shared" si="1"/>
        <v>1</v>
      </c>
      <c r="U32" s="2603">
        <f t="shared" si="2"/>
        <v>46</v>
      </c>
      <c r="V32" s="2605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3" spans="1:22">
      <c r="A33" s="1400">
        <f t="shared" si="0"/>
        <v>70100000072</v>
      </c>
      <c r="B33">
        <v>701000000</v>
      </c>
      <c r="C33">
        <v>72</v>
      </c>
      <c r="D33" s="2006">
        <f>+VLOOKUP(KAP_2019[[#This Row],[skola_podskupina]],skupiny__3[#All],9,FALSE)</f>
        <v>0.9859154929577465</v>
      </c>
      <c r="F33" s="1122">
        <f>1*(skupiny__3[[#This Row],[id_skola]]&amp;skupiny__3[[#This Row],[id_podskupiny]])</f>
        <v>70100000026</v>
      </c>
      <c r="G33" s="1400">
        <v>701000000</v>
      </c>
      <c r="H33" s="1400">
        <v>26</v>
      </c>
      <c r="I33" s="1400">
        <v>7</v>
      </c>
      <c r="J33" s="1400">
        <v>0</v>
      </c>
      <c r="K33" s="1400">
        <v>0</v>
      </c>
      <c r="L33" s="2602">
        <f>1-IFERROR(skupiny__3[[#This Row],[pocet evidovanych 2017]]/skupiny__3[[#This Row],[pocet absolventov 2016+2017 (DF, SR)]],0)</f>
        <v>1</v>
      </c>
      <c r="M33" s="1400">
        <f>+skupiny__3[[#This Row],[pocet absolventov 2016+2017 (DF, SR)]]*skupiny__3[[#This Row],[KAP_zaklad]]</f>
        <v>0</v>
      </c>
      <c r="N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P33" s="2604">
        <v>26</v>
      </c>
      <c r="Q33" s="2604">
        <v>7</v>
      </c>
      <c r="R33" s="2603">
        <f>+SUMIFS(skupiny__3[pocet evidovanych 2017],skupiny__3[id_podskupiny],KAP_pomvypocet1[[#This Row],[podskupina]],skupiny__3[id_stupen],KAP_pomvypocet1[[#This Row],[stupen]])</f>
        <v>4</v>
      </c>
      <c r="S33" s="2603">
        <f>+SUMIFS(skupiny__3[pocet absolventov 2016+2017 (DF, SR)],skupiny__3[id_stupen],KAP_pomvypocet1[[#This Row],[stupen]],skupiny__3[id_podskupiny],KAP_pomvypocet1[[#This Row],[podskupina]])</f>
        <v>1393</v>
      </c>
      <c r="T33" s="2605">
        <f t="shared" si="1"/>
        <v>0.99712849964106243</v>
      </c>
      <c r="U33" s="2603">
        <f t="shared" si="2"/>
        <v>1389</v>
      </c>
      <c r="V33" s="2605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4" spans="1:22">
      <c r="A34" s="1400">
        <f t="shared" si="0"/>
        <v>70100000073</v>
      </c>
      <c r="B34">
        <v>701000000</v>
      </c>
      <c r="C34">
        <v>73</v>
      </c>
      <c r="D34" s="2006">
        <f>+VLOOKUP(KAP_2019[[#This Row],[skola_podskupina]],skupiny__3[#All],9,FALSE)</f>
        <v>0.96952104499274305</v>
      </c>
      <c r="F34" s="1122">
        <f>1*(skupiny__3[[#This Row],[id_skola]]&amp;skupiny__3[[#This Row],[id_podskupiny]])</f>
        <v>70100000026</v>
      </c>
      <c r="G34" s="1400">
        <v>701000000</v>
      </c>
      <c r="H34" s="1400">
        <v>26</v>
      </c>
      <c r="I34" s="1400">
        <v>8</v>
      </c>
      <c r="J34" s="1400">
        <v>0</v>
      </c>
      <c r="K34" s="1400">
        <v>0</v>
      </c>
      <c r="L34" s="2602">
        <f>1-IFERROR(skupiny__3[[#This Row],[pocet evidovanych 2017]]/skupiny__3[[#This Row],[pocet absolventov 2016+2017 (DF, SR)]],0)</f>
        <v>1</v>
      </c>
      <c r="M34" s="1400">
        <f>+skupiny__3[[#This Row],[pocet absolventov 2016+2017 (DF, SR)]]*skupiny__3[[#This Row],[KAP_zaklad]]</f>
        <v>0</v>
      </c>
      <c r="N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P34" s="2604">
        <v>26</v>
      </c>
      <c r="Q34" s="2604">
        <v>8</v>
      </c>
      <c r="R34" s="2603">
        <f>+SUMIFS(skupiny__3[pocet evidovanych 2017],skupiny__3[id_podskupiny],KAP_pomvypocet1[[#This Row],[podskupina]],skupiny__3[id_stupen],KAP_pomvypocet1[[#This Row],[stupen]])</f>
        <v>33</v>
      </c>
      <c r="S34" s="2603">
        <f>+SUMIFS(skupiny__3[pocet absolventov 2016+2017 (DF, SR)],skupiny__3[id_stupen],KAP_pomvypocet1[[#This Row],[stupen]],skupiny__3[id_podskupiny],KAP_pomvypocet1[[#This Row],[podskupina]])</f>
        <v>1539</v>
      </c>
      <c r="T34" s="2605">
        <f t="shared" si="1"/>
        <v>0.9785575048732944</v>
      </c>
      <c r="U34" s="2603">
        <f t="shared" si="2"/>
        <v>1506</v>
      </c>
      <c r="V34" s="2605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5" spans="1:22">
      <c r="A35" s="1400">
        <f t="shared" si="0"/>
        <v>70100000074</v>
      </c>
      <c r="B35">
        <v>701000000</v>
      </c>
      <c r="C35">
        <v>74</v>
      </c>
      <c r="D35" s="2006">
        <f>+VLOOKUP(KAP_2019[[#This Row],[skola_podskupina]],skupiny__3[#All],9,FALSE)</f>
        <v>0.97241379310344822</v>
      </c>
      <c r="F35" s="1122">
        <f>1*(skupiny__3[[#This Row],[id_skola]]&amp;skupiny__3[[#This Row],[id_podskupiny]])</f>
        <v>70100000026</v>
      </c>
      <c r="G35" s="1400">
        <v>701000000</v>
      </c>
      <c r="H35" s="1400">
        <v>26</v>
      </c>
      <c r="I35" s="1400">
        <v>9</v>
      </c>
      <c r="J35" s="1400">
        <v>0</v>
      </c>
      <c r="K35" s="1400">
        <v>0</v>
      </c>
      <c r="L35" s="2602">
        <f>1-IFERROR(skupiny__3[[#This Row],[pocet evidovanych 2017]]/skupiny__3[[#This Row],[pocet absolventov 2016+2017 (DF, SR)]],0)</f>
        <v>1</v>
      </c>
      <c r="M35" s="1400">
        <f>+skupiny__3[[#This Row],[pocet absolventov 2016+2017 (DF, SR)]]*skupiny__3[[#This Row],[KAP_zaklad]]</f>
        <v>0</v>
      </c>
      <c r="N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P35" s="2604">
        <v>26</v>
      </c>
      <c r="Q35" s="2604">
        <v>9</v>
      </c>
      <c r="R35" s="2603">
        <f>+SUMIFS(skupiny__3[pocet evidovanych 2017],skupiny__3[id_podskupiny],KAP_pomvypocet1[[#This Row],[podskupina]],skupiny__3[id_stupen],KAP_pomvypocet1[[#This Row],[stupen]])</f>
        <v>0</v>
      </c>
      <c r="S35" s="2603">
        <f>+SUMIFS(skupiny__3[pocet absolventov 2016+2017 (DF, SR)],skupiny__3[id_stupen],KAP_pomvypocet1[[#This Row],[stupen]],skupiny__3[id_podskupiny],KAP_pomvypocet1[[#This Row],[podskupina]])</f>
        <v>110</v>
      </c>
      <c r="T35" s="2605">
        <f t="shared" si="1"/>
        <v>1</v>
      </c>
      <c r="U35" s="2603">
        <f t="shared" si="2"/>
        <v>110</v>
      </c>
      <c r="V35" s="2605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6" spans="1:22">
      <c r="A36" s="1400">
        <f t="shared" si="0"/>
        <v>70100000075</v>
      </c>
      <c r="B36">
        <v>701000000</v>
      </c>
      <c r="C36">
        <v>75</v>
      </c>
      <c r="D36" s="2006">
        <f>+VLOOKUP(KAP_2019[[#This Row],[skola_podskupina]],skupiny__3[#All],9,FALSE)</f>
        <v>0.98410596026490071</v>
      </c>
      <c r="F36" s="1122">
        <f>1*(skupiny__3[[#This Row],[id_skola]]&amp;skupiny__3[[#This Row],[id_podskupiny]])</f>
        <v>70100000028</v>
      </c>
      <c r="G36" s="1400">
        <v>701000000</v>
      </c>
      <c r="H36" s="1400">
        <v>28</v>
      </c>
      <c r="I36" s="1400">
        <v>7</v>
      </c>
      <c r="J36" s="1400">
        <v>0</v>
      </c>
      <c r="K36" s="1400">
        <v>0</v>
      </c>
      <c r="L36" s="2602">
        <f>1-IFERROR(skupiny__3[[#This Row],[pocet evidovanych 2017]]/skupiny__3[[#This Row],[pocet absolventov 2016+2017 (DF, SR)]],0)</f>
        <v>1</v>
      </c>
      <c r="M36" s="1400">
        <f>+skupiny__3[[#This Row],[pocet absolventov 2016+2017 (DF, SR)]]*skupiny__3[[#This Row],[KAP_zaklad]]</f>
        <v>0</v>
      </c>
      <c r="N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36" s="2604">
        <v>28</v>
      </c>
      <c r="Q36" s="2604">
        <v>7</v>
      </c>
      <c r="R36" s="2603">
        <f>+SUMIFS(skupiny__3[pocet evidovanych 2017],skupiny__3[id_podskupiny],KAP_pomvypocet1[[#This Row],[podskupina]],skupiny__3[id_stupen],KAP_pomvypocet1[[#This Row],[stupen]])</f>
        <v>1</v>
      </c>
      <c r="S36" s="2603">
        <f>+SUMIFS(skupiny__3[pocet absolventov 2016+2017 (DF, SR)],skupiny__3[id_stupen],KAP_pomvypocet1[[#This Row],[stupen]],skupiny__3[id_podskupiny],KAP_pomvypocet1[[#This Row],[podskupina]])</f>
        <v>67</v>
      </c>
      <c r="T36" s="2605">
        <f t="shared" si="1"/>
        <v>0.9850746268656716</v>
      </c>
      <c r="U36" s="2603">
        <f t="shared" si="2"/>
        <v>66</v>
      </c>
      <c r="V36" s="2605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7" spans="1:22">
      <c r="A37" s="1400">
        <f t="shared" si="0"/>
        <v>70100000077</v>
      </c>
      <c r="B37">
        <v>701000000</v>
      </c>
      <c r="C37">
        <v>77</v>
      </c>
      <c r="D37" s="2006">
        <f>+VLOOKUP(KAP_2019[[#This Row],[skola_podskupina]],skupiny__3[#All],9,FALSE)</f>
        <v>0.97111913357400725</v>
      </c>
      <c r="F37" s="1122">
        <f>1*(skupiny__3[[#This Row],[id_skola]]&amp;skupiny__3[[#This Row],[id_podskupiny]])</f>
        <v>70100000028</v>
      </c>
      <c r="G37" s="1400">
        <v>701000000</v>
      </c>
      <c r="H37" s="1400">
        <v>28</v>
      </c>
      <c r="I37" s="1400">
        <v>8</v>
      </c>
      <c r="J37" s="1400">
        <v>0</v>
      </c>
      <c r="K37" s="1400">
        <v>0</v>
      </c>
      <c r="L37" s="2602">
        <f>1-IFERROR(skupiny__3[[#This Row],[pocet evidovanych 2017]]/skupiny__3[[#This Row],[pocet absolventov 2016+2017 (DF, SR)]],0)</f>
        <v>1</v>
      </c>
      <c r="M37" s="1400">
        <f>+skupiny__3[[#This Row],[pocet absolventov 2016+2017 (DF, SR)]]*skupiny__3[[#This Row],[KAP_zaklad]]</f>
        <v>0</v>
      </c>
      <c r="N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37" s="2604">
        <v>28</v>
      </c>
      <c r="Q37" s="2604">
        <v>8</v>
      </c>
      <c r="R37" s="2603">
        <f>+SUMIFS(skupiny__3[pocet evidovanych 2017],skupiny__3[id_podskupiny],KAP_pomvypocet1[[#This Row],[podskupina]],skupiny__3[id_stupen],KAP_pomvypocet1[[#This Row],[stupen]])</f>
        <v>8</v>
      </c>
      <c r="S37" s="2603">
        <f>+SUMIFS(skupiny__3[pocet absolventov 2016+2017 (DF, SR)],skupiny__3[id_stupen],KAP_pomvypocet1[[#This Row],[stupen]],skupiny__3[id_podskupiny],KAP_pomvypocet1[[#This Row],[podskupina]])</f>
        <v>188</v>
      </c>
      <c r="T37" s="2605">
        <f t="shared" si="1"/>
        <v>0.95744680851063835</v>
      </c>
      <c r="U37" s="2603">
        <f t="shared" si="2"/>
        <v>180</v>
      </c>
      <c r="V37" s="2605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8" spans="1:22">
      <c r="A38" s="1400">
        <f t="shared" si="0"/>
        <v>70100000078</v>
      </c>
      <c r="B38">
        <v>701000000</v>
      </c>
      <c r="C38">
        <v>78</v>
      </c>
      <c r="D38" s="2006">
        <f>+VLOOKUP(KAP_2019[[#This Row],[skola_podskupina]],skupiny__3[#All],9,FALSE)</f>
        <v>0.98328416912487704</v>
      </c>
      <c r="F38" s="1122">
        <f>1*(skupiny__3[[#This Row],[id_skola]]&amp;skupiny__3[[#This Row],[id_podskupiny]])</f>
        <v>70100000028</v>
      </c>
      <c r="G38" s="1400">
        <v>701000000</v>
      </c>
      <c r="H38" s="1400">
        <v>28</v>
      </c>
      <c r="I38" s="1400">
        <v>9</v>
      </c>
      <c r="J38" s="1400">
        <v>0</v>
      </c>
      <c r="K38" s="1400">
        <v>2</v>
      </c>
      <c r="L38" s="2602">
        <f>1-IFERROR(skupiny__3[[#This Row],[pocet evidovanych 2017]]/skupiny__3[[#This Row],[pocet absolventov 2016+2017 (DF, SR)]],0)</f>
        <v>1</v>
      </c>
      <c r="M38" s="1400">
        <f>+skupiny__3[[#This Row],[pocet absolventov 2016+2017 (DF, SR)]]*skupiny__3[[#This Row],[KAP_zaklad]]</f>
        <v>2</v>
      </c>
      <c r="N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38" s="2604">
        <v>28</v>
      </c>
      <c r="Q38" s="2604">
        <v>9</v>
      </c>
      <c r="R38" s="2603">
        <f>+SUMIFS(skupiny__3[pocet evidovanych 2017],skupiny__3[id_podskupiny],KAP_pomvypocet1[[#This Row],[podskupina]],skupiny__3[id_stupen],KAP_pomvypocet1[[#This Row],[stupen]])</f>
        <v>0</v>
      </c>
      <c r="S38" s="2603">
        <f>+SUMIFS(skupiny__3[pocet absolventov 2016+2017 (DF, SR)],skupiny__3[id_stupen],KAP_pomvypocet1[[#This Row],[stupen]],skupiny__3[id_podskupiny],KAP_pomvypocet1[[#This Row],[podskupina]])</f>
        <v>25</v>
      </c>
      <c r="T38" s="2605">
        <f t="shared" si="1"/>
        <v>1</v>
      </c>
      <c r="U38" s="2603">
        <f t="shared" si="2"/>
        <v>25</v>
      </c>
      <c r="V38" s="2605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9" spans="1:22">
      <c r="A39" s="1400">
        <f t="shared" si="0"/>
        <v>70100000081</v>
      </c>
      <c r="B39">
        <v>701000000</v>
      </c>
      <c r="C39">
        <v>81</v>
      </c>
      <c r="D39" s="2006">
        <f>+VLOOKUP(KAP_2019[[#This Row],[skola_podskupina]],skupiny__3[#All],9,FALSE)</f>
        <v>0.9634703196347032</v>
      </c>
      <c r="F39" s="1122">
        <f>1*(skupiny__3[[#This Row],[id_skola]]&amp;skupiny__3[[#This Row],[id_podskupiny]])</f>
        <v>70100000029</v>
      </c>
      <c r="G39" s="1400">
        <v>701000000</v>
      </c>
      <c r="H39" s="1400">
        <v>29</v>
      </c>
      <c r="I39" s="1400">
        <v>7</v>
      </c>
      <c r="J39" s="1400">
        <v>0</v>
      </c>
      <c r="K39" s="1400">
        <v>0</v>
      </c>
      <c r="L39" s="2602">
        <f>1-IFERROR(skupiny__3[[#This Row],[pocet evidovanych 2017]]/skupiny__3[[#This Row],[pocet absolventov 2016+2017 (DF, SR)]],0)</f>
        <v>1</v>
      </c>
      <c r="M39" s="1400">
        <f>+skupiny__3[[#This Row],[pocet absolventov 2016+2017 (DF, SR)]]*skupiny__3[[#This Row],[KAP_zaklad]]</f>
        <v>0</v>
      </c>
      <c r="N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P39" s="2604">
        <v>29</v>
      </c>
      <c r="Q39" s="2604">
        <v>7</v>
      </c>
      <c r="R39" s="2603">
        <f>+SUMIFS(skupiny__3[pocet evidovanych 2017],skupiny__3[id_podskupiny],KAP_pomvypocet1[[#This Row],[podskupina]],skupiny__3[id_stupen],KAP_pomvypocet1[[#This Row],[stupen]])</f>
        <v>2</v>
      </c>
      <c r="S39" s="2603">
        <f>+SUMIFS(skupiny__3[pocet absolventov 2016+2017 (DF, SR)],skupiny__3[id_stupen],KAP_pomvypocet1[[#This Row],[stupen]],skupiny__3[id_podskupiny],KAP_pomvypocet1[[#This Row],[podskupina]])</f>
        <v>272</v>
      </c>
      <c r="T39" s="2605">
        <f t="shared" si="1"/>
        <v>0.99264705882352944</v>
      </c>
      <c r="U39" s="2603">
        <f t="shared" si="2"/>
        <v>270</v>
      </c>
      <c r="V39" s="2605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0" spans="1:22">
      <c r="A40" s="1400">
        <f t="shared" si="0"/>
        <v>70100000082</v>
      </c>
      <c r="B40">
        <v>701000000</v>
      </c>
      <c r="C40">
        <v>82</v>
      </c>
      <c r="D40" s="2006">
        <f>+VLOOKUP(KAP_2019[[#This Row],[skola_podskupina]],skupiny__3[#All],9,FALSE)</f>
        <v>0.97499999999999998</v>
      </c>
      <c r="F40" s="1122">
        <f>1*(skupiny__3[[#This Row],[id_skola]]&amp;skupiny__3[[#This Row],[id_podskupiny]])</f>
        <v>70100000029</v>
      </c>
      <c r="G40" s="1400">
        <v>701000000</v>
      </c>
      <c r="H40" s="1400">
        <v>29</v>
      </c>
      <c r="I40" s="1400">
        <v>8</v>
      </c>
      <c r="J40" s="1400">
        <v>4</v>
      </c>
      <c r="K40" s="1400">
        <v>23</v>
      </c>
      <c r="L40" s="2602">
        <f>1-IFERROR(skupiny__3[[#This Row],[pocet evidovanych 2017]]/skupiny__3[[#This Row],[pocet absolventov 2016+2017 (DF, SR)]],0)</f>
        <v>0.82608695652173914</v>
      </c>
      <c r="M40" s="1400">
        <f>+skupiny__3[[#This Row],[pocet absolventov 2016+2017 (DF, SR)]]*skupiny__3[[#This Row],[KAP_zaklad]]</f>
        <v>19</v>
      </c>
      <c r="N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P40" s="2604">
        <v>29</v>
      </c>
      <c r="Q40" s="2604">
        <v>8</v>
      </c>
      <c r="R40" s="2603">
        <f>+SUMIFS(skupiny__3[pocet evidovanych 2017],skupiny__3[id_podskupiny],KAP_pomvypocet1[[#This Row],[podskupina]],skupiny__3[id_stupen],KAP_pomvypocet1[[#This Row],[stupen]])</f>
        <v>17</v>
      </c>
      <c r="S40" s="2603">
        <f>+SUMIFS(skupiny__3[pocet absolventov 2016+2017 (DF, SR)],skupiny__3[id_stupen],KAP_pomvypocet1[[#This Row],[stupen]],skupiny__3[id_podskupiny],KAP_pomvypocet1[[#This Row],[podskupina]])</f>
        <v>207</v>
      </c>
      <c r="T40" s="2605">
        <f t="shared" si="1"/>
        <v>0.91787439613526567</v>
      </c>
      <c r="U40" s="2603">
        <f t="shared" si="2"/>
        <v>190</v>
      </c>
      <c r="V40" s="2605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1" spans="1:22">
      <c r="A41" s="1400">
        <f t="shared" si="0"/>
        <v>70100000091</v>
      </c>
      <c r="B41">
        <v>701000000</v>
      </c>
      <c r="C41">
        <v>91</v>
      </c>
      <c r="D41" s="2006">
        <f>+VLOOKUP(KAP_2019[[#This Row],[skola_podskupina]],skupiny__3[#All],9,FALSE)</f>
        <v>1</v>
      </c>
      <c r="F41" s="1122">
        <f>1*(skupiny__3[[#This Row],[id_skola]]&amp;skupiny__3[[#This Row],[id_podskupiny]])</f>
        <v>70100000029</v>
      </c>
      <c r="G41" s="1400">
        <v>701000000</v>
      </c>
      <c r="H41" s="1400">
        <v>29</v>
      </c>
      <c r="I41" s="1400">
        <v>9</v>
      </c>
      <c r="J41" s="1400">
        <v>0</v>
      </c>
      <c r="K41" s="1400">
        <v>4</v>
      </c>
      <c r="L41" s="2602">
        <f>1-IFERROR(skupiny__3[[#This Row],[pocet evidovanych 2017]]/skupiny__3[[#This Row],[pocet absolventov 2016+2017 (DF, SR)]],0)</f>
        <v>1</v>
      </c>
      <c r="M41" s="1400">
        <f>+skupiny__3[[#This Row],[pocet absolventov 2016+2017 (DF, SR)]]*skupiny__3[[#This Row],[KAP_zaklad]]</f>
        <v>4</v>
      </c>
      <c r="N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P41" s="2604">
        <v>29</v>
      </c>
      <c r="Q41" s="2604">
        <v>9</v>
      </c>
      <c r="R41" s="2603">
        <f>+SUMIFS(skupiny__3[pocet evidovanych 2017],skupiny__3[id_podskupiny],KAP_pomvypocet1[[#This Row],[podskupina]],skupiny__3[id_stupen],KAP_pomvypocet1[[#This Row],[stupen]])</f>
        <v>0</v>
      </c>
      <c r="S41" s="2603">
        <f>+SUMIFS(skupiny__3[pocet absolventov 2016+2017 (DF, SR)],skupiny__3[id_stupen],KAP_pomvypocet1[[#This Row],[stupen]],skupiny__3[id_podskupiny],KAP_pomvypocet1[[#This Row],[podskupina]])</f>
        <v>17</v>
      </c>
      <c r="T41" s="2605">
        <f t="shared" si="1"/>
        <v>1</v>
      </c>
      <c r="U41" s="2603">
        <f t="shared" si="2"/>
        <v>17</v>
      </c>
      <c r="V41" s="2605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2" spans="1:22">
      <c r="A42" s="1400">
        <f t="shared" si="0"/>
        <v>70100000092</v>
      </c>
      <c r="B42">
        <v>701000000</v>
      </c>
      <c r="C42">
        <v>92</v>
      </c>
      <c r="D42" s="2006">
        <f>+VLOOKUP(KAP_2019[[#This Row],[skola_podskupina]],skupiny__3[#All],9,FALSE)</f>
        <v>0.929143561306223</v>
      </c>
      <c r="F42" s="1122">
        <f>1*(skupiny__3[[#This Row],[id_skola]]&amp;skupiny__3[[#This Row],[id_podskupiny]])</f>
        <v>70100000033</v>
      </c>
      <c r="G42" s="1400">
        <v>701000000</v>
      </c>
      <c r="H42" s="1400">
        <v>33</v>
      </c>
      <c r="I42" s="1400">
        <v>7</v>
      </c>
      <c r="J42" s="1400">
        <v>0</v>
      </c>
      <c r="K42" s="1400">
        <v>0</v>
      </c>
      <c r="L42" s="2602">
        <f>1-IFERROR(skupiny__3[[#This Row],[pocet evidovanych 2017]]/skupiny__3[[#This Row],[pocet absolventov 2016+2017 (DF, SR)]],0)</f>
        <v>1</v>
      </c>
      <c r="M42" s="1400">
        <f>+skupiny__3[[#This Row],[pocet absolventov 2016+2017 (DF, SR)]]*skupiny__3[[#This Row],[KAP_zaklad]]</f>
        <v>0</v>
      </c>
      <c r="N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P42" s="2604">
        <v>33</v>
      </c>
      <c r="Q42" s="2604">
        <v>7</v>
      </c>
      <c r="R42" s="2603">
        <f>+SUMIFS(skupiny__3[pocet evidovanych 2017],skupiny__3[id_podskupiny],KAP_pomvypocet1[[#This Row],[podskupina]],skupiny__3[id_stupen],KAP_pomvypocet1[[#This Row],[stupen]])</f>
        <v>0</v>
      </c>
      <c r="S42" s="2603">
        <f>+SUMIFS(skupiny__3[pocet absolventov 2016+2017 (DF, SR)],skupiny__3[id_stupen],KAP_pomvypocet1[[#This Row],[stupen]],skupiny__3[id_podskupiny],KAP_pomvypocet1[[#This Row],[podskupina]])</f>
        <v>84</v>
      </c>
      <c r="T42" s="2605">
        <f t="shared" si="1"/>
        <v>1</v>
      </c>
      <c r="U42" s="2603">
        <f t="shared" si="2"/>
        <v>84</v>
      </c>
      <c r="V42" s="2605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3" spans="1:22">
      <c r="A43" s="1400">
        <f t="shared" si="0"/>
        <v>70100000098</v>
      </c>
      <c r="B43">
        <v>701000000</v>
      </c>
      <c r="C43">
        <v>98</v>
      </c>
      <c r="D43" s="2006">
        <f>+VLOOKUP(KAP_2019[[#This Row],[skola_podskupina]],skupiny__3[#All],9,FALSE)</f>
        <v>1</v>
      </c>
      <c r="F43" s="1122">
        <f>1*(skupiny__3[[#This Row],[id_skola]]&amp;skupiny__3[[#This Row],[id_podskupiny]])</f>
        <v>70100000033</v>
      </c>
      <c r="G43" s="1400">
        <v>701000000</v>
      </c>
      <c r="H43" s="1400">
        <v>33</v>
      </c>
      <c r="I43" s="1400">
        <v>8</v>
      </c>
      <c r="J43" s="1400">
        <v>0</v>
      </c>
      <c r="K43" s="1400">
        <v>0</v>
      </c>
      <c r="L43" s="2602">
        <f>1-IFERROR(skupiny__3[[#This Row],[pocet evidovanych 2017]]/skupiny__3[[#This Row],[pocet absolventov 2016+2017 (DF, SR)]],0)</f>
        <v>1</v>
      </c>
      <c r="M43" s="1400">
        <f>+skupiny__3[[#This Row],[pocet absolventov 2016+2017 (DF, SR)]]*skupiny__3[[#This Row],[KAP_zaklad]]</f>
        <v>0</v>
      </c>
      <c r="N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P43" s="2604">
        <v>33</v>
      </c>
      <c r="Q43" s="2604">
        <v>8</v>
      </c>
      <c r="R43" s="2603">
        <f>+SUMIFS(skupiny__3[pocet evidovanych 2017],skupiny__3[id_podskupiny],KAP_pomvypocet1[[#This Row],[podskupina]],skupiny__3[id_stupen],KAP_pomvypocet1[[#This Row],[stupen]])</f>
        <v>9</v>
      </c>
      <c r="S43" s="2603">
        <f>+SUMIFS(skupiny__3[pocet absolventov 2016+2017 (DF, SR)],skupiny__3[id_stupen],KAP_pomvypocet1[[#This Row],[stupen]],skupiny__3[id_podskupiny],KAP_pomvypocet1[[#This Row],[podskupina]])</f>
        <v>75</v>
      </c>
      <c r="T43" s="2605">
        <f t="shared" si="1"/>
        <v>0.88</v>
      </c>
      <c r="U43" s="2603">
        <f t="shared" si="2"/>
        <v>66</v>
      </c>
      <c r="V43" s="2605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4" spans="1:22">
      <c r="A44" s="1400">
        <f t="shared" si="0"/>
        <v>70200000011</v>
      </c>
      <c r="B44">
        <v>702000000</v>
      </c>
      <c r="C44">
        <v>11</v>
      </c>
      <c r="D44" s="2006">
        <f>+VLOOKUP(KAP_2019[[#This Row],[skola_podskupina]],skupiny__3[#All],9,FALSE)</f>
        <v>1</v>
      </c>
      <c r="F44" s="1122">
        <f>1*(skupiny__3[[#This Row],[id_skola]]&amp;skupiny__3[[#This Row],[id_podskupiny]])</f>
        <v>70100000033</v>
      </c>
      <c r="G44" s="1400">
        <v>701000000</v>
      </c>
      <c r="H44" s="1400">
        <v>33</v>
      </c>
      <c r="I44" s="1400">
        <v>9</v>
      </c>
      <c r="J44" s="1400">
        <v>0</v>
      </c>
      <c r="K44" s="1400">
        <v>0</v>
      </c>
      <c r="L44" s="2602">
        <f>1-IFERROR(skupiny__3[[#This Row],[pocet evidovanych 2017]]/skupiny__3[[#This Row],[pocet absolventov 2016+2017 (DF, SR)]],0)</f>
        <v>1</v>
      </c>
      <c r="M44" s="1400">
        <f>+skupiny__3[[#This Row],[pocet absolventov 2016+2017 (DF, SR)]]*skupiny__3[[#This Row],[KAP_zaklad]]</f>
        <v>0</v>
      </c>
      <c r="N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P44" s="2604">
        <v>33</v>
      </c>
      <c r="Q44" s="2604">
        <v>9</v>
      </c>
      <c r="R44" s="2603">
        <f>+SUMIFS(skupiny__3[pocet evidovanych 2017],skupiny__3[id_podskupiny],KAP_pomvypocet1[[#This Row],[podskupina]],skupiny__3[id_stupen],KAP_pomvypocet1[[#This Row],[stupen]])</f>
        <v>0</v>
      </c>
      <c r="S44" s="2603">
        <f>+SUMIFS(skupiny__3[pocet absolventov 2016+2017 (DF, SR)],skupiny__3[id_stupen],KAP_pomvypocet1[[#This Row],[stupen]],skupiny__3[id_podskupiny],KAP_pomvypocet1[[#This Row],[podskupina]])</f>
        <v>13</v>
      </c>
      <c r="T44" s="2605">
        <f t="shared" si="1"/>
        <v>1</v>
      </c>
      <c r="U44" s="2603">
        <f t="shared" si="2"/>
        <v>13</v>
      </c>
      <c r="V44" s="2605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5" spans="1:22">
      <c r="A45" s="1400">
        <f t="shared" si="0"/>
        <v>70200000012</v>
      </c>
      <c r="B45">
        <v>702000000</v>
      </c>
      <c r="C45">
        <v>12</v>
      </c>
      <c r="D45" s="2006">
        <f>+VLOOKUP(KAP_2019[[#This Row],[skola_podskupina]],skupiny__3[#All],9,FALSE)</f>
        <v>0.98360655737704916</v>
      </c>
      <c r="F45" s="1122">
        <f>1*(skupiny__3[[#This Row],[id_skola]]&amp;skupiny__3[[#This Row],[id_podskupiny]])</f>
        <v>70100000035</v>
      </c>
      <c r="G45" s="1400">
        <v>701000000</v>
      </c>
      <c r="H45" s="1400">
        <v>35</v>
      </c>
      <c r="I45" s="1400">
        <v>7</v>
      </c>
      <c r="J45" s="1400">
        <v>0</v>
      </c>
      <c r="K45" s="1400">
        <v>0</v>
      </c>
      <c r="L45" s="2602">
        <f>1-IFERROR(skupiny__3[[#This Row],[pocet evidovanych 2017]]/skupiny__3[[#This Row],[pocet absolventov 2016+2017 (DF, SR)]],0)</f>
        <v>1</v>
      </c>
      <c r="M45" s="1400">
        <f>+skupiny__3[[#This Row],[pocet absolventov 2016+2017 (DF, SR)]]*skupiny__3[[#This Row],[KAP_zaklad]]</f>
        <v>0</v>
      </c>
      <c r="N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P45" s="2604">
        <v>35</v>
      </c>
      <c r="Q45" s="2604">
        <v>7</v>
      </c>
      <c r="R45" s="2603">
        <f>+SUMIFS(skupiny__3[pocet evidovanych 2017],skupiny__3[id_podskupiny],KAP_pomvypocet1[[#This Row],[podskupina]],skupiny__3[id_stupen],KAP_pomvypocet1[[#This Row],[stupen]])</f>
        <v>2</v>
      </c>
      <c r="S45" s="2603">
        <f>+SUMIFS(skupiny__3[pocet absolventov 2016+2017 (DF, SR)],skupiny__3[id_stupen],KAP_pomvypocet1[[#This Row],[stupen]],skupiny__3[id_podskupiny],KAP_pomvypocet1[[#This Row],[podskupina]])</f>
        <v>271</v>
      </c>
      <c r="T45" s="2605">
        <f t="shared" si="1"/>
        <v>0.99261992619926198</v>
      </c>
      <c r="U45" s="2603">
        <f t="shared" si="2"/>
        <v>269</v>
      </c>
      <c r="V45" s="2605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6" spans="1:22">
      <c r="A46" s="1400">
        <f t="shared" si="0"/>
        <v>70200000013</v>
      </c>
      <c r="B46">
        <v>702000000</v>
      </c>
      <c r="C46">
        <v>13</v>
      </c>
      <c r="D46" s="2006">
        <f>+VLOOKUP(KAP_2019[[#This Row],[skola_podskupina]],skupiny__3[#All],9,FALSE)</f>
        <v>0.96267696267696268</v>
      </c>
      <c r="F46" s="1122">
        <f>1*(skupiny__3[[#This Row],[id_skola]]&amp;skupiny__3[[#This Row],[id_podskupiny]])</f>
        <v>70100000035</v>
      </c>
      <c r="G46" s="1400">
        <v>701000000</v>
      </c>
      <c r="H46" s="1400">
        <v>35</v>
      </c>
      <c r="I46" s="1400">
        <v>8</v>
      </c>
      <c r="J46" s="1400">
        <v>0</v>
      </c>
      <c r="K46" s="1400">
        <v>0</v>
      </c>
      <c r="L46" s="2602">
        <f>1-IFERROR(skupiny__3[[#This Row],[pocet evidovanych 2017]]/skupiny__3[[#This Row],[pocet absolventov 2016+2017 (DF, SR)]],0)</f>
        <v>1</v>
      </c>
      <c r="M46" s="1400">
        <f>+skupiny__3[[#This Row],[pocet absolventov 2016+2017 (DF, SR)]]*skupiny__3[[#This Row],[KAP_zaklad]]</f>
        <v>0</v>
      </c>
      <c r="N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P46" s="2604">
        <v>35</v>
      </c>
      <c r="Q46" s="2604">
        <v>8</v>
      </c>
      <c r="R46" s="2603">
        <f>+SUMIFS(skupiny__3[pocet evidovanych 2017],skupiny__3[id_podskupiny],KAP_pomvypocet1[[#This Row],[podskupina]],skupiny__3[id_stupen],KAP_pomvypocet1[[#This Row],[stupen]])</f>
        <v>24</v>
      </c>
      <c r="S46" s="2603">
        <f>+SUMIFS(skupiny__3[pocet absolventov 2016+2017 (DF, SR)],skupiny__3[id_stupen],KAP_pomvypocet1[[#This Row],[stupen]],skupiny__3[id_podskupiny],KAP_pomvypocet1[[#This Row],[podskupina]])</f>
        <v>321</v>
      </c>
      <c r="T46" s="2605">
        <f t="shared" si="1"/>
        <v>0.92523364485981308</v>
      </c>
      <c r="U46" s="2603">
        <f t="shared" si="2"/>
        <v>297</v>
      </c>
      <c r="V46" s="2605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7" spans="1:22">
      <c r="A47" s="1400">
        <f t="shared" si="0"/>
        <v>70200000014</v>
      </c>
      <c r="B47">
        <v>702000000</v>
      </c>
      <c r="C47">
        <v>14</v>
      </c>
      <c r="D47" s="2006">
        <f>+VLOOKUP(KAP_2019[[#This Row],[skola_podskupina]],skupiny__3[#All],9,FALSE)</f>
        <v>0.99457994579945797</v>
      </c>
      <c r="F47" s="1122">
        <f>1*(skupiny__3[[#This Row],[id_skola]]&amp;skupiny__3[[#This Row],[id_podskupiny]])</f>
        <v>70100000035</v>
      </c>
      <c r="G47" s="1400">
        <v>701000000</v>
      </c>
      <c r="H47" s="1400">
        <v>35</v>
      </c>
      <c r="I47" s="1400">
        <v>9</v>
      </c>
      <c r="J47" s="1400">
        <v>0</v>
      </c>
      <c r="K47" s="1400">
        <v>0</v>
      </c>
      <c r="L47" s="2602">
        <f>1-IFERROR(skupiny__3[[#This Row],[pocet evidovanych 2017]]/skupiny__3[[#This Row],[pocet absolventov 2016+2017 (DF, SR)]],0)</f>
        <v>1</v>
      </c>
      <c r="M47" s="1400">
        <f>+skupiny__3[[#This Row],[pocet absolventov 2016+2017 (DF, SR)]]*skupiny__3[[#This Row],[KAP_zaklad]]</f>
        <v>0</v>
      </c>
      <c r="N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P47" s="2604">
        <v>35</v>
      </c>
      <c r="Q47" s="2604">
        <v>9</v>
      </c>
      <c r="R47" s="2603">
        <f>+SUMIFS(skupiny__3[pocet evidovanych 2017],skupiny__3[id_podskupiny],KAP_pomvypocet1[[#This Row],[podskupina]],skupiny__3[id_stupen],KAP_pomvypocet1[[#This Row],[stupen]])</f>
        <v>0</v>
      </c>
      <c r="S47" s="2603">
        <f>+SUMIFS(skupiny__3[pocet absolventov 2016+2017 (DF, SR)],skupiny__3[id_stupen],KAP_pomvypocet1[[#This Row],[stupen]],skupiny__3[id_podskupiny],KAP_pomvypocet1[[#This Row],[podskupina]])</f>
        <v>22</v>
      </c>
      <c r="T47" s="2605">
        <f t="shared" si="1"/>
        <v>1</v>
      </c>
      <c r="U47" s="2603">
        <f t="shared" si="2"/>
        <v>22</v>
      </c>
      <c r="V47" s="2605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8" spans="1:22">
      <c r="A48" s="1400">
        <f t="shared" si="0"/>
        <v>70200000015</v>
      </c>
      <c r="B48">
        <v>702000000</v>
      </c>
      <c r="C48">
        <v>15</v>
      </c>
      <c r="D48" s="2006">
        <f>+VLOOKUP(KAP_2019[[#This Row],[skola_podskupina]],skupiny__3[#All],9,FALSE)</f>
        <v>0.97299651567944256</v>
      </c>
      <c r="F48" s="1122">
        <f>1*(skupiny__3[[#This Row],[id_skola]]&amp;skupiny__3[[#This Row],[id_podskupiny]])</f>
        <v>70100000036</v>
      </c>
      <c r="G48" s="1400">
        <v>701000000</v>
      </c>
      <c r="H48" s="1400">
        <v>36</v>
      </c>
      <c r="I48" s="1400">
        <v>7</v>
      </c>
      <c r="J48" s="1400">
        <v>0</v>
      </c>
      <c r="K48" s="1400">
        <v>0</v>
      </c>
      <c r="L48" s="2602">
        <f>1-IFERROR(skupiny__3[[#This Row],[pocet evidovanych 2017]]/skupiny__3[[#This Row],[pocet absolventov 2016+2017 (DF, SR)]],0)</f>
        <v>1</v>
      </c>
      <c r="M48" s="1400">
        <f>+skupiny__3[[#This Row],[pocet absolventov 2016+2017 (DF, SR)]]*skupiny__3[[#This Row],[KAP_zaklad]]</f>
        <v>0</v>
      </c>
      <c r="N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P48" s="2604">
        <v>36</v>
      </c>
      <c r="Q48" s="2604">
        <v>7</v>
      </c>
      <c r="R48" s="2603">
        <f>+SUMIFS(skupiny__3[pocet evidovanych 2017],skupiny__3[id_podskupiny],KAP_pomvypocet1[[#This Row],[podskupina]],skupiny__3[id_stupen],KAP_pomvypocet1[[#This Row],[stupen]])</f>
        <v>5</v>
      </c>
      <c r="S48" s="2603">
        <f>+SUMIFS(skupiny__3[pocet absolventov 2016+2017 (DF, SR)],skupiny__3[id_stupen],KAP_pomvypocet1[[#This Row],[stupen]],skupiny__3[id_podskupiny],KAP_pomvypocet1[[#This Row],[podskupina]])</f>
        <v>1149</v>
      </c>
      <c r="T48" s="2605">
        <f t="shared" si="1"/>
        <v>0.99564838990426463</v>
      </c>
      <c r="U48" s="2603">
        <f t="shared" si="2"/>
        <v>1144</v>
      </c>
      <c r="V48" s="2605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49" spans="1:22">
      <c r="A49" s="1400">
        <f t="shared" si="0"/>
        <v>70200000016</v>
      </c>
      <c r="B49">
        <v>702000000</v>
      </c>
      <c r="C49">
        <v>16</v>
      </c>
      <c r="D49" s="2006">
        <f>+VLOOKUP(KAP_2019[[#This Row],[skola_podskupina]],skupiny__3[#All],9,FALSE)</f>
        <v>0.96019300361881788</v>
      </c>
      <c r="F49" s="1122">
        <f>1*(skupiny__3[[#This Row],[id_skola]]&amp;skupiny__3[[#This Row],[id_podskupiny]])</f>
        <v>70100000036</v>
      </c>
      <c r="G49" s="1400">
        <v>701000000</v>
      </c>
      <c r="H49" s="1400">
        <v>36</v>
      </c>
      <c r="I49" s="1400">
        <v>8</v>
      </c>
      <c r="J49" s="1400">
        <v>0</v>
      </c>
      <c r="K49" s="1400">
        <v>0</v>
      </c>
      <c r="L49" s="2602">
        <f>1-IFERROR(skupiny__3[[#This Row],[pocet evidovanych 2017]]/skupiny__3[[#This Row],[pocet absolventov 2016+2017 (DF, SR)]],0)</f>
        <v>1</v>
      </c>
      <c r="M49" s="1400">
        <f>+skupiny__3[[#This Row],[pocet absolventov 2016+2017 (DF, SR)]]*skupiny__3[[#This Row],[KAP_zaklad]]</f>
        <v>0</v>
      </c>
      <c r="N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P49" s="2604">
        <v>36</v>
      </c>
      <c r="Q49" s="2604">
        <v>8</v>
      </c>
      <c r="R49" s="2603">
        <f>+SUMIFS(skupiny__3[pocet evidovanych 2017],skupiny__3[id_podskupiny],KAP_pomvypocet1[[#This Row],[podskupina]],skupiny__3[id_stupen],KAP_pomvypocet1[[#This Row],[stupen]])</f>
        <v>44</v>
      </c>
      <c r="S49" s="2603">
        <f>+SUMIFS(skupiny__3[pocet absolventov 2016+2017 (DF, SR)],skupiny__3[id_stupen],KAP_pomvypocet1[[#This Row],[stupen]],skupiny__3[id_podskupiny],KAP_pomvypocet1[[#This Row],[podskupina]])</f>
        <v>1213</v>
      </c>
      <c r="T49" s="2605">
        <f t="shared" si="1"/>
        <v>0.96372629843363566</v>
      </c>
      <c r="U49" s="2603">
        <f t="shared" si="2"/>
        <v>1169</v>
      </c>
      <c r="V49" s="2605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50" spans="1:22">
      <c r="A50" s="1400">
        <f t="shared" si="0"/>
        <v>70200000021</v>
      </c>
      <c r="B50">
        <v>702000000</v>
      </c>
      <c r="C50">
        <v>21</v>
      </c>
      <c r="D50" s="2006">
        <f>+VLOOKUP(KAP_2019[[#This Row],[skola_podskupina]],skupiny__3[#All],9,FALSE)</f>
        <v>0.93894389438943893</v>
      </c>
      <c r="F50" s="1122">
        <f>1*(skupiny__3[[#This Row],[id_skola]]&amp;skupiny__3[[#This Row],[id_podskupiny]])</f>
        <v>70100000036</v>
      </c>
      <c r="G50" s="1400">
        <v>701000000</v>
      </c>
      <c r="H50" s="1400">
        <v>36</v>
      </c>
      <c r="I50" s="1400">
        <v>9</v>
      </c>
      <c r="J50" s="1400">
        <v>0</v>
      </c>
      <c r="K50" s="1400">
        <v>0</v>
      </c>
      <c r="L50" s="2602">
        <f>1-IFERROR(skupiny__3[[#This Row],[pocet evidovanych 2017]]/skupiny__3[[#This Row],[pocet absolventov 2016+2017 (DF, SR)]],0)</f>
        <v>1</v>
      </c>
      <c r="M50" s="1400">
        <f>+skupiny__3[[#This Row],[pocet absolventov 2016+2017 (DF, SR)]]*skupiny__3[[#This Row],[KAP_zaklad]]</f>
        <v>0</v>
      </c>
      <c r="N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P50" s="2604">
        <v>36</v>
      </c>
      <c r="Q50" s="2604">
        <v>9</v>
      </c>
      <c r="R50" s="2603">
        <f>+SUMIFS(skupiny__3[pocet evidovanych 2017],skupiny__3[id_podskupiny],KAP_pomvypocet1[[#This Row],[podskupina]],skupiny__3[id_stupen],KAP_pomvypocet1[[#This Row],[stupen]])</f>
        <v>0</v>
      </c>
      <c r="S50" s="2603">
        <f>+SUMIFS(skupiny__3[pocet absolventov 2016+2017 (DF, SR)],skupiny__3[id_stupen],KAP_pomvypocet1[[#This Row],[stupen]],skupiny__3[id_podskupiny],KAP_pomvypocet1[[#This Row],[podskupina]])</f>
        <v>83</v>
      </c>
      <c r="T50" s="2605">
        <f t="shared" si="1"/>
        <v>1</v>
      </c>
      <c r="U50" s="2603">
        <f t="shared" si="2"/>
        <v>83</v>
      </c>
      <c r="V50" s="2605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51" spans="1:22">
      <c r="A51" s="1400">
        <f t="shared" si="0"/>
        <v>70200000022</v>
      </c>
      <c r="B51">
        <v>702000000</v>
      </c>
      <c r="C51">
        <v>22</v>
      </c>
      <c r="D51" s="2006">
        <f>+VLOOKUP(KAP_2019[[#This Row],[skola_podskupina]],skupiny__3[#All],9,FALSE)</f>
        <v>0.96</v>
      </c>
      <c r="F51" s="1122">
        <f>1*(skupiny__3[[#This Row],[id_skola]]&amp;skupiny__3[[#This Row],[id_podskupiny]])</f>
        <v>70100000037</v>
      </c>
      <c r="G51" s="1400">
        <v>701000000</v>
      </c>
      <c r="H51" s="1400">
        <v>37</v>
      </c>
      <c r="I51" s="1400">
        <v>7</v>
      </c>
      <c r="J51" s="1400">
        <v>0</v>
      </c>
      <c r="K51" s="1400">
        <v>0</v>
      </c>
      <c r="L51" s="2602">
        <f>1-IFERROR(skupiny__3[[#This Row],[pocet evidovanych 2017]]/skupiny__3[[#This Row],[pocet absolventov 2016+2017 (DF, SR)]],0)</f>
        <v>1</v>
      </c>
      <c r="M51" s="1400">
        <f>+skupiny__3[[#This Row],[pocet absolventov 2016+2017 (DF, SR)]]*skupiny__3[[#This Row],[KAP_zaklad]]</f>
        <v>0</v>
      </c>
      <c r="N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P51" s="2604">
        <v>37</v>
      </c>
      <c r="Q51" s="2604">
        <v>7</v>
      </c>
      <c r="R51" s="2603">
        <f>+SUMIFS(skupiny__3[pocet evidovanych 2017],skupiny__3[id_podskupiny],KAP_pomvypocet1[[#This Row],[podskupina]],skupiny__3[id_stupen],KAP_pomvypocet1[[#This Row],[stupen]])</f>
        <v>4</v>
      </c>
      <c r="S51" s="2603">
        <f>+SUMIFS(skupiny__3[pocet absolventov 2016+2017 (DF, SR)],skupiny__3[id_stupen],KAP_pomvypocet1[[#This Row],[stupen]],skupiny__3[id_podskupiny],KAP_pomvypocet1[[#This Row],[podskupina]])</f>
        <v>536</v>
      </c>
      <c r="T51" s="2605">
        <f t="shared" si="1"/>
        <v>0.9925373134328358</v>
      </c>
      <c r="U51" s="2603">
        <f t="shared" si="2"/>
        <v>532</v>
      </c>
      <c r="V51" s="2605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2" spans="1:22">
      <c r="A52" s="1400">
        <f t="shared" si="0"/>
        <v>70200000023</v>
      </c>
      <c r="B52">
        <v>702000000</v>
      </c>
      <c r="C52">
        <v>23</v>
      </c>
      <c r="D52" s="2006">
        <f>+VLOOKUP(KAP_2019[[#This Row],[skola_podskupina]],skupiny__3[#All],9,FALSE)</f>
        <v>0.98992950654582079</v>
      </c>
      <c r="F52" s="1122">
        <f>1*(skupiny__3[[#This Row],[id_skola]]&amp;skupiny__3[[#This Row],[id_podskupiny]])</f>
        <v>70100000037</v>
      </c>
      <c r="G52" s="1400">
        <v>701000000</v>
      </c>
      <c r="H52" s="1400">
        <v>37</v>
      </c>
      <c r="I52" s="1400">
        <v>8</v>
      </c>
      <c r="J52" s="1400">
        <v>0</v>
      </c>
      <c r="K52" s="1400">
        <v>0</v>
      </c>
      <c r="L52" s="2602">
        <f>1-IFERROR(skupiny__3[[#This Row],[pocet evidovanych 2017]]/skupiny__3[[#This Row],[pocet absolventov 2016+2017 (DF, SR)]],0)</f>
        <v>1</v>
      </c>
      <c r="M52" s="1400">
        <f>+skupiny__3[[#This Row],[pocet absolventov 2016+2017 (DF, SR)]]*skupiny__3[[#This Row],[KAP_zaklad]]</f>
        <v>0</v>
      </c>
      <c r="N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P52" s="2604">
        <v>37</v>
      </c>
      <c r="Q52" s="2604">
        <v>8</v>
      </c>
      <c r="R52" s="2603">
        <f>+SUMIFS(skupiny__3[pocet evidovanych 2017],skupiny__3[id_podskupiny],KAP_pomvypocet1[[#This Row],[podskupina]],skupiny__3[id_stupen],KAP_pomvypocet1[[#This Row],[stupen]])</f>
        <v>31</v>
      </c>
      <c r="S52" s="2603">
        <f>+SUMIFS(skupiny__3[pocet absolventov 2016+2017 (DF, SR)],skupiny__3[id_stupen],KAP_pomvypocet1[[#This Row],[stupen]],skupiny__3[id_podskupiny],KAP_pomvypocet1[[#This Row],[podskupina]])</f>
        <v>458</v>
      </c>
      <c r="T52" s="2605">
        <f t="shared" si="1"/>
        <v>0.93231441048034935</v>
      </c>
      <c r="U52" s="2603">
        <f t="shared" si="2"/>
        <v>427</v>
      </c>
      <c r="V52" s="2605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3" spans="1:22">
      <c r="A53" s="1400">
        <f t="shared" si="0"/>
        <v>70200000025</v>
      </c>
      <c r="B53">
        <v>702000000</v>
      </c>
      <c r="C53">
        <v>25</v>
      </c>
      <c r="D53" s="2006">
        <f>+VLOOKUP(KAP_2019[[#This Row],[skola_podskupina]],skupiny__3[#All],9,FALSE)</f>
        <v>0.99805258033106137</v>
      </c>
      <c r="F53" s="1122">
        <f>1*(skupiny__3[[#This Row],[id_skola]]&amp;skupiny__3[[#This Row],[id_podskupiny]])</f>
        <v>70100000037</v>
      </c>
      <c r="G53" s="1400">
        <v>701000000</v>
      </c>
      <c r="H53" s="1400">
        <v>37</v>
      </c>
      <c r="I53" s="1400">
        <v>9</v>
      </c>
      <c r="J53" s="1400">
        <v>0</v>
      </c>
      <c r="K53" s="1400">
        <v>0</v>
      </c>
      <c r="L53" s="2602">
        <f>1-IFERROR(skupiny__3[[#This Row],[pocet evidovanych 2017]]/skupiny__3[[#This Row],[pocet absolventov 2016+2017 (DF, SR)]],0)</f>
        <v>1</v>
      </c>
      <c r="M53" s="1400">
        <f>+skupiny__3[[#This Row],[pocet absolventov 2016+2017 (DF, SR)]]*skupiny__3[[#This Row],[KAP_zaklad]]</f>
        <v>0</v>
      </c>
      <c r="N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P53" s="2604">
        <v>37</v>
      </c>
      <c r="Q53" s="2604">
        <v>9</v>
      </c>
      <c r="R53" s="2603">
        <f>+SUMIFS(skupiny__3[pocet evidovanych 2017],skupiny__3[id_podskupiny],KAP_pomvypocet1[[#This Row],[podskupina]],skupiny__3[id_stupen],KAP_pomvypocet1[[#This Row],[stupen]])</f>
        <v>0</v>
      </c>
      <c r="S53" s="2603">
        <f>+SUMIFS(skupiny__3[pocet absolventov 2016+2017 (DF, SR)],skupiny__3[id_stupen],KAP_pomvypocet1[[#This Row],[stupen]],skupiny__3[id_podskupiny],KAP_pomvypocet1[[#This Row],[podskupina]])</f>
        <v>22</v>
      </c>
      <c r="T53" s="2605">
        <f t="shared" si="1"/>
        <v>1</v>
      </c>
      <c r="U53" s="2603">
        <f t="shared" si="2"/>
        <v>22</v>
      </c>
      <c r="V53" s="2605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4" spans="1:22">
      <c r="A54" s="1400">
        <f t="shared" si="0"/>
        <v>70200000026</v>
      </c>
      <c r="B54">
        <v>702000000</v>
      </c>
      <c r="C54">
        <v>26</v>
      </c>
      <c r="D54" s="2006">
        <f>+VLOOKUP(KAP_2019[[#This Row],[skola_podskupina]],skupiny__3[#All],9,FALSE)</f>
        <v>0.99</v>
      </c>
      <c r="F54" s="1122">
        <f>1*(skupiny__3[[#This Row],[id_skola]]&amp;skupiny__3[[#This Row],[id_podskupiny]])</f>
        <v>70100000039</v>
      </c>
      <c r="G54" s="1400">
        <v>701000000</v>
      </c>
      <c r="H54" s="1400">
        <v>39</v>
      </c>
      <c r="I54" s="1400">
        <v>7</v>
      </c>
      <c r="J54" s="1400">
        <v>0</v>
      </c>
      <c r="K54" s="1400">
        <v>0</v>
      </c>
      <c r="L54" s="2602">
        <f>1-IFERROR(skupiny__3[[#This Row],[pocet evidovanych 2017]]/skupiny__3[[#This Row],[pocet absolventov 2016+2017 (DF, SR)]],0)</f>
        <v>1</v>
      </c>
      <c r="M54" s="1400">
        <f>+skupiny__3[[#This Row],[pocet absolventov 2016+2017 (DF, SR)]]*skupiny__3[[#This Row],[KAP_zaklad]]</f>
        <v>0</v>
      </c>
      <c r="N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P54" s="2604">
        <v>39</v>
      </c>
      <c r="Q54" s="2604">
        <v>7</v>
      </c>
      <c r="R54" s="2603">
        <f>+SUMIFS(skupiny__3[pocet evidovanych 2017],skupiny__3[id_podskupiny],KAP_pomvypocet1[[#This Row],[podskupina]],skupiny__3[id_stupen],KAP_pomvypocet1[[#This Row],[stupen]])</f>
        <v>4</v>
      </c>
      <c r="S54" s="2603">
        <f>+SUMIFS(skupiny__3[pocet absolventov 2016+2017 (DF, SR)],skupiny__3[id_stupen],KAP_pomvypocet1[[#This Row],[stupen]],skupiny__3[id_podskupiny],KAP_pomvypocet1[[#This Row],[podskupina]])</f>
        <v>463</v>
      </c>
      <c r="T54" s="2605">
        <f t="shared" si="1"/>
        <v>0.99136069114470837</v>
      </c>
      <c r="U54" s="2603">
        <f t="shared" si="2"/>
        <v>459</v>
      </c>
      <c r="V54" s="2605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5" spans="1:22">
      <c r="A55" s="1400">
        <f t="shared" si="0"/>
        <v>70200000028</v>
      </c>
      <c r="B55">
        <v>702000000</v>
      </c>
      <c r="C55">
        <v>28</v>
      </c>
      <c r="D55" s="2006">
        <f>+VLOOKUP(KAP_2019[[#This Row],[skola_podskupina]],skupiny__3[#All],9,FALSE)</f>
        <v>0.96727272727272728</v>
      </c>
      <c r="F55" s="1122">
        <f>1*(skupiny__3[[#This Row],[id_skola]]&amp;skupiny__3[[#This Row],[id_podskupiny]])</f>
        <v>70100000039</v>
      </c>
      <c r="G55" s="1400">
        <v>701000000</v>
      </c>
      <c r="H55" s="1400">
        <v>39</v>
      </c>
      <c r="I55" s="1400">
        <v>8</v>
      </c>
      <c r="J55" s="1400">
        <v>0</v>
      </c>
      <c r="K55" s="1400">
        <v>0</v>
      </c>
      <c r="L55" s="2602">
        <f>1-IFERROR(skupiny__3[[#This Row],[pocet evidovanych 2017]]/skupiny__3[[#This Row],[pocet absolventov 2016+2017 (DF, SR)]],0)</f>
        <v>1</v>
      </c>
      <c r="M55" s="1400">
        <f>+skupiny__3[[#This Row],[pocet absolventov 2016+2017 (DF, SR)]]*skupiny__3[[#This Row],[KAP_zaklad]]</f>
        <v>0</v>
      </c>
      <c r="N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P55" s="2604">
        <v>39</v>
      </c>
      <c r="Q55" s="2604">
        <v>8</v>
      </c>
      <c r="R55" s="2603">
        <f>+SUMIFS(skupiny__3[pocet evidovanych 2017],skupiny__3[id_podskupiny],KAP_pomvypocet1[[#This Row],[podskupina]],skupiny__3[id_stupen],KAP_pomvypocet1[[#This Row],[stupen]])</f>
        <v>27</v>
      </c>
      <c r="S55" s="2603">
        <f>+SUMIFS(skupiny__3[pocet absolventov 2016+2017 (DF, SR)],skupiny__3[id_stupen],KAP_pomvypocet1[[#This Row],[stupen]],skupiny__3[id_podskupiny],KAP_pomvypocet1[[#This Row],[podskupina]])</f>
        <v>562</v>
      </c>
      <c r="T55" s="2605">
        <f t="shared" si="1"/>
        <v>0.95195729537366547</v>
      </c>
      <c r="U55" s="2603">
        <f t="shared" si="2"/>
        <v>535</v>
      </c>
      <c r="V55" s="2605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6" spans="1:22">
      <c r="A56" s="1400">
        <f t="shared" si="0"/>
        <v>70200000029</v>
      </c>
      <c r="B56">
        <v>702000000</v>
      </c>
      <c r="C56">
        <v>29</v>
      </c>
      <c r="D56" s="2006">
        <f>+VLOOKUP(KAP_2019[[#This Row],[skola_podskupina]],skupiny__3[#All],9,FALSE)</f>
        <v>0.97029702970297027</v>
      </c>
      <c r="F56" s="1122">
        <f>1*(skupiny__3[[#This Row],[id_skola]]&amp;skupiny__3[[#This Row],[id_podskupiny]])</f>
        <v>70100000039</v>
      </c>
      <c r="G56" s="1400">
        <v>701000000</v>
      </c>
      <c r="H56" s="1400">
        <v>39</v>
      </c>
      <c r="I56" s="1400">
        <v>9</v>
      </c>
      <c r="J56" s="1400">
        <v>0</v>
      </c>
      <c r="K56" s="1400">
        <v>0</v>
      </c>
      <c r="L56" s="2602">
        <f>1-IFERROR(skupiny__3[[#This Row],[pocet evidovanych 2017]]/skupiny__3[[#This Row],[pocet absolventov 2016+2017 (DF, SR)]],0)</f>
        <v>1</v>
      </c>
      <c r="M56" s="1400">
        <f>+skupiny__3[[#This Row],[pocet absolventov 2016+2017 (DF, SR)]]*skupiny__3[[#This Row],[KAP_zaklad]]</f>
        <v>0</v>
      </c>
      <c r="N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P56" s="2604">
        <v>39</v>
      </c>
      <c r="Q56" s="2604">
        <v>9</v>
      </c>
      <c r="R56" s="2603">
        <f>+SUMIFS(skupiny__3[pocet evidovanych 2017],skupiny__3[id_podskupiny],KAP_pomvypocet1[[#This Row],[podskupina]],skupiny__3[id_stupen],KAP_pomvypocet1[[#This Row],[stupen]])</f>
        <v>0</v>
      </c>
      <c r="S56" s="2603">
        <f>+SUMIFS(skupiny__3[pocet absolventov 2016+2017 (DF, SR)],skupiny__3[id_stupen],KAP_pomvypocet1[[#This Row],[stupen]],skupiny__3[id_podskupiny],KAP_pomvypocet1[[#This Row],[podskupina]])</f>
        <v>63</v>
      </c>
      <c r="T56" s="2605">
        <f t="shared" si="1"/>
        <v>1</v>
      </c>
      <c r="U56" s="2603">
        <f t="shared" si="2"/>
        <v>63</v>
      </c>
      <c r="V56" s="2605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7" spans="1:22">
      <c r="A57" s="1400">
        <f t="shared" si="0"/>
        <v>70200000033</v>
      </c>
      <c r="B57">
        <v>702000000</v>
      </c>
      <c r="C57">
        <v>33</v>
      </c>
      <c r="D57" s="2006">
        <f>+VLOOKUP(KAP_2019[[#This Row],[skola_podskupina]],skupiny__3[#All],9,FALSE)</f>
        <v>0.94767441860465118</v>
      </c>
      <c r="F57" s="1122">
        <f>1*(skupiny__3[[#This Row],[id_skola]]&amp;skupiny__3[[#This Row],[id_podskupiny]])</f>
        <v>70100000041</v>
      </c>
      <c r="G57" s="1400">
        <v>701000000</v>
      </c>
      <c r="H57" s="1400">
        <v>41</v>
      </c>
      <c r="I57" s="1400">
        <v>7</v>
      </c>
      <c r="J57" s="1400">
        <v>0</v>
      </c>
      <c r="K57" s="1400">
        <v>0</v>
      </c>
      <c r="L57" s="2602">
        <f>1-IFERROR(skupiny__3[[#This Row],[pocet evidovanych 2017]]/skupiny__3[[#This Row],[pocet absolventov 2016+2017 (DF, SR)]],0)</f>
        <v>1</v>
      </c>
      <c r="M57" s="1400">
        <f>+skupiny__3[[#This Row],[pocet absolventov 2016+2017 (DF, SR)]]*skupiny__3[[#This Row],[KAP_zaklad]]</f>
        <v>0</v>
      </c>
      <c r="N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P57" s="2604">
        <v>41</v>
      </c>
      <c r="Q57" s="2604">
        <v>7</v>
      </c>
      <c r="R57" s="2603">
        <f>+SUMIFS(skupiny__3[pocet evidovanych 2017],skupiny__3[id_podskupiny],KAP_pomvypocet1[[#This Row],[podskupina]],skupiny__3[id_stupen],KAP_pomvypocet1[[#This Row],[stupen]])</f>
        <v>8</v>
      </c>
      <c r="S57" s="2603">
        <f>+SUMIFS(skupiny__3[pocet absolventov 2016+2017 (DF, SR)],skupiny__3[id_stupen],KAP_pomvypocet1[[#This Row],[stupen]],skupiny__3[id_podskupiny],KAP_pomvypocet1[[#This Row],[podskupina]])</f>
        <v>977</v>
      </c>
      <c r="T57" s="2605">
        <f t="shared" si="1"/>
        <v>0.99181166837256907</v>
      </c>
      <c r="U57" s="2603">
        <f t="shared" si="2"/>
        <v>969</v>
      </c>
      <c r="V57" s="2605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58" spans="1:22">
      <c r="A58" s="1400">
        <f t="shared" si="0"/>
        <v>70200000035</v>
      </c>
      <c r="B58">
        <v>702000000</v>
      </c>
      <c r="C58">
        <v>35</v>
      </c>
      <c r="D58" s="2006">
        <f>+VLOOKUP(KAP_2019[[#This Row],[skola_podskupina]],skupiny__3[#All],9,FALSE)</f>
        <v>0.95767195767195767</v>
      </c>
      <c r="F58" s="1122">
        <f>1*(skupiny__3[[#This Row],[id_skola]]&amp;skupiny__3[[#This Row],[id_podskupiny]])</f>
        <v>70100000041</v>
      </c>
      <c r="G58" s="1400">
        <v>701000000</v>
      </c>
      <c r="H58" s="1400">
        <v>41</v>
      </c>
      <c r="I58" s="1400">
        <v>8</v>
      </c>
      <c r="J58" s="1400">
        <v>0</v>
      </c>
      <c r="K58" s="1400">
        <v>0</v>
      </c>
      <c r="L58" s="2602">
        <f>1-IFERROR(skupiny__3[[#This Row],[pocet evidovanych 2017]]/skupiny__3[[#This Row],[pocet absolventov 2016+2017 (DF, SR)]],0)</f>
        <v>1</v>
      </c>
      <c r="M58" s="1400">
        <f>+skupiny__3[[#This Row],[pocet absolventov 2016+2017 (DF, SR)]]*skupiny__3[[#This Row],[KAP_zaklad]]</f>
        <v>0</v>
      </c>
      <c r="N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P58" s="2604">
        <v>41</v>
      </c>
      <c r="Q58" s="2604">
        <v>8</v>
      </c>
      <c r="R58" s="2603">
        <f>+SUMIFS(skupiny__3[pocet evidovanych 2017],skupiny__3[id_podskupiny],KAP_pomvypocet1[[#This Row],[podskupina]],skupiny__3[id_stupen],KAP_pomvypocet1[[#This Row],[stupen]])</f>
        <v>85</v>
      </c>
      <c r="S58" s="2603">
        <f>+SUMIFS(skupiny__3[pocet absolventov 2016+2017 (DF, SR)],skupiny__3[id_stupen],KAP_pomvypocet1[[#This Row],[stupen]],skupiny__3[id_podskupiny],KAP_pomvypocet1[[#This Row],[podskupina]])</f>
        <v>1075</v>
      </c>
      <c r="T58" s="2605">
        <f t="shared" si="1"/>
        <v>0.92093023255813955</v>
      </c>
      <c r="U58" s="2603">
        <f t="shared" si="2"/>
        <v>990</v>
      </c>
      <c r="V58" s="2605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59" spans="1:22">
      <c r="A59" s="1400">
        <f t="shared" si="0"/>
        <v>70200000036</v>
      </c>
      <c r="B59">
        <v>702000000</v>
      </c>
      <c r="C59">
        <v>36</v>
      </c>
      <c r="D59" s="2006">
        <f>+VLOOKUP(KAP_2019[[#This Row],[skola_podskupina]],skupiny__3[#All],9,FALSE)</f>
        <v>0.98448168839230288</v>
      </c>
      <c r="F59" s="1122">
        <f>1*(skupiny__3[[#This Row],[id_skola]]&amp;skupiny__3[[#This Row],[id_podskupiny]])</f>
        <v>70100000041</v>
      </c>
      <c r="G59" s="1400">
        <v>701000000</v>
      </c>
      <c r="H59" s="1400">
        <v>41</v>
      </c>
      <c r="I59" s="1400">
        <v>9</v>
      </c>
      <c r="J59" s="1400">
        <v>0</v>
      </c>
      <c r="K59" s="1400">
        <v>0</v>
      </c>
      <c r="L59" s="2602">
        <f>1-IFERROR(skupiny__3[[#This Row],[pocet evidovanych 2017]]/skupiny__3[[#This Row],[pocet absolventov 2016+2017 (DF, SR)]],0)</f>
        <v>1</v>
      </c>
      <c r="M59" s="1400">
        <f>+skupiny__3[[#This Row],[pocet absolventov 2016+2017 (DF, SR)]]*skupiny__3[[#This Row],[KAP_zaklad]]</f>
        <v>0</v>
      </c>
      <c r="N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P59" s="2604">
        <v>41</v>
      </c>
      <c r="Q59" s="2604">
        <v>9</v>
      </c>
      <c r="R59" s="2603">
        <f>+SUMIFS(skupiny__3[pocet evidovanych 2017],skupiny__3[id_podskupiny],KAP_pomvypocet1[[#This Row],[podskupina]],skupiny__3[id_stupen],KAP_pomvypocet1[[#This Row],[stupen]])</f>
        <v>1</v>
      </c>
      <c r="S59" s="2603">
        <f>+SUMIFS(skupiny__3[pocet absolventov 2016+2017 (DF, SR)],skupiny__3[id_stupen],KAP_pomvypocet1[[#This Row],[stupen]],skupiny__3[id_podskupiny],KAP_pomvypocet1[[#This Row],[podskupina]])</f>
        <v>61</v>
      </c>
      <c r="T59" s="2605">
        <f t="shared" si="1"/>
        <v>0.98360655737704916</v>
      </c>
      <c r="U59" s="2603">
        <f t="shared" si="2"/>
        <v>60</v>
      </c>
      <c r="V59" s="2605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60" spans="1:22">
      <c r="A60" s="1400">
        <f t="shared" si="0"/>
        <v>70200000037</v>
      </c>
      <c r="B60">
        <v>702000000</v>
      </c>
      <c r="C60">
        <v>37</v>
      </c>
      <c r="D60" s="2006">
        <f>+VLOOKUP(KAP_2019[[#This Row],[skola_podskupina]],skupiny__3[#All],9,FALSE)</f>
        <v>0.96555118110236215</v>
      </c>
      <c r="F60" s="1122">
        <f>1*(skupiny__3[[#This Row],[id_skola]]&amp;skupiny__3[[#This Row],[id_podskupiny]])</f>
        <v>70100000042</v>
      </c>
      <c r="G60" s="1400">
        <v>701000000</v>
      </c>
      <c r="H60" s="1400">
        <v>42</v>
      </c>
      <c r="I60" s="1400">
        <v>7</v>
      </c>
      <c r="J60" s="1400">
        <v>0</v>
      </c>
      <c r="K60" s="1400">
        <v>0</v>
      </c>
      <c r="L60" s="2602">
        <f>1-IFERROR(skupiny__3[[#This Row],[pocet evidovanych 2017]]/skupiny__3[[#This Row],[pocet absolventov 2016+2017 (DF, SR)]],0)</f>
        <v>1</v>
      </c>
      <c r="M60" s="1400">
        <f>+skupiny__3[[#This Row],[pocet absolventov 2016+2017 (DF, SR)]]*skupiny__3[[#This Row],[KAP_zaklad]]</f>
        <v>0</v>
      </c>
      <c r="N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P60" s="2604">
        <v>42</v>
      </c>
      <c r="Q60" s="2604">
        <v>7</v>
      </c>
      <c r="R60" s="2603">
        <f>+SUMIFS(skupiny__3[pocet evidovanych 2017],skupiny__3[id_podskupiny],KAP_pomvypocet1[[#This Row],[podskupina]],skupiny__3[id_stupen],KAP_pomvypocet1[[#This Row],[stupen]])</f>
        <v>1</v>
      </c>
      <c r="S60" s="2603">
        <f>+SUMIFS(skupiny__3[pocet absolventov 2016+2017 (DF, SR)],skupiny__3[id_stupen],KAP_pomvypocet1[[#This Row],[stupen]],skupiny__3[id_podskupiny],KAP_pomvypocet1[[#This Row],[podskupina]])</f>
        <v>141</v>
      </c>
      <c r="T60" s="2605">
        <f t="shared" si="1"/>
        <v>0.99290780141843971</v>
      </c>
      <c r="U60" s="2603">
        <f t="shared" si="2"/>
        <v>140</v>
      </c>
      <c r="V60" s="2605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1" spans="1:22">
      <c r="A61" s="1400">
        <f t="shared" si="0"/>
        <v>70200000039</v>
      </c>
      <c r="B61">
        <v>702000000</v>
      </c>
      <c r="C61">
        <v>39</v>
      </c>
      <c r="D61" s="2006">
        <f>+VLOOKUP(KAP_2019[[#This Row],[skola_podskupina]],skupiny__3[#All],9,FALSE)</f>
        <v>0.9826086956521739</v>
      </c>
      <c r="F61" s="1122">
        <f>1*(skupiny__3[[#This Row],[id_skola]]&amp;skupiny__3[[#This Row],[id_podskupiny]])</f>
        <v>70100000042</v>
      </c>
      <c r="G61" s="1400">
        <v>701000000</v>
      </c>
      <c r="H61" s="1400">
        <v>42</v>
      </c>
      <c r="I61" s="1400">
        <v>8</v>
      </c>
      <c r="J61" s="1400">
        <v>0</v>
      </c>
      <c r="K61" s="1400">
        <v>0</v>
      </c>
      <c r="L61" s="2602">
        <f>1-IFERROR(skupiny__3[[#This Row],[pocet evidovanych 2017]]/skupiny__3[[#This Row],[pocet absolventov 2016+2017 (DF, SR)]],0)</f>
        <v>1</v>
      </c>
      <c r="M61" s="1400">
        <f>+skupiny__3[[#This Row],[pocet absolventov 2016+2017 (DF, SR)]]*skupiny__3[[#This Row],[KAP_zaklad]]</f>
        <v>0</v>
      </c>
      <c r="N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P61" s="2604">
        <v>42</v>
      </c>
      <c r="Q61" s="2604">
        <v>8</v>
      </c>
      <c r="R61" s="2603">
        <f>+SUMIFS(skupiny__3[pocet evidovanych 2017],skupiny__3[id_podskupiny],KAP_pomvypocet1[[#This Row],[podskupina]],skupiny__3[id_stupen],KAP_pomvypocet1[[#This Row],[stupen]])</f>
        <v>13</v>
      </c>
      <c r="S61" s="2603">
        <f>+SUMIFS(skupiny__3[pocet absolventov 2016+2017 (DF, SR)],skupiny__3[id_stupen],KAP_pomvypocet1[[#This Row],[stupen]],skupiny__3[id_podskupiny],KAP_pomvypocet1[[#This Row],[podskupina]])</f>
        <v>140</v>
      </c>
      <c r="T61" s="2605">
        <f t="shared" si="1"/>
        <v>0.90714285714285714</v>
      </c>
      <c r="U61" s="2603">
        <f t="shared" si="2"/>
        <v>127</v>
      </c>
      <c r="V61" s="2605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2" spans="1:22">
      <c r="A62" s="1400">
        <f t="shared" si="0"/>
        <v>70200000041</v>
      </c>
      <c r="B62">
        <v>702000000</v>
      </c>
      <c r="C62">
        <v>41</v>
      </c>
      <c r="D62" s="2006">
        <f>+VLOOKUP(KAP_2019[[#This Row],[skola_podskupina]],skupiny__3[#All],9,FALSE)</f>
        <v>0.96226415094339623</v>
      </c>
      <c r="F62" s="1122">
        <f>1*(skupiny__3[[#This Row],[id_skola]]&amp;skupiny__3[[#This Row],[id_podskupiny]])</f>
        <v>70100000042</v>
      </c>
      <c r="G62" s="1400">
        <v>701000000</v>
      </c>
      <c r="H62" s="1400">
        <v>42</v>
      </c>
      <c r="I62" s="1400">
        <v>9</v>
      </c>
      <c r="J62" s="1400">
        <v>0</v>
      </c>
      <c r="K62" s="1400">
        <v>0</v>
      </c>
      <c r="L62" s="2602">
        <f>1-IFERROR(skupiny__3[[#This Row],[pocet evidovanych 2017]]/skupiny__3[[#This Row],[pocet absolventov 2016+2017 (DF, SR)]],0)</f>
        <v>1</v>
      </c>
      <c r="M62" s="1400">
        <f>+skupiny__3[[#This Row],[pocet absolventov 2016+2017 (DF, SR)]]*skupiny__3[[#This Row],[KAP_zaklad]]</f>
        <v>0</v>
      </c>
      <c r="N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P62" s="2604">
        <v>42</v>
      </c>
      <c r="Q62" s="2604">
        <v>9</v>
      </c>
      <c r="R62" s="2603">
        <f>+SUMIFS(skupiny__3[pocet evidovanych 2017],skupiny__3[id_podskupiny],KAP_pomvypocet1[[#This Row],[podskupina]],skupiny__3[id_stupen],KAP_pomvypocet1[[#This Row],[stupen]])</f>
        <v>0</v>
      </c>
      <c r="S62" s="2603">
        <f>+SUMIFS(skupiny__3[pocet absolventov 2016+2017 (DF, SR)],skupiny__3[id_stupen],KAP_pomvypocet1[[#This Row],[stupen]],skupiny__3[id_podskupiny],KAP_pomvypocet1[[#This Row],[podskupina]])</f>
        <v>0</v>
      </c>
      <c r="T62" s="2605">
        <f t="shared" si="1"/>
        <v>1</v>
      </c>
      <c r="U62" s="2603">
        <f t="shared" si="2"/>
        <v>0</v>
      </c>
      <c r="V62" s="2605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3" spans="1:22">
      <c r="A63" s="1400">
        <f t="shared" si="0"/>
        <v>70200000042</v>
      </c>
      <c r="B63">
        <v>702000000</v>
      </c>
      <c r="C63">
        <v>42</v>
      </c>
      <c r="D63" s="2006">
        <f>+VLOOKUP(KAP_2019[[#This Row],[skola_podskupina]],skupiny__3[#All],9,FALSE)</f>
        <v>0.95017793594306055</v>
      </c>
      <c r="F63" s="1122">
        <f>1*(skupiny__3[[#This Row],[id_skola]]&amp;skupiny__3[[#This Row],[id_podskupiny]])</f>
        <v>70100000043</v>
      </c>
      <c r="G63" s="1400">
        <v>701000000</v>
      </c>
      <c r="H63" s="1400">
        <v>43</v>
      </c>
      <c r="I63" s="1400">
        <v>7</v>
      </c>
      <c r="J63" s="1400">
        <v>0</v>
      </c>
      <c r="K63" s="1400">
        <v>0</v>
      </c>
      <c r="L63" s="2602">
        <f>1-IFERROR(skupiny__3[[#This Row],[pocet evidovanych 2017]]/skupiny__3[[#This Row],[pocet absolventov 2016+2017 (DF, SR)]],0)</f>
        <v>1</v>
      </c>
      <c r="M63" s="1400">
        <f>+skupiny__3[[#This Row],[pocet absolventov 2016+2017 (DF, SR)]]*skupiny__3[[#This Row],[KAP_zaklad]]</f>
        <v>0</v>
      </c>
      <c r="N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P63" s="2604">
        <v>43</v>
      </c>
      <c r="Q63" s="2604">
        <v>7</v>
      </c>
      <c r="R63" s="2603">
        <f>+SUMIFS(skupiny__3[pocet evidovanych 2017],skupiny__3[id_podskupiny],KAP_pomvypocet1[[#This Row],[podskupina]],skupiny__3[id_stupen],KAP_pomvypocet1[[#This Row],[stupen]])</f>
        <v>6</v>
      </c>
      <c r="S63" s="2603">
        <f>+SUMIFS(skupiny__3[pocet absolventov 2016+2017 (DF, SR)],skupiny__3[id_stupen],KAP_pomvypocet1[[#This Row],[stupen]],skupiny__3[id_podskupiny],KAP_pomvypocet1[[#This Row],[podskupina]])</f>
        <v>104</v>
      </c>
      <c r="T63" s="2605">
        <f t="shared" si="1"/>
        <v>0.94230769230769229</v>
      </c>
      <c r="U63" s="2603">
        <f t="shared" si="2"/>
        <v>98</v>
      </c>
      <c r="V63" s="2605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4" spans="1:22">
      <c r="A64" s="1400">
        <f t="shared" si="0"/>
        <v>70200000043</v>
      </c>
      <c r="B64">
        <v>702000000</v>
      </c>
      <c r="C64">
        <v>43</v>
      </c>
      <c r="D64" s="2006">
        <f>+VLOOKUP(KAP_2019[[#This Row],[skola_podskupina]],skupiny__3[#All],9,FALSE)</f>
        <v>0.92248062015503873</v>
      </c>
      <c r="F64" s="1122">
        <f>1*(skupiny__3[[#This Row],[id_skola]]&amp;skupiny__3[[#This Row],[id_podskupiny]])</f>
        <v>70100000043</v>
      </c>
      <c r="G64" s="1400">
        <v>701000000</v>
      </c>
      <c r="H64" s="1400">
        <v>43</v>
      </c>
      <c r="I64" s="1400">
        <v>8</v>
      </c>
      <c r="J64" s="1400">
        <v>0</v>
      </c>
      <c r="K64" s="1400">
        <v>0</v>
      </c>
      <c r="L64" s="2602">
        <f>1-IFERROR(skupiny__3[[#This Row],[pocet evidovanych 2017]]/skupiny__3[[#This Row],[pocet absolventov 2016+2017 (DF, SR)]],0)</f>
        <v>1</v>
      </c>
      <c r="M64" s="1400">
        <f>+skupiny__3[[#This Row],[pocet absolventov 2016+2017 (DF, SR)]]*skupiny__3[[#This Row],[KAP_zaklad]]</f>
        <v>0</v>
      </c>
      <c r="N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P64" s="2604">
        <v>43</v>
      </c>
      <c r="Q64" s="2604">
        <v>8</v>
      </c>
      <c r="R64" s="2603">
        <f>+SUMIFS(skupiny__3[pocet evidovanych 2017],skupiny__3[id_podskupiny],KAP_pomvypocet1[[#This Row],[podskupina]],skupiny__3[id_stupen],KAP_pomvypocet1[[#This Row],[stupen]])</f>
        <v>24</v>
      </c>
      <c r="S64" s="2603">
        <f>+SUMIFS(skupiny__3[pocet absolventov 2016+2017 (DF, SR)],skupiny__3[id_stupen],KAP_pomvypocet1[[#This Row],[stupen]],skupiny__3[id_podskupiny],KAP_pomvypocet1[[#This Row],[podskupina]])</f>
        <v>249</v>
      </c>
      <c r="T64" s="2605">
        <f t="shared" si="1"/>
        <v>0.90361445783132532</v>
      </c>
      <c r="U64" s="2603">
        <f t="shared" si="2"/>
        <v>225</v>
      </c>
      <c r="V64" s="2605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5" spans="1:22">
      <c r="A65" s="1400">
        <f t="shared" si="0"/>
        <v>70200000051</v>
      </c>
      <c r="B65">
        <v>702000000</v>
      </c>
      <c r="C65">
        <v>51</v>
      </c>
      <c r="D65" s="2006">
        <f>+VLOOKUP(KAP_2019[[#This Row],[skola_podskupina]],skupiny__3[#All],9,FALSE)</f>
        <v>0.98282442748091603</v>
      </c>
      <c r="F65" s="1122">
        <f>1*(skupiny__3[[#This Row],[id_skola]]&amp;skupiny__3[[#This Row],[id_podskupiny]])</f>
        <v>70100000043</v>
      </c>
      <c r="G65" s="1400">
        <v>701000000</v>
      </c>
      <c r="H65" s="1400">
        <v>43</v>
      </c>
      <c r="I65" s="1400">
        <v>9</v>
      </c>
      <c r="J65" s="1400">
        <v>0</v>
      </c>
      <c r="K65" s="1400">
        <v>0</v>
      </c>
      <c r="L65" s="2602">
        <f>1-IFERROR(skupiny__3[[#This Row],[pocet evidovanych 2017]]/skupiny__3[[#This Row],[pocet absolventov 2016+2017 (DF, SR)]],0)</f>
        <v>1</v>
      </c>
      <c r="M65" s="1400">
        <f>+skupiny__3[[#This Row],[pocet absolventov 2016+2017 (DF, SR)]]*skupiny__3[[#This Row],[KAP_zaklad]]</f>
        <v>0</v>
      </c>
      <c r="N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P65" s="2604">
        <v>43</v>
      </c>
      <c r="Q65" s="2604">
        <v>9</v>
      </c>
      <c r="R65" s="2603">
        <f>+SUMIFS(skupiny__3[pocet evidovanych 2017],skupiny__3[id_podskupiny],KAP_pomvypocet1[[#This Row],[podskupina]],skupiny__3[id_stupen],KAP_pomvypocet1[[#This Row],[stupen]])</f>
        <v>0</v>
      </c>
      <c r="S65" s="2603">
        <f>+SUMIFS(skupiny__3[pocet absolventov 2016+2017 (DF, SR)],skupiny__3[id_stupen],KAP_pomvypocet1[[#This Row],[stupen]],skupiny__3[id_podskupiny],KAP_pomvypocet1[[#This Row],[podskupina]])</f>
        <v>34</v>
      </c>
      <c r="T65" s="2605">
        <f t="shared" si="1"/>
        <v>1</v>
      </c>
      <c r="U65" s="2603">
        <f t="shared" si="2"/>
        <v>34</v>
      </c>
      <c r="V65" s="2605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6" spans="1:22">
      <c r="A66" s="1400">
        <f t="shared" si="0"/>
        <v>70200000052</v>
      </c>
      <c r="B66">
        <v>702000000</v>
      </c>
      <c r="C66">
        <v>52</v>
      </c>
      <c r="D66" s="2006">
        <f>+VLOOKUP(KAP_2019[[#This Row],[skola_podskupina]],skupiny__3[#All],9,FALSE)</f>
        <v>0.98666666666666669</v>
      </c>
      <c r="F66" s="1122">
        <f>1*(skupiny__3[[#This Row],[id_skola]]&amp;skupiny__3[[#This Row],[id_podskupiny]])</f>
        <v>70100000051</v>
      </c>
      <c r="G66" s="1400">
        <v>701000000</v>
      </c>
      <c r="H66" s="1400">
        <v>51</v>
      </c>
      <c r="I66" s="1400">
        <v>7</v>
      </c>
      <c r="J66" s="1400">
        <v>0</v>
      </c>
      <c r="K66" s="1400">
        <v>0</v>
      </c>
      <c r="L66" s="2602">
        <f>1-IFERROR(skupiny__3[[#This Row],[pocet evidovanych 2017]]/skupiny__3[[#This Row],[pocet absolventov 2016+2017 (DF, SR)]],0)</f>
        <v>1</v>
      </c>
      <c r="M66" s="1400">
        <f>+skupiny__3[[#This Row],[pocet absolventov 2016+2017 (DF, SR)]]*skupiny__3[[#This Row],[KAP_zaklad]]</f>
        <v>0</v>
      </c>
      <c r="N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P66" s="2604">
        <v>51</v>
      </c>
      <c r="Q66" s="2604">
        <v>7</v>
      </c>
      <c r="R66" s="2603">
        <f>+SUMIFS(skupiny__3[pocet evidovanych 2017],skupiny__3[id_podskupiny],KAP_pomvypocet1[[#This Row],[podskupina]],skupiny__3[id_stupen],KAP_pomvypocet1[[#This Row],[stupen]])</f>
        <v>0</v>
      </c>
      <c r="S66" s="2603">
        <f>+SUMIFS(skupiny__3[pocet absolventov 2016+2017 (DF, SR)],skupiny__3[id_stupen],KAP_pomvypocet1[[#This Row],[stupen]],skupiny__3[id_podskupiny],KAP_pomvypocet1[[#This Row],[podskupina]])</f>
        <v>0</v>
      </c>
      <c r="T66" s="2605">
        <f t="shared" si="1"/>
        <v>1</v>
      </c>
      <c r="U66" s="2603">
        <f t="shared" si="2"/>
        <v>0</v>
      </c>
      <c r="V66" s="2605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7" spans="1:22">
      <c r="A67" s="1400">
        <f t="shared" si="0"/>
        <v>70200000056</v>
      </c>
      <c r="B67">
        <v>702000000</v>
      </c>
      <c r="C67">
        <v>56</v>
      </c>
      <c r="D67" s="2006">
        <f>+VLOOKUP(KAP_2019[[#This Row],[skola_podskupina]],skupiny__3[#All],9,FALSE)</f>
        <v>0.9732956330505812</v>
      </c>
      <c r="F67" s="1122">
        <f>1*(skupiny__3[[#This Row],[id_skola]]&amp;skupiny__3[[#This Row],[id_podskupiny]])</f>
        <v>70100000051</v>
      </c>
      <c r="G67" s="1400">
        <v>701000000</v>
      </c>
      <c r="H67" s="1400">
        <v>51</v>
      </c>
      <c r="I67" s="1400">
        <v>8</v>
      </c>
      <c r="J67" s="1400">
        <v>17</v>
      </c>
      <c r="K67" s="1400">
        <v>932</v>
      </c>
      <c r="L67" s="2602">
        <f>1-IFERROR(skupiny__3[[#This Row],[pocet evidovanych 2017]]/skupiny__3[[#This Row],[pocet absolventov 2016+2017 (DF, SR)]],0)</f>
        <v>0.98175965665236054</v>
      </c>
      <c r="M67" s="1400">
        <f>+skupiny__3[[#This Row],[pocet absolventov 2016+2017 (DF, SR)]]*skupiny__3[[#This Row],[KAP_zaklad]]</f>
        <v>915</v>
      </c>
      <c r="N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P67" s="2604">
        <v>51</v>
      </c>
      <c r="Q67" s="2604">
        <v>8</v>
      </c>
      <c r="R67" s="2603">
        <f>+SUMIFS(skupiny__3[pocet evidovanych 2017],skupiny__3[id_podskupiny],KAP_pomvypocet1[[#This Row],[podskupina]],skupiny__3[id_stupen],KAP_pomvypocet1[[#This Row],[stupen]])</f>
        <v>26</v>
      </c>
      <c r="S67" s="2603">
        <f>+SUMIFS(skupiny__3[pocet absolventov 2016+2017 (DF, SR)],skupiny__3[id_stupen],KAP_pomvypocet1[[#This Row],[stupen]],skupiny__3[id_podskupiny],KAP_pomvypocet1[[#This Row],[podskupina]])</f>
        <v>1463</v>
      </c>
      <c r="T67" s="2605">
        <f t="shared" si="1"/>
        <v>0.98222829801777167</v>
      </c>
      <c r="U67" s="2603">
        <f t="shared" si="2"/>
        <v>1437</v>
      </c>
      <c r="V67" s="2605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8" spans="1:22">
      <c r="A68" s="1400">
        <f t="shared" ref="A68:A131" si="3">1*(B68&amp;C68)</f>
        <v>70200000061</v>
      </c>
      <c r="B68">
        <v>702000000</v>
      </c>
      <c r="C68">
        <v>61</v>
      </c>
      <c r="D68" s="2006">
        <f>+VLOOKUP(KAP_2019[[#This Row],[skola_podskupina]],skupiny__3[#All],9,FALSE)</f>
        <v>0.95</v>
      </c>
      <c r="F68" s="1122">
        <f>1*(skupiny__3[[#This Row],[id_skola]]&amp;skupiny__3[[#This Row],[id_podskupiny]])</f>
        <v>70100000051</v>
      </c>
      <c r="G68" s="1400">
        <v>701000000</v>
      </c>
      <c r="H68" s="1400">
        <v>51</v>
      </c>
      <c r="I68" s="1400">
        <v>9</v>
      </c>
      <c r="J68" s="1400">
        <v>1</v>
      </c>
      <c r="K68" s="1400">
        <v>72</v>
      </c>
      <c r="L68" s="2602">
        <f>1-IFERROR(skupiny__3[[#This Row],[pocet evidovanych 2017]]/skupiny__3[[#This Row],[pocet absolventov 2016+2017 (DF, SR)]],0)</f>
        <v>0.98611111111111116</v>
      </c>
      <c r="M68" s="1400">
        <f>+skupiny__3[[#This Row],[pocet absolventov 2016+2017 (DF, SR)]]*skupiny__3[[#This Row],[KAP_zaklad]]</f>
        <v>71</v>
      </c>
      <c r="N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P68" s="2604">
        <v>51</v>
      </c>
      <c r="Q68" s="2604">
        <v>9</v>
      </c>
      <c r="R68" s="2603">
        <f>+SUMIFS(skupiny__3[pocet evidovanych 2017],skupiny__3[id_podskupiny],KAP_pomvypocet1[[#This Row],[podskupina]],skupiny__3[id_stupen],KAP_pomvypocet1[[#This Row],[stupen]])</f>
        <v>1</v>
      </c>
      <c r="S68" s="2603">
        <f>+SUMIFS(skupiny__3[pocet absolventov 2016+2017 (DF, SR)],skupiny__3[id_stupen],KAP_pomvypocet1[[#This Row],[stupen]],skupiny__3[id_podskupiny],KAP_pomvypocet1[[#This Row],[podskupina]])</f>
        <v>109</v>
      </c>
      <c r="T68" s="2605">
        <f t="shared" ref="T68:T128" si="4">1-IFERROR(R68/S68,0)</f>
        <v>0.99082568807339455</v>
      </c>
      <c r="U68" s="2603">
        <f t="shared" ref="U68:U128" si="5">+S68*T68</f>
        <v>108</v>
      </c>
      <c r="V68" s="2605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9" spans="1:22">
      <c r="A69" s="1400">
        <f t="shared" si="3"/>
        <v>70200000062</v>
      </c>
      <c r="B69">
        <v>702000000</v>
      </c>
      <c r="C69">
        <v>62</v>
      </c>
      <c r="D69" s="2006">
        <f>+VLOOKUP(KAP_2019[[#This Row],[skola_podskupina]],skupiny__3[#All],9,FALSE)</f>
        <v>0.95929148539465503</v>
      </c>
      <c r="F69" s="1122">
        <f>1*(skupiny__3[[#This Row],[id_skola]]&amp;skupiny__3[[#This Row],[id_podskupiny]])</f>
        <v>70100000052</v>
      </c>
      <c r="G69" s="1400">
        <v>701000000</v>
      </c>
      <c r="H69" s="1400">
        <v>52</v>
      </c>
      <c r="I69" s="1400">
        <v>7</v>
      </c>
      <c r="J69" s="1400">
        <v>0</v>
      </c>
      <c r="K69" s="1400">
        <v>0</v>
      </c>
      <c r="L69" s="2602">
        <f>1-IFERROR(skupiny__3[[#This Row],[pocet evidovanych 2017]]/skupiny__3[[#This Row],[pocet absolventov 2016+2017 (DF, SR)]],0)</f>
        <v>1</v>
      </c>
      <c r="M69" s="1400">
        <f>+skupiny__3[[#This Row],[pocet absolventov 2016+2017 (DF, SR)]]*skupiny__3[[#This Row],[KAP_zaklad]]</f>
        <v>0</v>
      </c>
      <c r="N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P69" s="2604">
        <v>52</v>
      </c>
      <c r="Q69" s="2604">
        <v>7</v>
      </c>
      <c r="R69" s="2603">
        <f>+SUMIFS(skupiny__3[pocet evidovanych 2017],skupiny__3[id_podskupiny],KAP_pomvypocet1[[#This Row],[podskupina]],skupiny__3[id_stupen],KAP_pomvypocet1[[#This Row],[stupen]])</f>
        <v>0</v>
      </c>
      <c r="S69" s="2603">
        <f>+SUMIFS(skupiny__3[pocet absolventov 2016+2017 (DF, SR)],skupiny__3[id_stupen],KAP_pomvypocet1[[#This Row],[stupen]],skupiny__3[id_podskupiny],KAP_pomvypocet1[[#This Row],[podskupina]])</f>
        <v>0</v>
      </c>
      <c r="T69" s="2605">
        <f t="shared" si="4"/>
        <v>1</v>
      </c>
      <c r="U69" s="2603">
        <f t="shared" si="5"/>
        <v>0</v>
      </c>
      <c r="V69" s="2605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0" spans="1:22">
      <c r="A70" s="1400">
        <f t="shared" si="3"/>
        <v>70200000063</v>
      </c>
      <c r="B70">
        <v>702000000</v>
      </c>
      <c r="C70">
        <v>63</v>
      </c>
      <c r="D70" s="2006">
        <f>+VLOOKUP(KAP_2019[[#This Row],[skola_podskupina]],skupiny__3[#All],9,FALSE)</f>
        <v>0.96698762035763408</v>
      </c>
      <c r="F70" s="1122">
        <f>1*(skupiny__3[[#This Row],[id_skola]]&amp;skupiny__3[[#This Row],[id_podskupiny]])</f>
        <v>70100000052</v>
      </c>
      <c r="G70" s="1400">
        <v>701000000</v>
      </c>
      <c r="H70" s="1400">
        <v>52</v>
      </c>
      <c r="I70" s="1400">
        <v>8</v>
      </c>
      <c r="J70" s="1400">
        <v>4</v>
      </c>
      <c r="K70" s="1400">
        <v>399</v>
      </c>
      <c r="L70" s="2602">
        <f>1-IFERROR(skupiny__3[[#This Row],[pocet evidovanych 2017]]/skupiny__3[[#This Row],[pocet absolventov 2016+2017 (DF, SR)]],0)</f>
        <v>0.9899749373433584</v>
      </c>
      <c r="M70" s="1400">
        <f>+skupiny__3[[#This Row],[pocet absolventov 2016+2017 (DF, SR)]]*skupiny__3[[#This Row],[KAP_zaklad]]</f>
        <v>395</v>
      </c>
      <c r="N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P70" s="2604">
        <v>52</v>
      </c>
      <c r="Q70" s="2604">
        <v>8</v>
      </c>
      <c r="R70" s="2603">
        <f>+SUMIFS(skupiny__3[pocet evidovanych 2017],skupiny__3[id_podskupiny],KAP_pomvypocet1[[#This Row],[podskupina]],skupiny__3[id_stupen],KAP_pomvypocet1[[#This Row],[stupen]])</f>
        <v>8</v>
      </c>
      <c r="S70" s="2603">
        <f>+SUMIFS(skupiny__3[pocet absolventov 2016+2017 (DF, SR)],skupiny__3[id_stupen],KAP_pomvypocet1[[#This Row],[stupen]],skupiny__3[id_podskupiny],KAP_pomvypocet1[[#This Row],[podskupina]])</f>
        <v>655</v>
      </c>
      <c r="T70" s="2605">
        <f t="shared" si="4"/>
        <v>0.98778625954198473</v>
      </c>
      <c r="U70" s="2603">
        <f t="shared" si="5"/>
        <v>647</v>
      </c>
      <c r="V70" s="2605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1" spans="1:22">
      <c r="A71" s="1400">
        <f t="shared" si="3"/>
        <v>70200000067</v>
      </c>
      <c r="B71">
        <v>702000000</v>
      </c>
      <c r="C71">
        <v>67</v>
      </c>
      <c r="D71" s="2006">
        <f>+VLOOKUP(KAP_2019[[#This Row],[skola_podskupina]],skupiny__3[#All],9,FALSE)</f>
        <v>0.94626262626262625</v>
      </c>
      <c r="F71" s="1122">
        <f>1*(skupiny__3[[#This Row],[id_skola]]&amp;skupiny__3[[#This Row],[id_podskupiny]])</f>
        <v>70100000052</v>
      </c>
      <c r="G71" s="1400">
        <v>701000000</v>
      </c>
      <c r="H71" s="1400">
        <v>52</v>
      </c>
      <c r="I71" s="1400">
        <v>9</v>
      </c>
      <c r="J71" s="1400">
        <v>1</v>
      </c>
      <c r="K71" s="1400">
        <v>20</v>
      </c>
      <c r="L71" s="2602">
        <f>1-IFERROR(skupiny__3[[#This Row],[pocet evidovanych 2017]]/skupiny__3[[#This Row],[pocet absolventov 2016+2017 (DF, SR)]],0)</f>
        <v>0.95</v>
      </c>
      <c r="M71" s="1400">
        <f>+skupiny__3[[#This Row],[pocet absolventov 2016+2017 (DF, SR)]]*skupiny__3[[#This Row],[KAP_zaklad]]</f>
        <v>19</v>
      </c>
      <c r="N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P71" s="2604">
        <v>52</v>
      </c>
      <c r="Q71" s="2604">
        <v>9</v>
      </c>
      <c r="R71" s="2603">
        <f>+SUMIFS(skupiny__3[pocet evidovanych 2017],skupiny__3[id_podskupiny],KAP_pomvypocet1[[#This Row],[podskupina]],skupiny__3[id_stupen],KAP_pomvypocet1[[#This Row],[stupen]])</f>
        <v>1</v>
      </c>
      <c r="S71" s="2603">
        <f>+SUMIFS(skupiny__3[pocet absolventov 2016+2017 (DF, SR)],skupiny__3[id_stupen],KAP_pomvypocet1[[#This Row],[stupen]],skupiny__3[id_podskupiny],KAP_pomvypocet1[[#This Row],[podskupina]])</f>
        <v>20</v>
      </c>
      <c r="T71" s="2605">
        <f t="shared" si="4"/>
        <v>0.95</v>
      </c>
      <c r="U71" s="2603">
        <f t="shared" si="5"/>
        <v>19</v>
      </c>
      <c r="V71" s="2605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2" spans="1:22">
      <c r="A72" s="1400">
        <f t="shared" si="3"/>
        <v>70200000068</v>
      </c>
      <c r="B72">
        <v>702000000</v>
      </c>
      <c r="C72">
        <v>68</v>
      </c>
      <c r="D72" s="2006">
        <f>+VLOOKUP(KAP_2019[[#This Row],[skola_podskupina]],skupiny__3[#All],9,FALSE)</f>
        <v>0.95757575757575752</v>
      </c>
      <c r="F72" s="1122">
        <f>1*(skupiny__3[[#This Row],[id_skola]]&amp;skupiny__3[[#This Row],[id_podskupiny]])</f>
        <v>70100000056</v>
      </c>
      <c r="G72" s="1400">
        <v>701000000</v>
      </c>
      <c r="H72" s="1400">
        <v>56</v>
      </c>
      <c r="I72" s="1400">
        <v>7</v>
      </c>
      <c r="J72" s="1400">
        <v>1</v>
      </c>
      <c r="K72" s="1400">
        <v>145</v>
      </c>
      <c r="L72" s="2602">
        <f>1-IFERROR(skupiny__3[[#This Row],[pocet evidovanych 2017]]/skupiny__3[[#This Row],[pocet absolventov 2016+2017 (DF, SR)]],0)</f>
        <v>0.99310344827586206</v>
      </c>
      <c r="M72" s="1400">
        <f>+skupiny__3[[#This Row],[pocet absolventov 2016+2017 (DF, SR)]]*skupiny__3[[#This Row],[KAP_zaklad]]</f>
        <v>144</v>
      </c>
      <c r="N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P72" s="2604">
        <v>56</v>
      </c>
      <c r="Q72" s="2604">
        <v>7</v>
      </c>
      <c r="R72" s="2603">
        <f>+SUMIFS(skupiny__3[pocet evidovanych 2017],skupiny__3[id_podskupiny],KAP_pomvypocet1[[#This Row],[podskupina]],skupiny__3[id_stupen],KAP_pomvypocet1[[#This Row],[stupen]])</f>
        <v>66</v>
      </c>
      <c r="S72" s="2603">
        <f>+SUMIFS(skupiny__3[pocet absolventov 2016+2017 (DF, SR)],skupiny__3[id_stupen],KAP_pomvypocet1[[#This Row],[stupen]],skupiny__3[id_podskupiny],KAP_pomvypocet1[[#This Row],[podskupina]])</f>
        <v>2819</v>
      </c>
      <c r="T72" s="2605">
        <f t="shared" si="4"/>
        <v>0.97658744235544515</v>
      </c>
      <c r="U72" s="2603">
        <f t="shared" si="5"/>
        <v>2753</v>
      </c>
      <c r="V72" s="2605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3" spans="1:22">
      <c r="A73" s="1400">
        <f t="shared" si="3"/>
        <v>70200000071</v>
      </c>
      <c r="B73">
        <v>702000000</v>
      </c>
      <c r="C73">
        <v>71</v>
      </c>
      <c r="D73" s="2006">
        <f>+VLOOKUP(KAP_2019[[#This Row],[skola_podskupina]],skupiny__3[#All],9,FALSE)</f>
        <v>0.96245306633291616</v>
      </c>
      <c r="F73" s="1122">
        <f>1*(skupiny__3[[#This Row],[id_skola]]&amp;skupiny__3[[#This Row],[id_podskupiny]])</f>
        <v>70100000056</v>
      </c>
      <c r="G73" s="1400">
        <v>701000000</v>
      </c>
      <c r="H73" s="1400">
        <v>56</v>
      </c>
      <c r="I73" s="1400">
        <v>8</v>
      </c>
      <c r="J73" s="1400">
        <v>0</v>
      </c>
      <c r="K73" s="1400">
        <v>32</v>
      </c>
      <c r="L73" s="2602">
        <f>1-IFERROR(skupiny__3[[#This Row],[pocet evidovanych 2017]]/skupiny__3[[#This Row],[pocet absolventov 2016+2017 (DF, SR)]],0)</f>
        <v>1</v>
      </c>
      <c r="M73" s="1400">
        <f>+skupiny__3[[#This Row],[pocet absolventov 2016+2017 (DF, SR)]]*skupiny__3[[#This Row],[KAP_zaklad]]</f>
        <v>32</v>
      </c>
      <c r="N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P73" s="2604">
        <v>56</v>
      </c>
      <c r="Q73" s="2604">
        <v>8</v>
      </c>
      <c r="R73" s="2603">
        <f>+SUMIFS(skupiny__3[pocet evidovanych 2017],skupiny__3[id_podskupiny],KAP_pomvypocet1[[#This Row],[podskupina]],skupiny__3[id_stupen],KAP_pomvypocet1[[#This Row],[stupen]])</f>
        <v>19</v>
      </c>
      <c r="S73" s="2603">
        <f>+SUMIFS(skupiny__3[pocet absolventov 2016+2017 (DF, SR)],skupiny__3[id_stupen],KAP_pomvypocet1[[#This Row],[stupen]],skupiny__3[id_podskupiny],KAP_pomvypocet1[[#This Row],[podskupina]])</f>
        <v>344</v>
      </c>
      <c r="T73" s="2605">
        <f t="shared" si="4"/>
        <v>0.94476744186046513</v>
      </c>
      <c r="U73" s="2603">
        <f t="shared" si="5"/>
        <v>325</v>
      </c>
      <c r="V73" s="2605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4" spans="1:22">
      <c r="A74" s="1400">
        <f t="shared" si="3"/>
        <v>70200000072</v>
      </c>
      <c r="B74">
        <v>702000000</v>
      </c>
      <c r="C74">
        <v>72</v>
      </c>
      <c r="D74" s="2006">
        <f>+VLOOKUP(KAP_2019[[#This Row],[skola_podskupina]],skupiny__3[#All],9,FALSE)</f>
        <v>0.95642201834862384</v>
      </c>
      <c r="F74" s="1122">
        <f>1*(skupiny__3[[#This Row],[id_skola]]&amp;skupiny__3[[#This Row],[id_podskupiny]])</f>
        <v>70100000056</v>
      </c>
      <c r="G74" s="1400">
        <v>701000000</v>
      </c>
      <c r="H74" s="1400">
        <v>56</v>
      </c>
      <c r="I74" s="1400">
        <v>9</v>
      </c>
      <c r="J74" s="1400">
        <v>0</v>
      </c>
      <c r="K74" s="1400">
        <v>1</v>
      </c>
      <c r="L74" s="2602">
        <f>1-IFERROR(skupiny__3[[#This Row],[pocet evidovanych 2017]]/skupiny__3[[#This Row],[pocet absolventov 2016+2017 (DF, SR)]],0)</f>
        <v>1</v>
      </c>
      <c r="M74" s="1400">
        <f>+skupiny__3[[#This Row],[pocet absolventov 2016+2017 (DF, SR)]]*skupiny__3[[#This Row],[KAP_zaklad]]</f>
        <v>1</v>
      </c>
      <c r="N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P74" s="2604">
        <v>56</v>
      </c>
      <c r="Q74" s="2604">
        <v>9</v>
      </c>
      <c r="R74" s="2603">
        <f>+SUMIFS(skupiny__3[pocet evidovanych 2017],skupiny__3[id_podskupiny],KAP_pomvypocet1[[#This Row],[podskupina]],skupiny__3[id_stupen],KAP_pomvypocet1[[#This Row],[stupen]])</f>
        <v>0</v>
      </c>
      <c r="S74" s="2603">
        <f>+SUMIFS(skupiny__3[pocet absolventov 2016+2017 (DF, SR)],skupiny__3[id_stupen],KAP_pomvypocet1[[#This Row],[stupen]],skupiny__3[id_podskupiny],KAP_pomvypocet1[[#This Row],[podskupina]])</f>
        <v>20</v>
      </c>
      <c r="T74" s="2605">
        <f t="shared" si="4"/>
        <v>1</v>
      </c>
      <c r="U74" s="2603">
        <f t="shared" si="5"/>
        <v>20</v>
      </c>
      <c r="V74" s="2605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5" spans="1:22">
      <c r="A75" s="1400">
        <f t="shared" si="3"/>
        <v>70200000073</v>
      </c>
      <c r="B75">
        <v>702000000</v>
      </c>
      <c r="C75">
        <v>73</v>
      </c>
      <c r="D75" s="2006">
        <f>+VLOOKUP(KAP_2019[[#This Row],[skola_podskupina]],skupiny__3[#All],9,FALSE)</f>
        <v>0.95821384678410493</v>
      </c>
      <c r="F75" s="1122">
        <f>1*(skupiny__3[[#This Row],[id_skola]]&amp;skupiny__3[[#This Row],[id_podskupiny]])</f>
        <v>70100000061</v>
      </c>
      <c r="G75" s="1400">
        <v>701000000</v>
      </c>
      <c r="H75" s="1400">
        <v>61</v>
      </c>
      <c r="I75" s="1400">
        <v>7</v>
      </c>
      <c r="J75" s="1400">
        <v>1</v>
      </c>
      <c r="K75" s="1400">
        <v>47</v>
      </c>
      <c r="L75" s="2602">
        <f>1-IFERROR(skupiny__3[[#This Row],[pocet evidovanych 2017]]/skupiny__3[[#This Row],[pocet absolventov 2016+2017 (DF, SR)]],0)</f>
        <v>0.97872340425531912</v>
      </c>
      <c r="M75" s="1400">
        <f>+skupiny__3[[#This Row],[pocet absolventov 2016+2017 (DF, SR)]]*skupiny__3[[#This Row],[KAP_zaklad]]</f>
        <v>46</v>
      </c>
      <c r="N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P75" s="2604">
        <v>61</v>
      </c>
      <c r="Q75" s="2604">
        <v>7</v>
      </c>
      <c r="R75" s="2603">
        <f>+SUMIFS(skupiny__3[pocet evidovanych 2017],skupiny__3[id_podskupiny],KAP_pomvypocet1[[#This Row],[podskupina]],skupiny__3[id_stupen],KAP_pomvypocet1[[#This Row],[stupen]])</f>
        <v>20</v>
      </c>
      <c r="S75" s="2603">
        <f>+SUMIFS(skupiny__3[pocet absolventov 2016+2017 (DF, SR)],skupiny__3[id_stupen],KAP_pomvypocet1[[#This Row],[stupen]],skupiny__3[id_podskupiny],KAP_pomvypocet1[[#This Row],[podskupina]])</f>
        <v>438</v>
      </c>
      <c r="T75" s="2605">
        <f t="shared" si="4"/>
        <v>0.954337899543379</v>
      </c>
      <c r="U75" s="2603">
        <f t="shared" si="5"/>
        <v>418</v>
      </c>
      <c r="V75" s="2605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6" spans="1:22">
      <c r="A76" s="1400">
        <f t="shared" si="3"/>
        <v>70200000074</v>
      </c>
      <c r="B76">
        <v>702000000</v>
      </c>
      <c r="C76">
        <v>74</v>
      </c>
      <c r="D76" s="2006">
        <f>+VLOOKUP(KAP_2019[[#This Row],[skola_podskupina]],skupiny__3[#All],9,FALSE)</f>
        <v>0.97239263803680986</v>
      </c>
      <c r="F76" s="1122">
        <f>1*(skupiny__3[[#This Row],[id_skola]]&amp;skupiny__3[[#This Row],[id_podskupiny]])</f>
        <v>70100000061</v>
      </c>
      <c r="G76" s="1400">
        <v>701000000</v>
      </c>
      <c r="H76" s="1400">
        <v>61</v>
      </c>
      <c r="I76" s="1400">
        <v>8</v>
      </c>
      <c r="J76" s="1400">
        <v>5</v>
      </c>
      <c r="K76" s="1400">
        <v>108</v>
      </c>
      <c r="L76" s="2602">
        <f>1-IFERROR(skupiny__3[[#This Row],[pocet evidovanych 2017]]/skupiny__3[[#This Row],[pocet absolventov 2016+2017 (DF, SR)]],0)</f>
        <v>0.95370370370370372</v>
      </c>
      <c r="M76" s="1400">
        <f>+skupiny__3[[#This Row],[pocet absolventov 2016+2017 (DF, SR)]]*skupiny__3[[#This Row],[KAP_zaklad]]</f>
        <v>103</v>
      </c>
      <c r="N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P76" s="2604">
        <v>61</v>
      </c>
      <c r="Q76" s="2604">
        <v>8</v>
      </c>
      <c r="R76" s="2603">
        <f>+SUMIFS(skupiny__3[pocet evidovanych 2017],skupiny__3[id_podskupiny],KAP_pomvypocet1[[#This Row],[podskupina]],skupiny__3[id_stupen],KAP_pomvypocet1[[#This Row],[stupen]])</f>
        <v>37</v>
      </c>
      <c r="S76" s="2603">
        <f>+SUMIFS(skupiny__3[pocet absolventov 2016+2017 (DF, SR)],skupiny__3[id_stupen],KAP_pomvypocet1[[#This Row],[stupen]],skupiny__3[id_podskupiny],KAP_pomvypocet1[[#This Row],[podskupina]])</f>
        <v>651</v>
      </c>
      <c r="T76" s="2605">
        <f t="shared" si="4"/>
        <v>0.94316436251920122</v>
      </c>
      <c r="U76" s="2603">
        <f t="shared" si="5"/>
        <v>614</v>
      </c>
      <c r="V76" s="2605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7" spans="1:22">
      <c r="A77" s="1400">
        <f t="shared" si="3"/>
        <v>70200000075</v>
      </c>
      <c r="B77">
        <v>702000000</v>
      </c>
      <c r="C77">
        <v>75</v>
      </c>
      <c r="D77" s="2006">
        <f>+VLOOKUP(KAP_2019[[#This Row],[skola_podskupina]],skupiny__3[#All],9,FALSE)</f>
        <v>0.96217008797653958</v>
      </c>
      <c r="F77" s="1122">
        <f>1*(skupiny__3[[#This Row],[id_skola]]&amp;skupiny__3[[#This Row],[id_podskupiny]])</f>
        <v>70100000061</v>
      </c>
      <c r="G77" s="1400">
        <v>701000000</v>
      </c>
      <c r="H77" s="1400">
        <v>61</v>
      </c>
      <c r="I77" s="1400">
        <v>9</v>
      </c>
      <c r="J77" s="1400">
        <v>0</v>
      </c>
      <c r="K77" s="1400">
        <v>14</v>
      </c>
      <c r="L77" s="2602">
        <f>1-IFERROR(skupiny__3[[#This Row],[pocet evidovanych 2017]]/skupiny__3[[#This Row],[pocet absolventov 2016+2017 (DF, SR)]],0)</f>
        <v>1</v>
      </c>
      <c r="M77" s="1400">
        <f>+skupiny__3[[#This Row],[pocet absolventov 2016+2017 (DF, SR)]]*skupiny__3[[#This Row],[KAP_zaklad]]</f>
        <v>14</v>
      </c>
      <c r="N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P77" s="2604">
        <v>61</v>
      </c>
      <c r="Q77" s="2604">
        <v>9</v>
      </c>
      <c r="R77" s="2603">
        <f>+SUMIFS(skupiny__3[pocet evidovanych 2017],skupiny__3[id_podskupiny],KAP_pomvypocet1[[#This Row],[podskupina]],skupiny__3[id_stupen],KAP_pomvypocet1[[#This Row],[stupen]])</f>
        <v>0</v>
      </c>
      <c r="S77" s="2603">
        <f>+SUMIFS(skupiny__3[pocet absolventov 2016+2017 (DF, SR)],skupiny__3[id_stupen],KAP_pomvypocet1[[#This Row],[stupen]],skupiny__3[id_podskupiny],KAP_pomvypocet1[[#This Row],[podskupina]])</f>
        <v>51</v>
      </c>
      <c r="T77" s="2605">
        <f t="shared" si="4"/>
        <v>1</v>
      </c>
      <c r="U77" s="2603">
        <f t="shared" si="5"/>
        <v>51</v>
      </c>
      <c r="V77" s="2605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8" spans="1:22">
      <c r="A78" s="1400">
        <f t="shared" si="3"/>
        <v>70200000077</v>
      </c>
      <c r="B78">
        <v>702000000</v>
      </c>
      <c r="C78">
        <v>77</v>
      </c>
      <c r="D78" s="2006">
        <f>+VLOOKUP(KAP_2019[[#This Row],[skola_podskupina]],skupiny__3[#All],9,FALSE)</f>
        <v>0.95514725749797347</v>
      </c>
      <c r="F78" s="1122">
        <f>1*(skupiny__3[[#This Row],[id_skola]]&amp;skupiny__3[[#This Row],[id_podskupiny]])</f>
        <v>70100000062</v>
      </c>
      <c r="G78" s="1400">
        <v>701000000</v>
      </c>
      <c r="H78" s="1400">
        <v>62</v>
      </c>
      <c r="I78" s="1400">
        <v>7</v>
      </c>
      <c r="J78" s="1400">
        <v>3</v>
      </c>
      <c r="K78" s="1400">
        <v>581</v>
      </c>
      <c r="L78" s="2602">
        <f>1-IFERROR(skupiny__3[[#This Row],[pocet evidovanych 2017]]/skupiny__3[[#This Row],[pocet absolventov 2016+2017 (DF, SR)]],0)</f>
        <v>0.99483648881239239</v>
      </c>
      <c r="M78" s="1400">
        <f>+skupiny__3[[#This Row],[pocet absolventov 2016+2017 (DF, SR)]]*skupiny__3[[#This Row],[KAP_zaklad]]</f>
        <v>578</v>
      </c>
      <c r="N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P78" s="2604">
        <v>62</v>
      </c>
      <c r="Q78" s="2604">
        <v>7</v>
      </c>
      <c r="R78" s="2603">
        <f>+SUMIFS(skupiny__3[pocet evidovanych 2017],skupiny__3[id_podskupiny],KAP_pomvypocet1[[#This Row],[podskupina]],skupiny__3[id_stupen],KAP_pomvypocet1[[#This Row],[stupen]])</f>
        <v>46</v>
      </c>
      <c r="S78" s="2603">
        <f>+SUMIFS(skupiny__3[pocet absolventov 2016+2017 (DF, SR)],skupiny__3[id_stupen],KAP_pomvypocet1[[#This Row],[stupen]],skupiny__3[id_podskupiny],KAP_pomvypocet1[[#This Row],[podskupina]])</f>
        <v>6215</v>
      </c>
      <c r="T78" s="2605">
        <f t="shared" si="4"/>
        <v>0.99259855189058732</v>
      </c>
      <c r="U78" s="2603">
        <f t="shared" si="5"/>
        <v>6169</v>
      </c>
      <c r="V78" s="2605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79" spans="1:22">
      <c r="A79" s="1400">
        <f t="shared" si="3"/>
        <v>70200000078</v>
      </c>
      <c r="B79">
        <v>702000000</v>
      </c>
      <c r="C79">
        <v>78</v>
      </c>
      <c r="D79" s="2006">
        <f>+VLOOKUP(KAP_2019[[#This Row],[skola_podskupina]],skupiny__3[#All],9,FALSE)</f>
        <v>0.97164461247637046</v>
      </c>
      <c r="F79" s="1122">
        <f>1*(skupiny__3[[#This Row],[id_skola]]&amp;skupiny__3[[#This Row],[id_podskupiny]])</f>
        <v>70100000062</v>
      </c>
      <c r="G79" s="1400">
        <v>701000000</v>
      </c>
      <c r="H79" s="1400">
        <v>62</v>
      </c>
      <c r="I79" s="1400">
        <v>8</v>
      </c>
      <c r="J79" s="1400">
        <v>26</v>
      </c>
      <c r="K79" s="1400">
        <v>567</v>
      </c>
      <c r="L79" s="2602">
        <f>1-IFERROR(skupiny__3[[#This Row],[pocet evidovanych 2017]]/skupiny__3[[#This Row],[pocet absolventov 2016+2017 (DF, SR)]],0)</f>
        <v>0.95414462081128748</v>
      </c>
      <c r="M79" s="1400">
        <f>+skupiny__3[[#This Row],[pocet absolventov 2016+2017 (DF, SR)]]*skupiny__3[[#This Row],[KAP_zaklad]]</f>
        <v>541</v>
      </c>
      <c r="N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P79" s="2604">
        <v>62</v>
      </c>
      <c r="Q79" s="2604">
        <v>8</v>
      </c>
      <c r="R79" s="2603">
        <f>+SUMIFS(skupiny__3[pocet evidovanych 2017],skupiny__3[id_podskupiny],KAP_pomvypocet1[[#This Row],[podskupina]],skupiny__3[id_stupen],KAP_pomvypocet1[[#This Row],[stupen]])</f>
        <v>477</v>
      </c>
      <c r="S79" s="2603">
        <f>+SUMIFS(skupiny__3[pocet absolventov 2016+2017 (DF, SR)],skupiny__3[id_stupen],KAP_pomvypocet1[[#This Row],[stupen]],skupiny__3[id_podskupiny],KAP_pomvypocet1[[#This Row],[podskupina]])</f>
        <v>6456</v>
      </c>
      <c r="T79" s="2605">
        <f t="shared" si="4"/>
        <v>0.9261152416356877</v>
      </c>
      <c r="U79" s="2603">
        <f t="shared" si="5"/>
        <v>5979</v>
      </c>
      <c r="V79" s="2605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80" spans="1:22">
      <c r="A80" s="1400">
        <f t="shared" si="3"/>
        <v>70200000081</v>
      </c>
      <c r="B80">
        <v>702000000</v>
      </c>
      <c r="C80">
        <v>81</v>
      </c>
      <c r="D80" s="2006">
        <f>+VLOOKUP(KAP_2019[[#This Row],[skola_podskupina]],skupiny__3[#All],9,FALSE)</f>
        <v>0.96647230320699706</v>
      </c>
      <c r="F80" s="1122">
        <f>1*(skupiny__3[[#This Row],[id_skola]]&amp;skupiny__3[[#This Row],[id_podskupiny]])</f>
        <v>70100000062</v>
      </c>
      <c r="G80" s="1400">
        <v>701000000</v>
      </c>
      <c r="H80" s="1400">
        <v>62</v>
      </c>
      <c r="I80" s="1400">
        <v>9</v>
      </c>
      <c r="J80" s="1400">
        <v>0</v>
      </c>
      <c r="K80" s="1400">
        <v>17</v>
      </c>
      <c r="L80" s="2602">
        <f>1-IFERROR(skupiny__3[[#This Row],[pocet evidovanych 2017]]/skupiny__3[[#This Row],[pocet absolventov 2016+2017 (DF, SR)]],0)</f>
        <v>1</v>
      </c>
      <c r="M80" s="1400">
        <f>+skupiny__3[[#This Row],[pocet absolventov 2016+2017 (DF, SR)]]*skupiny__3[[#This Row],[KAP_zaklad]]</f>
        <v>17</v>
      </c>
      <c r="N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P80" s="2604">
        <v>62</v>
      </c>
      <c r="Q80" s="2604">
        <v>9</v>
      </c>
      <c r="R80" s="2603">
        <f>+SUMIFS(skupiny__3[pocet evidovanych 2017],skupiny__3[id_podskupiny],KAP_pomvypocet1[[#This Row],[podskupina]],skupiny__3[id_stupen],KAP_pomvypocet1[[#This Row],[stupen]])</f>
        <v>1</v>
      </c>
      <c r="S80" s="2603">
        <f>+SUMIFS(skupiny__3[pocet absolventov 2016+2017 (DF, SR)],skupiny__3[id_stupen],KAP_pomvypocet1[[#This Row],[stupen]],skupiny__3[id_podskupiny],KAP_pomvypocet1[[#This Row],[podskupina]])</f>
        <v>201</v>
      </c>
      <c r="T80" s="2605">
        <f t="shared" si="4"/>
        <v>0.99502487562189057</v>
      </c>
      <c r="U80" s="2603">
        <f t="shared" si="5"/>
        <v>200</v>
      </c>
      <c r="V80" s="2605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81" spans="1:22">
      <c r="A81" s="1400">
        <f t="shared" si="3"/>
        <v>70200000082</v>
      </c>
      <c r="B81">
        <v>702000000</v>
      </c>
      <c r="C81">
        <v>82</v>
      </c>
      <c r="D81" s="2006">
        <f>+VLOOKUP(KAP_2019[[#This Row],[skola_podskupina]],skupiny__3[#All],9,FALSE)</f>
        <v>0.99029126213592233</v>
      </c>
      <c r="F81" s="1122">
        <f>1*(skupiny__3[[#This Row],[id_skola]]&amp;skupiny__3[[#This Row],[id_podskupiny]])</f>
        <v>70100000063</v>
      </c>
      <c r="G81" s="1400">
        <v>701000000</v>
      </c>
      <c r="H81" s="1400">
        <v>63</v>
      </c>
      <c r="I81" s="1400">
        <v>7</v>
      </c>
      <c r="J81" s="1400">
        <v>0</v>
      </c>
      <c r="K81" s="1400">
        <v>0</v>
      </c>
      <c r="L81" s="2602">
        <f>1-IFERROR(skupiny__3[[#This Row],[pocet evidovanych 2017]]/skupiny__3[[#This Row],[pocet absolventov 2016+2017 (DF, SR)]],0)</f>
        <v>1</v>
      </c>
      <c r="M81" s="1400">
        <f>+skupiny__3[[#This Row],[pocet absolventov 2016+2017 (DF, SR)]]*skupiny__3[[#This Row],[KAP_zaklad]]</f>
        <v>0</v>
      </c>
      <c r="N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P81" s="2604">
        <v>63</v>
      </c>
      <c r="Q81" s="2604">
        <v>7</v>
      </c>
      <c r="R81" s="2603">
        <f>+SUMIFS(skupiny__3[pocet evidovanych 2017],skupiny__3[id_podskupiny],KAP_pomvypocet1[[#This Row],[podskupina]],skupiny__3[id_stupen],KAP_pomvypocet1[[#This Row],[stupen]])</f>
        <v>7</v>
      </c>
      <c r="S81" s="2603">
        <f>+SUMIFS(skupiny__3[pocet absolventov 2016+2017 (DF, SR)],skupiny__3[id_stupen],KAP_pomvypocet1[[#This Row],[stupen]],skupiny__3[id_podskupiny],KAP_pomvypocet1[[#This Row],[podskupina]])</f>
        <v>515</v>
      </c>
      <c r="T81" s="2605">
        <f t="shared" si="4"/>
        <v>0.98640776699029131</v>
      </c>
      <c r="U81" s="2603">
        <f t="shared" si="5"/>
        <v>508</v>
      </c>
      <c r="V81" s="2605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2" spans="1:22">
      <c r="A82" s="1400">
        <f t="shared" si="3"/>
        <v>70200000091</v>
      </c>
      <c r="B82">
        <v>702000000</v>
      </c>
      <c r="C82">
        <v>91</v>
      </c>
      <c r="D82" s="2006">
        <f>+VLOOKUP(KAP_2019[[#This Row],[skola_podskupina]],skupiny__3[#All],9,FALSE)</f>
        <v>1</v>
      </c>
      <c r="F82" s="1122">
        <f>1*(skupiny__3[[#This Row],[id_skola]]&amp;skupiny__3[[#This Row],[id_podskupiny]])</f>
        <v>70100000063</v>
      </c>
      <c r="G82" s="1400">
        <v>701000000</v>
      </c>
      <c r="H82" s="1400">
        <v>63</v>
      </c>
      <c r="I82" s="1400">
        <v>8</v>
      </c>
      <c r="J82" s="1400">
        <v>0</v>
      </c>
      <c r="K82" s="1400">
        <v>0</v>
      </c>
      <c r="L82" s="2602">
        <f>1-IFERROR(skupiny__3[[#This Row],[pocet evidovanych 2017]]/skupiny__3[[#This Row],[pocet absolventov 2016+2017 (DF, SR)]],0)</f>
        <v>1</v>
      </c>
      <c r="M82" s="1400">
        <f>+skupiny__3[[#This Row],[pocet absolventov 2016+2017 (DF, SR)]]*skupiny__3[[#This Row],[KAP_zaklad]]</f>
        <v>0</v>
      </c>
      <c r="N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P82" s="2604">
        <v>63</v>
      </c>
      <c r="Q82" s="2604">
        <v>8</v>
      </c>
      <c r="R82" s="2603">
        <f>+SUMIFS(skupiny__3[pocet evidovanych 2017],skupiny__3[id_podskupiny],KAP_pomvypocet1[[#This Row],[podskupina]],skupiny__3[id_stupen],KAP_pomvypocet1[[#This Row],[stupen]])</f>
        <v>17</v>
      </c>
      <c r="S82" s="2603">
        <f>+SUMIFS(skupiny__3[pocet absolventov 2016+2017 (DF, SR)],skupiny__3[id_stupen],KAP_pomvypocet1[[#This Row],[stupen]],skupiny__3[id_podskupiny],KAP_pomvypocet1[[#This Row],[podskupina]])</f>
        <v>209</v>
      </c>
      <c r="T82" s="2605">
        <f t="shared" si="4"/>
        <v>0.91866028708133973</v>
      </c>
      <c r="U82" s="2603">
        <f t="shared" si="5"/>
        <v>192</v>
      </c>
      <c r="V82" s="2605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3" spans="1:22">
      <c r="A83" s="1400">
        <f t="shared" si="3"/>
        <v>70200000092</v>
      </c>
      <c r="B83">
        <v>702000000</v>
      </c>
      <c r="C83">
        <v>92</v>
      </c>
      <c r="D83" s="2006">
        <f>+VLOOKUP(KAP_2019[[#This Row],[skola_podskupina]],skupiny__3[#All],9,FALSE)</f>
        <v>0.929143561306223</v>
      </c>
      <c r="F83" s="1122">
        <f>1*(skupiny__3[[#This Row],[id_skola]]&amp;skupiny__3[[#This Row],[id_podskupiny]])</f>
        <v>70100000063</v>
      </c>
      <c r="G83" s="1400">
        <v>701000000</v>
      </c>
      <c r="H83" s="1400">
        <v>63</v>
      </c>
      <c r="I83" s="1400">
        <v>9</v>
      </c>
      <c r="J83" s="1400">
        <v>0</v>
      </c>
      <c r="K83" s="1400">
        <v>0</v>
      </c>
      <c r="L83" s="2602">
        <f>1-IFERROR(skupiny__3[[#This Row],[pocet evidovanych 2017]]/skupiny__3[[#This Row],[pocet absolventov 2016+2017 (DF, SR)]],0)</f>
        <v>1</v>
      </c>
      <c r="M83" s="1400">
        <f>+skupiny__3[[#This Row],[pocet absolventov 2016+2017 (DF, SR)]]*skupiny__3[[#This Row],[KAP_zaklad]]</f>
        <v>0</v>
      </c>
      <c r="N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P83" s="2604">
        <v>63</v>
      </c>
      <c r="Q83" s="2604">
        <v>9</v>
      </c>
      <c r="R83" s="2603">
        <f>+SUMIFS(skupiny__3[pocet evidovanych 2017],skupiny__3[id_podskupiny],KAP_pomvypocet1[[#This Row],[podskupina]],skupiny__3[id_stupen],KAP_pomvypocet1[[#This Row],[stupen]])</f>
        <v>0</v>
      </c>
      <c r="S83" s="2603">
        <f>+SUMIFS(skupiny__3[pocet absolventov 2016+2017 (DF, SR)],skupiny__3[id_stupen],KAP_pomvypocet1[[#This Row],[stupen]],skupiny__3[id_podskupiny],KAP_pomvypocet1[[#This Row],[podskupina]])</f>
        <v>3</v>
      </c>
      <c r="T83" s="2605">
        <f t="shared" si="4"/>
        <v>1</v>
      </c>
      <c r="U83" s="2603">
        <f t="shared" si="5"/>
        <v>3</v>
      </c>
      <c r="V83" s="2605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4" spans="1:22">
      <c r="A84" s="1400">
        <f t="shared" si="3"/>
        <v>70200000098</v>
      </c>
      <c r="B84">
        <v>702000000</v>
      </c>
      <c r="C84">
        <v>98</v>
      </c>
      <c r="D84" s="2006">
        <f>+VLOOKUP(KAP_2019[[#This Row],[skola_podskupina]],skupiny__3[#All],9,FALSE)</f>
        <v>1</v>
      </c>
      <c r="F84" s="1122">
        <f>1*(skupiny__3[[#This Row],[id_skola]]&amp;skupiny__3[[#This Row],[id_podskupiny]])</f>
        <v>70100000067</v>
      </c>
      <c r="G84" s="1400">
        <v>701000000</v>
      </c>
      <c r="H84" s="1400">
        <v>67</v>
      </c>
      <c r="I84" s="1400">
        <v>7</v>
      </c>
      <c r="J84" s="1400">
        <v>1</v>
      </c>
      <c r="K84" s="1400">
        <v>149</v>
      </c>
      <c r="L84" s="2602">
        <f>1-IFERROR(skupiny__3[[#This Row],[pocet evidovanych 2017]]/skupiny__3[[#This Row],[pocet absolventov 2016+2017 (DF, SR)]],0)</f>
        <v>0.99328859060402686</v>
      </c>
      <c r="M84" s="1400">
        <f>+skupiny__3[[#This Row],[pocet absolventov 2016+2017 (DF, SR)]]*skupiny__3[[#This Row],[KAP_zaklad]]</f>
        <v>148</v>
      </c>
      <c r="N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P84" s="2604">
        <v>67</v>
      </c>
      <c r="Q84" s="2604">
        <v>7</v>
      </c>
      <c r="R84" s="2603">
        <f>+SUMIFS(skupiny__3[pocet evidovanych 2017],skupiny__3[id_podskupiny],KAP_pomvypocet1[[#This Row],[podskupina]],skupiny__3[id_stupen],KAP_pomvypocet1[[#This Row],[stupen]])</f>
        <v>21</v>
      </c>
      <c r="S84" s="2603">
        <f>+SUMIFS(skupiny__3[pocet absolventov 2016+2017 (DF, SR)],skupiny__3[id_stupen],KAP_pomvypocet1[[#This Row],[stupen]],skupiny__3[id_podskupiny],KAP_pomvypocet1[[#This Row],[podskupina]])</f>
        <v>1206</v>
      </c>
      <c r="T84" s="2605">
        <f t="shared" si="4"/>
        <v>0.98258706467661694</v>
      </c>
      <c r="U84" s="2603">
        <f t="shared" si="5"/>
        <v>1185</v>
      </c>
      <c r="V84" s="2605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5" spans="1:22">
      <c r="A85" s="1400">
        <f t="shared" si="3"/>
        <v>70300000011</v>
      </c>
      <c r="B85">
        <v>703000000</v>
      </c>
      <c r="C85">
        <v>11</v>
      </c>
      <c r="D85" s="2006">
        <f>+VLOOKUP(KAP_2019[[#This Row],[skola_podskupina]],skupiny__3[#All],9,FALSE)</f>
        <v>0.98410596026490071</v>
      </c>
      <c r="F85" s="1122">
        <f>1*(skupiny__3[[#This Row],[id_skola]]&amp;skupiny__3[[#This Row],[id_podskupiny]])</f>
        <v>70100000067</v>
      </c>
      <c r="G85" s="1400">
        <v>701000000</v>
      </c>
      <c r="H85" s="1400">
        <v>67</v>
      </c>
      <c r="I85" s="1400">
        <v>8</v>
      </c>
      <c r="J85" s="1400">
        <v>9</v>
      </c>
      <c r="K85" s="1400">
        <v>225</v>
      </c>
      <c r="L85" s="2602">
        <f>1-IFERROR(skupiny__3[[#This Row],[pocet evidovanych 2017]]/skupiny__3[[#This Row],[pocet absolventov 2016+2017 (DF, SR)]],0)</f>
        <v>0.96</v>
      </c>
      <c r="M85" s="1400">
        <f>+skupiny__3[[#This Row],[pocet absolventov 2016+2017 (DF, SR)]]*skupiny__3[[#This Row],[KAP_zaklad]]</f>
        <v>216</v>
      </c>
      <c r="N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P85" s="2604">
        <v>67</v>
      </c>
      <c r="Q85" s="2604">
        <v>8</v>
      </c>
      <c r="R85" s="2603">
        <f>+SUMIFS(skupiny__3[pocet evidovanych 2017],skupiny__3[id_podskupiny],KAP_pomvypocet1[[#This Row],[podskupina]],skupiny__3[id_stupen],KAP_pomvypocet1[[#This Row],[stupen]])</f>
        <v>112</v>
      </c>
      <c r="S85" s="2603">
        <f>+SUMIFS(skupiny__3[pocet absolventov 2016+2017 (DF, SR)],skupiny__3[id_stupen],KAP_pomvypocet1[[#This Row],[stupen]],skupiny__3[id_podskupiny],KAP_pomvypocet1[[#This Row],[podskupina]])</f>
        <v>1225</v>
      </c>
      <c r="T85" s="2605">
        <f t="shared" si="4"/>
        <v>0.90857142857142859</v>
      </c>
      <c r="U85" s="2603">
        <f t="shared" si="5"/>
        <v>1113</v>
      </c>
      <c r="V85" s="2605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6" spans="1:22">
      <c r="A86" s="1400">
        <f t="shared" si="3"/>
        <v>70300000012</v>
      </c>
      <c r="B86">
        <v>703000000</v>
      </c>
      <c r="C86">
        <v>12</v>
      </c>
      <c r="D86" s="2006">
        <f>+VLOOKUP(KAP_2019[[#This Row],[skola_podskupina]],skupiny__3[#All],9,FALSE)</f>
        <v>0.98360655737704916</v>
      </c>
      <c r="F86" s="1122">
        <f>1*(skupiny__3[[#This Row],[id_skola]]&amp;skupiny__3[[#This Row],[id_podskupiny]])</f>
        <v>70100000067</v>
      </c>
      <c r="G86" s="1400">
        <v>701000000</v>
      </c>
      <c r="H86" s="1400">
        <v>67</v>
      </c>
      <c r="I86" s="1400">
        <v>9</v>
      </c>
      <c r="J86" s="1400">
        <v>0</v>
      </c>
      <c r="K86" s="1400">
        <v>12</v>
      </c>
      <c r="L86" s="2602">
        <f>1-IFERROR(skupiny__3[[#This Row],[pocet evidovanych 2017]]/skupiny__3[[#This Row],[pocet absolventov 2016+2017 (DF, SR)]],0)</f>
        <v>1</v>
      </c>
      <c r="M86" s="1400">
        <f>+skupiny__3[[#This Row],[pocet absolventov 2016+2017 (DF, SR)]]*skupiny__3[[#This Row],[KAP_zaklad]]</f>
        <v>12</v>
      </c>
      <c r="N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P86" s="2604">
        <v>67</v>
      </c>
      <c r="Q86" s="2604">
        <v>9</v>
      </c>
      <c r="R86" s="2603">
        <f>+SUMIFS(skupiny__3[pocet evidovanych 2017],skupiny__3[id_podskupiny],KAP_pomvypocet1[[#This Row],[podskupina]],skupiny__3[id_stupen],KAP_pomvypocet1[[#This Row],[stupen]])</f>
        <v>0</v>
      </c>
      <c r="S86" s="2603">
        <f>+SUMIFS(skupiny__3[pocet absolventov 2016+2017 (DF, SR)],skupiny__3[id_stupen],KAP_pomvypocet1[[#This Row],[stupen]],skupiny__3[id_podskupiny],KAP_pomvypocet1[[#This Row],[podskupina]])</f>
        <v>44</v>
      </c>
      <c r="T86" s="2605">
        <f t="shared" si="4"/>
        <v>1</v>
      </c>
      <c r="U86" s="2603">
        <f t="shared" si="5"/>
        <v>44</v>
      </c>
      <c r="V86" s="2605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7" spans="1:22">
      <c r="A87" s="1400">
        <f t="shared" si="3"/>
        <v>70300000013</v>
      </c>
      <c r="B87">
        <v>703000000</v>
      </c>
      <c r="C87">
        <v>13</v>
      </c>
      <c r="D87" s="2006">
        <f>+VLOOKUP(KAP_2019[[#This Row],[skola_podskupina]],skupiny__3[#All],9,FALSE)</f>
        <v>0.96267696267696268</v>
      </c>
      <c r="F87" s="1122">
        <f>1*(skupiny__3[[#This Row],[id_skola]]&amp;skupiny__3[[#This Row],[id_podskupiny]])</f>
        <v>70100000068</v>
      </c>
      <c r="G87" s="1400">
        <v>701000000</v>
      </c>
      <c r="H87" s="1400">
        <v>68</v>
      </c>
      <c r="I87" s="1400">
        <v>7</v>
      </c>
      <c r="J87" s="1400">
        <v>0</v>
      </c>
      <c r="K87" s="1400">
        <v>473</v>
      </c>
      <c r="L87" s="2602">
        <f>1-IFERROR(skupiny__3[[#This Row],[pocet evidovanych 2017]]/skupiny__3[[#This Row],[pocet absolventov 2016+2017 (DF, SR)]],0)</f>
        <v>1</v>
      </c>
      <c r="M87" s="1400">
        <f>+skupiny__3[[#This Row],[pocet absolventov 2016+2017 (DF, SR)]]*skupiny__3[[#This Row],[KAP_zaklad]]</f>
        <v>473</v>
      </c>
      <c r="N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P87" s="2604">
        <v>68</v>
      </c>
      <c r="Q87" s="2604">
        <v>7</v>
      </c>
      <c r="R87" s="2603">
        <f>+SUMIFS(skupiny__3[pocet evidovanych 2017],skupiny__3[id_podskupiny],KAP_pomvypocet1[[#This Row],[podskupina]],skupiny__3[id_stupen],KAP_pomvypocet1[[#This Row],[stupen]])</f>
        <v>5</v>
      </c>
      <c r="S87" s="2603">
        <f>+SUMIFS(skupiny__3[pocet absolventov 2016+2017 (DF, SR)],skupiny__3[id_stupen],KAP_pomvypocet1[[#This Row],[stupen]],skupiny__3[id_podskupiny],KAP_pomvypocet1[[#This Row],[podskupina]])</f>
        <v>1339</v>
      </c>
      <c r="T87" s="2605">
        <f t="shared" si="4"/>
        <v>0.99626587005227785</v>
      </c>
      <c r="U87" s="2603">
        <f t="shared" si="5"/>
        <v>1334</v>
      </c>
      <c r="V87" s="2605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88" spans="1:22">
      <c r="A88" s="1400">
        <f t="shared" si="3"/>
        <v>70300000014</v>
      </c>
      <c r="B88">
        <v>703000000</v>
      </c>
      <c r="C88">
        <v>14</v>
      </c>
      <c r="D88" s="2006">
        <f>+VLOOKUP(KAP_2019[[#This Row],[skola_podskupina]],skupiny__3[#All],9,FALSE)</f>
        <v>0.98245614035087714</v>
      </c>
      <c r="F88" s="1122">
        <f>1*(skupiny__3[[#This Row],[id_skola]]&amp;skupiny__3[[#This Row],[id_podskupiny]])</f>
        <v>70100000068</v>
      </c>
      <c r="G88" s="1400">
        <v>701000000</v>
      </c>
      <c r="H88" s="1400">
        <v>68</v>
      </c>
      <c r="I88" s="1400">
        <v>8</v>
      </c>
      <c r="J88" s="1400">
        <v>41</v>
      </c>
      <c r="K88" s="1400">
        <v>543</v>
      </c>
      <c r="L88" s="2602">
        <f>1-IFERROR(skupiny__3[[#This Row],[pocet evidovanych 2017]]/skupiny__3[[#This Row],[pocet absolventov 2016+2017 (DF, SR)]],0)</f>
        <v>0.92449355432780844</v>
      </c>
      <c r="M88" s="1400">
        <f>+skupiny__3[[#This Row],[pocet absolventov 2016+2017 (DF, SR)]]*skupiny__3[[#This Row],[KAP_zaklad]]</f>
        <v>502</v>
      </c>
      <c r="N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P88" s="2604">
        <v>68</v>
      </c>
      <c r="Q88" s="2604">
        <v>8</v>
      </c>
      <c r="R88" s="2603">
        <f>+SUMIFS(skupiny__3[pocet evidovanych 2017],skupiny__3[id_podskupiny],KAP_pomvypocet1[[#This Row],[podskupina]],skupiny__3[id_stupen],KAP_pomvypocet1[[#This Row],[stupen]])</f>
        <v>121</v>
      </c>
      <c r="S88" s="2603">
        <f>+SUMIFS(skupiny__3[pocet absolventov 2016+2017 (DF, SR)],skupiny__3[id_stupen],KAP_pomvypocet1[[#This Row],[stupen]],skupiny__3[id_podskupiny],KAP_pomvypocet1[[#This Row],[podskupina]])</f>
        <v>1558</v>
      </c>
      <c r="T88" s="2605">
        <f t="shared" si="4"/>
        <v>0.9223363286264441</v>
      </c>
      <c r="U88" s="2603">
        <f t="shared" si="5"/>
        <v>1437</v>
      </c>
      <c r="V88" s="2605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89" spans="1:22">
      <c r="A89" s="1400">
        <f t="shared" si="3"/>
        <v>70300000015</v>
      </c>
      <c r="B89">
        <v>703000000</v>
      </c>
      <c r="C89">
        <v>15</v>
      </c>
      <c r="D89" s="2006">
        <f>+VLOOKUP(KAP_2019[[#This Row],[skola_podskupina]],skupiny__3[#All],9,FALSE)</f>
        <v>0.97299651567944256</v>
      </c>
      <c r="F89" s="1122">
        <f>1*(skupiny__3[[#This Row],[id_skola]]&amp;skupiny__3[[#This Row],[id_podskupiny]])</f>
        <v>70100000068</v>
      </c>
      <c r="G89" s="1400">
        <v>701000000</v>
      </c>
      <c r="H89" s="1400">
        <v>68</v>
      </c>
      <c r="I89" s="1400">
        <v>9</v>
      </c>
      <c r="J89" s="1400">
        <v>0</v>
      </c>
      <c r="K89" s="1400">
        <v>31</v>
      </c>
      <c r="L89" s="2602">
        <f>1-IFERROR(skupiny__3[[#This Row],[pocet evidovanych 2017]]/skupiny__3[[#This Row],[pocet absolventov 2016+2017 (DF, SR)]],0)</f>
        <v>1</v>
      </c>
      <c r="M89" s="1400">
        <f>+skupiny__3[[#This Row],[pocet absolventov 2016+2017 (DF, SR)]]*skupiny__3[[#This Row],[KAP_zaklad]]</f>
        <v>31</v>
      </c>
      <c r="N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P89" s="2604">
        <v>68</v>
      </c>
      <c r="Q89" s="2604">
        <v>9</v>
      </c>
      <c r="R89" s="2603">
        <f>+SUMIFS(skupiny__3[pocet evidovanych 2017],skupiny__3[id_podskupiny],KAP_pomvypocet1[[#This Row],[podskupina]],skupiny__3[id_stupen],KAP_pomvypocet1[[#This Row],[stupen]])</f>
        <v>0</v>
      </c>
      <c r="S89" s="2603">
        <f>+SUMIFS(skupiny__3[pocet absolventov 2016+2017 (DF, SR)],skupiny__3[id_stupen],KAP_pomvypocet1[[#This Row],[stupen]],skupiny__3[id_podskupiny],KAP_pomvypocet1[[#This Row],[podskupina]])</f>
        <v>73</v>
      </c>
      <c r="T89" s="2605">
        <f t="shared" si="4"/>
        <v>1</v>
      </c>
      <c r="U89" s="2603">
        <f t="shared" si="5"/>
        <v>73</v>
      </c>
      <c r="V89" s="2605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90" spans="1:22">
      <c r="A90" s="1400">
        <f t="shared" si="3"/>
        <v>70300000016</v>
      </c>
      <c r="B90">
        <v>703000000</v>
      </c>
      <c r="C90">
        <v>16</v>
      </c>
      <c r="D90" s="2006">
        <f>+VLOOKUP(KAP_2019[[#This Row],[skola_podskupina]],skupiny__3[#All],9,FALSE)</f>
        <v>0.96019300361881788</v>
      </c>
      <c r="F90" s="1122">
        <f>1*(skupiny__3[[#This Row],[id_skola]]&amp;skupiny__3[[#This Row],[id_podskupiny]])</f>
        <v>70100000071</v>
      </c>
      <c r="G90" s="1400">
        <v>701000000</v>
      </c>
      <c r="H90" s="1400">
        <v>71</v>
      </c>
      <c r="I90" s="1400">
        <v>7</v>
      </c>
      <c r="J90" s="1400">
        <v>1</v>
      </c>
      <c r="K90" s="1400">
        <v>109</v>
      </c>
      <c r="L90" s="2602">
        <f>1-IFERROR(skupiny__3[[#This Row],[pocet evidovanych 2017]]/skupiny__3[[#This Row],[pocet absolventov 2016+2017 (DF, SR)]],0)</f>
        <v>0.99082568807339455</v>
      </c>
      <c r="M90" s="1400">
        <f>+skupiny__3[[#This Row],[pocet absolventov 2016+2017 (DF, SR)]]*skupiny__3[[#This Row],[KAP_zaklad]]</f>
        <v>108</v>
      </c>
      <c r="N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P90" s="2604">
        <v>71</v>
      </c>
      <c r="Q90" s="2604">
        <v>7</v>
      </c>
      <c r="R90" s="2603">
        <f>+SUMIFS(skupiny__3[pocet evidovanych 2017],skupiny__3[id_podskupiny],KAP_pomvypocet1[[#This Row],[podskupina]],skupiny__3[id_stupen],KAP_pomvypocet1[[#This Row],[stupen]])</f>
        <v>4</v>
      </c>
      <c r="S90" s="2603">
        <f>+SUMIFS(skupiny__3[pocet absolventov 2016+2017 (DF, SR)],skupiny__3[id_stupen],KAP_pomvypocet1[[#This Row],[stupen]],skupiny__3[id_podskupiny],KAP_pomvypocet1[[#This Row],[podskupina]])</f>
        <v>365</v>
      </c>
      <c r="T90" s="2605">
        <f t="shared" si="4"/>
        <v>0.989041095890411</v>
      </c>
      <c r="U90" s="2603">
        <f t="shared" si="5"/>
        <v>361</v>
      </c>
      <c r="V90" s="2605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1" spans="1:22">
      <c r="A91" s="1400">
        <f t="shared" si="3"/>
        <v>70300000021</v>
      </c>
      <c r="B91">
        <v>703000000</v>
      </c>
      <c r="C91">
        <v>21</v>
      </c>
      <c r="D91" s="2006">
        <f>+VLOOKUP(KAP_2019[[#This Row],[skola_podskupina]],skupiny__3[#All],9,FALSE)</f>
        <v>0.93894389438943893</v>
      </c>
      <c r="F91" s="1122">
        <f>1*(skupiny__3[[#This Row],[id_skola]]&amp;skupiny__3[[#This Row],[id_podskupiny]])</f>
        <v>70100000071</v>
      </c>
      <c r="G91" s="1400">
        <v>701000000</v>
      </c>
      <c r="H91" s="1400">
        <v>71</v>
      </c>
      <c r="I91" s="1400">
        <v>8</v>
      </c>
      <c r="J91" s="1400">
        <v>9</v>
      </c>
      <c r="K91" s="1400">
        <v>133</v>
      </c>
      <c r="L91" s="2602">
        <f>1-IFERROR(skupiny__3[[#This Row],[pocet evidovanych 2017]]/skupiny__3[[#This Row],[pocet absolventov 2016+2017 (DF, SR)]],0)</f>
        <v>0.93233082706766912</v>
      </c>
      <c r="M91" s="1400">
        <f>+skupiny__3[[#This Row],[pocet absolventov 2016+2017 (DF, SR)]]*skupiny__3[[#This Row],[KAP_zaklad]]</f>
        <v>124</v>
      </c>
      <c r="N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P91" s="2604">
        <v>71</v>
      </c>
      <c r="Q91" s="2604">
        <v>8</v>
      </c>
      <c r="R91" s="2603">
        <f>+SUMIFS(skupiny__3[pocet evidovanych 2017],skupiny__3[id_podskupiny],KAP_pomvypocet1[[#This Row],[podskupina]],skupiny__3[id_stupen],KAP_pomvypocet1[[#This Row],[stupen]])</f>
        <v>26</v>
      </c>
      <c r="S91" s="2603">
        <f>+SUMIFS(skupiny__3[pocet absolventov 2016+2017 (DF, SR)],skupiny__3[id_stupen],KAP_pomvypocet1[[#This Row],[stupen]],skupiny__3[id_podskupiny],KAP_pomvypocet1[[#This Row],[podskupina]])</f>
        <v>372</v>
      </c>
      <c r="T91" s="2605">
        <f t="shared" si="4"/>
        <v>0.93010752688172049</v>
      </c>
      <c r="U91" s="2603">
        <f t="shared" si="5"/>
        <v>346</v>
      </c>
      <c r="V91" s="2605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2" spans="1:22">
      <c r="A92" s="1400">
        <f t="shared" si="3"/>
        <v>70300000022</v>
      </c>
      <c r="B92">
        <v>703000000</v>
      </c>
      <c r="C92">
        <v>22</v>
      </c>
      <c r="D92" s="2006">
        <f>+VLOOKUP(KAP_2019[[#This Row],[skola_podskupina]],skupiny__3[#All],9,FALSE)</f>
        <v>0.96</v>
      </c>
      <c r="F92" s="1122">
        <f>1*(skupiny__3[[#This Row],[id_skola]]&amp;skupiny__3[[#This Row],[id_podskupiny]])</f>
        <v>70100000071</v>
      </c>
      <c r="G92" s="1400">
        <v>701000000</v>
      </c>
      <c r="H92" s="1400">
        <v>71</v>
      </c>
      <c r="I92" s="1400">
        <v>9</v>
      </c>
      <c r="J92" s="1400">
        <v>0</v>
      </c>
      <c r="K92" s="1400">
        <v>30</v>
      </c>
      <c r="L92" s="2602">
        <f>1-IFERROR(skupiny__3[[#This Row],[pocet evidovanych 2017]]/skupiny__3[[#This Row],[pocet absolventov 2016+2017 (DF, SR)]],0)</f>
        <v>1</v>
      </c>
      <c r="M92" s="1400">
        <f>+skupiny__3[[#This Row],[pocet absolventov 2016+2017 (DF, SR)]]*skupiny__3[[#This Row],[KAP_zaklad]]</f>
        <v>30</v>
      </c>
      <c r="N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P92" s="2604">
        <v>71</v>
      </c>
      <c r="Q92" s="2604">
        <v>9</v>
      </c>
      <c r="R92" s="2603">
        <f>+SUMIFS(skupiny__3[pocet evidovanych 2017],skupiny__3[id_podskupiny],KAP_pomvypocet1[[#This Row],[podskupina]],skupiny__3[id_stupen],KAP_pomvypocet1[[#This Row],[stupen]])</f>
        <v>0</v>
      </c>
      <c r="S92" s="2603">
        <f>+SUMIFS(skupiny__3[pocet absolventov 2016+2017 (DF, SR)],skupiny__3[id_stupen],KAP_pomvypocet1[[#This Row],[stupen]],skupiny__3[id_podskupiny],KAP_pomvypocet1[[#This Row],[podskupina]])</f>
        <v>62</v>
      </c>
      <c r="T92" s="2605">
        <f t="shared" si="4"/>
        <v>1</v>
      </c>
      <c r="U92" s="2603">
        <f t="shared" si="5"/>
        <v>62</v>
      </c>
      <c r="V92" s="2605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3" spans="1:22">
      <c r="A93" s="1400">
        <f t="shared" si="3"/>
        <v>70300000023</v>
      </c>
      <c r="B93">
        <v>703000000</v>
      </c>
      <c r="C93">
        <v>23</v>
      </c>
      <c r="D93" s="2006">
        <f>+VLOOKUP(KAP_2019[[#This Row],[skola_podskupina]],skupiny__3[#All],9,FALSE)</f>
        <v>0.97926205224885532</v>
      </c>
      <c r="F93" s="1122">
        <f>1*(skupiny__3[[#This Row],[id_skola]]&amp;skupiny__3[[#This Row],[id_podskupiny]])</f>
        <v>70100000072</v>
      </c>
      <c r="G93" s="1400">
        <v>701000000</v>
      </c>
      <c r="H93" s="1400">
        <v>72</v>
      </c>
      <c r="I93" s="1400">
        <v>7</v>
      </c>
      <c r="J93" s="1400">
        <v>0</v>
      </c>
      <c r="K93" s="1400">
        <v>174</v>
      </c>
      <c r="L93" s="2602">
        <f>1-IFERROR(skupiny__3[[#This Row],[pocet evidovanych 2017]]/skupiny__3[[#This Row],[pocet absolventov 2016+2017 (DF, SR)]],0)</f>
        <v>1</v>
      </c>
      <c r="M93" s="1400">
        <f>+skupiny__3[[#This Row],[pocet absolventov 2016+2017 (DF, SR)]]*skupiny__3[[#This Row],[KAP_zaklad]]</f>
        <v>174</v>
      </c>
      <c r="N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P93" s="2604">
        <v>72</v>
      </c>
      <c r="Q93" s="2604">
        <v>7</v>
      </c>
      <c r="R93" s="2603">
        <f>+SUMIFS(skupiny__3[pocet evidovanych 2017],skupiny__3[id_podskupiny],KAP_pomvypocet1[[#This Row],[podskupina]],skupiny__3[id_stupen],KAP_pomvypocet1[[#This Row],[stupen]])</f>
        <v>23</v>
      </c>
      <c r="S93" s="2603">
        <f>+SUMIFS(skupiny__3[pocet absolventov 2016+2017 (DF, SR)],skupiny__3[id_stupen],KAP_pomvypocet1[[#This Row],[stupen]],skupiny__3[id_podskupiny],KAP_pomvypocet1[[#This Row],[podskupina]])</f>
        <v>1430</v>
      </c>
      <c r="T93" s="2605">
        <f t="shared" si="4"/>
        <v>0.98391608391608387</v>
      </c>
      <c r="U93" s="2603">
        <f t="shared" si="5"/>
        <v>1407</v>
      </c>
      <c r="V93" s="2605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4" spans="1:22">
      <c r="A94" s="1400">
        <f t="shared" si="3"/>
        <v>70300000025</v>
      </c>
      <c r="B94">
        <v>703000000</v>
      </c>
      <c r="C94">
        <v>25</v>
      </c>
      <c r="D94" s="2006">
        <f>+VLOOKUP(KAP_2019[[#This Row],[skola_podskupina]],skupiny__3[#All],9,FALSE)</f>
        <v>0.98660215854112387</v>
      </c>
      <c r="F94" s="1122">
        <f>1*(skupiny__3[[#This Row],[id_skola]]&amp;skupiny__3[[#This Row],[id_podskupiny]])</f>
        <v>70100000072</v>
      </c>
      <c r="G94" s="1400">
        <v>701000000</v>
      </c>
      <c r="H94" s="1400">
        <v>72</v>
      </c>
      <c r="I94" s="1400">
        <v>8</v>
      </c>
      <c r="J94" s="1400">
        <v>5</v>
      </c>
      <c r="K94" s="1400">
        <v>171</v>
      </c>
      <c r="L94" s="2602">
        <f>1-IFERROR(skupiny__3[[#This Row],[pocet evidovanych 2017]]/skupiny__3[[#This Row],[pocet absolventov 2016+2017 (DF, SR)]],0)</f>
        <v>0.97076023391812871</v>
      </c>
      <c r="M94" s="1400">
        <f>+skupiny__3[[#This Row],[pocet absolventov 2016+2017 (DF, SR)]]*skupiny__3[[#This Row],[KAP_zaklad]]</f>
        <v>166</v>
      </c>
      <c r="N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P94" s="2604">
        <v>72</v>
      </c>
      <c r="Q94" s="2604">
        <v>8</v>
      </c>
      <c r="R94" s="2603">
        <f>+SUMIFS(skupiny__3[pocet evidovanych 2017],skupiny__3[id_podskupiny],KAP_pomvypocet1[[#This Row],[podskupina]],skupiny__3[id_stupen],KAP_pomvypocet1[[#This Row],[stupen]])</f>
        <v>91</v>
      </c>
      <c r="S94" s="2603">
        <f>+SUMIFS(skupiny__3[pocet absolventov 2016+2017 (DF, SR)],skupiny__3[id_stupen],KAP_pomvypocet1[[#This Row],[stupen]],skupiny__3[id_podskupiny],KAP_pomvypocet1[[#This Row],[podskupina]])</f>
        <v>1137</v>
      </c>
      <c r="T94" s="2605">
        <f t="shared" si="4"/>
        <v>0.91996481970096744</v>
      </c>
      <c r="U94" s="2603">
        <f t="shared" si="5"/>
        <v>1046</v>
      </c>
      <c r="V94" s="2605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5" spans="1:22">
      <c r="A95" s="1400">
        <f t="shared" si="3"/>
        <v>70300000026</v>
      </c>
      <c r="B95">
        <v>703000000</v>
      </c>
      <c r="C95">
        <v>26</v>
      </c>
      <c r="D95" s="2006">
        <f>+VLOOKUP(KAP_2019[[#This Row],[skola_podskupina]],skupiny__3[#All],9,FALSE)</f>
        <v>0.98783694937541089</v>
      </c>
      <c r="F95" s="1122">
        <f>1*(skupiny__3[[#This Row],[id_skola]]&amp;skupiny__3[[#This Row],[id_podskupiny]])</f>
        <v>70100000072</v>
      </c>
      <c r="G95" s="1400">
        <v>701000000</v>
      </c>
      <c r="H95" s="1400">
        <v>72</v>
      </c>
      <c r="I95" s="1400">
        <v>9</v>
      </c>
      <c r="J95" s="1400">
        <v>0</v>
      </c>
      <c r="K95" s="1400">
        <v>10</v>
      </c>
      <c r="L95" s="2602">
        <f>1-IFERROR(skupiny__3[[#This Row],[pocet evidovanych 2017]]/skupiny__3[[#This Row],[pocet absolventov 2016+2017 (DF, SR)]],0)</f>
        <v>1</v>
      </c>
      <c r="M95" s="1400">
        <f>+skupiny__3[[#This Row],[pocet absolventov 2016+2017 (DF, SR)]]*skupiny__3[[#This Row],[KAP_zaklad]]</f>
        <v>10</v>
      </c>
      <c r="N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P95" s="2604">
        <v>72</v>
      </c>
      <c r="Q95" s="2604">
        <v>9</v>
      </c>
      <c r="R95" s="2603">
        <f>+SUMIFS(skupiny__3[pocet evidovanych 2017],skupiny__3[id_podskupiny],KAP_pomvypocet1[[#This Row],[podskupina]],skupiny__3[id_stupen],KAP_pomvypocet1[[#This Row],[stupen]])</f>
        <v>0</v>
      </c>
      <c r="S95" s="2603">
        <f>+SUMIFS(skupiny__3[pocet absolventov 2016+2017 (DF, SR)],skupiny__3[id_stupen],KAP_pomvypocet1[[#This Row],[stupen]],skupiny__3[id_podskupiny],KAP_pomvypocet1[[#This Row],[podskupina]])</f>
        <v>49</v>
      </c>
      <c r="T95" s="2605">
        <f t="shared" si="4"/>
        <v>1</v>
      </c>
      <c r="U95" s="2603">
        <f t="shared" si="5"/>
        <v>49</v>
      </c>
      <c r="V95" s="2605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6" spans="1:22">
      <c r="A96" s="1400">
        <f t="shared" si="3"/>
        <v>70300000028</v>
      </c>
      <c r="B96">
        <v>703000000</v>
      </c>
      <c r="C96">
        <v>28</v>
      </c>
      <c r="D96" s="2006">
        <f>+VLOOKUP(KAP_2019[[#This Row],[skola_podskupina]],skupiny__3[#All],9,FALSE)</f>
        <v>0.96785714285714286</v>
      </c>
      <c r="F96" s="1122">
        <f>1*(skupiny__3[[#This Row],[id_skola]]&amp;skupiny__3[[#This Row],[id_podskupiny]])</f>
        <v>70100000073</v>
      </c>
      <c r="G96" s="1400">
        <v>701000000</v>
      </c>
      <c r="H96" s="1400">
        <v>73</v>
      </c>
      <c r="I96" s="1400">
        <v>7</v>
      </c>
      <c r="J96" s="1400">
        <v>3</v>
      </c>
      <c r="K96" s="1400">
        <v>420</v>
      </c>
      <c r="L96" s="2602">
        <f>1-IFERROR(skupiny__3[[#This Row],[pocet evidovanych 2017]]/skupiny__3[[#This Row],[pocet absolventov 2016+2017 (DF, SR)]],0)</f>
        <v>0.99285714285714288</v>
      </c>
      <c r="M96" s="1400">
        <f>+skupiny__3[[#This Row],[pocet absolventov 2016+2017 (DF, SR)]]*skupiny__3[[#This Row],[KAP_zaklad]]</f>
        <v>417</v>
      </c>
      <c r="N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P96" s="2604">
        <v>73</v>
      </c>
      <c r="Q96" s="2604">
        <v>7</v>
      </c>
      <c r="R96" s="2603">
        <f>+SUMIFS(skupiny__3[pocet evidovanych 2017],skupiny__3[id_podskupiny],KAP_pomvypocet1[[#This Row],[podskupina]],skupiny__3[id_stupen],KAP_pomvypocet1[[#This Row],[stupen]])</f>
        <v>21</v>
      </c>
      <c r="S96" s="2603">
        <f>+SUMIFS(skupiny__3[pocet absolventov 2016+2017 (DF, SR)],skupiny__3[id_stupen],KAP_pomvypocet1[[#This Row],[stupen]],skupiny__3[id_podskupiny],KAP_pomvypocet1[[#This Row],[podskupina]])</f>
        <v>1347</v>
      </c>
      <c r="T96" s="2605">
        <f t="shared" si="4"/>
        <v>0.98440979955456576</v>
      </c>
      <c r="U96" s="2603">
        <f t="shared" si="5"/>
        <v>1326</v>
      </c>
      <c r="V96" s="2605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7" spans="1:22">
      <c r="A97" s="1400">
        <f t="shared" si="3"/>
        <v>70300000029</v>
      </c>
      <c r="B97">
        <v>703000000</v>
      </c>
      <c r="C97">
        <v>29</v>
      </c>
      <c r="D97" s="2006">
        <f>+VLOOKUP(KAP_2019[[#This Row],[skola_podskupina]],skupiny__3[#All],9,FALSE)</f>
        <v>0.96169354838709675</v>
      </c>
      <c r="F97" s="1122">
        <f>1*(skupiny__3[[#This Row],[id_skola]]&amp;skupiny__3[[#This Row],[id_podskupiny]])</f>
        <v>70100000073</v>
      </c>
      <c r="G97" s="1400">
        <v>701000000</v>
      </c>
      <c r="H97" s="1400">
        <v>73</v>
      </c>
      <c r="I97" s="1400">
        <v>8</v>
      </c>
      <c r="J97" s="1400">
        <v>18</v>
      </c>
      <c r="K97" s="1400">
        <v>246</v>
      </c>
      <c r="L97" s="2602">
        <f>1-IFERROR(skupiny__3[[#This Row],[pocet evidovanych 2017]]/skupiny__3[[#This Row],[pocet absolventov 2016+2017 (DF, SR)]],0)</f>
        <v>0.92682926829268297</v>
      </c>
      <c r="M97" s="1400">
        <f>+skupiny__3[[#This Row],[pocet absolventov 2016+2017 (DF, SR)]]*skupiny__3[[#This Row],[KAP_zaklad]]</f>
        <v>228</v>
      </c>
      <c r="N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P97" s="2604">
        <v>73</v>
      </c>
      <c r="Q97" s="2604">
        <v>8</v>
      </c>
      <c r="R97" s="2603">
        <f>+SUMIFS(skupiny__3[pocet evidovanych 2017],skupiny__3[id_podskupiny],KAP_pomvypocet1[[#This Row],[podskupina]],skupiny__3[id_stupen],KAP_pomvypocet1[[#This Row],[stupen]])</f>
        <v>81</v>
      </c>
      <c r="S97" s="2603">
        <f>+SUMIFS(skupiny__3[pocet absolventov 2016+2017 (DF, SR)],skupiny__3[id_stupen],KAP_pomvypocet1[[#This Row],[stupen]],skupiny__3[id_podskupiny],KAP_pomvypocet1[[#This Row],[podskupina]])</f>
        <v>1033</v>
      </c>
      <c r="T97" s="2605">
        <f t="shared" si="4"/>
        <v>0.9215876089060987</v>
      </c>
      <c r="U97" s="2603">
        <f t="shared" si="5"/>
        <v>952</v>
      </c>
      <c r="V97" s="2605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8" spans="1:22">
      <c r="A98" s="1400">
        <f t="shared" si="3"/>
        <v>70300000033</v>
      </c>
      <c r="B98">
        <v>703000000</v>
      </c>
      <c r="C98">
        <v>33</v>
      </c>
      <c r="D98" s="2006">
        <f>+VLOOKUP(KAP_2019[[#This Row],[skola_podskupina]],skupiny__3[#All],9,FALSE)</f>
        <v>0.94767441860465118</v>
      </c>
      <c r="F98" s="1122">
        <f>1*(skupiny__3[[#This Row],[id_skola]]&amp;skupiny__3[[#This Row],[id_podskupiny]])</f>
        <v>70100000073</v>
      </c>
      <c r="G98" s="1400">
        <v>701000000</v>
      </c>
      <c r="H98" s="1400">
        <v>73</v>
      </c>
      <c r="I98" s="1400">
        <v>9</v>
      </c>
      <c r="J98" s="1400">
        <v>0</v>
      </c>
      <c r="K98" s="1400">
        <v>23</v>
      </c>
      <c r="L98" s="2602">
        <f>1-IFERROR(skupiny__3[[#This Row],[pocet evidovanych 2017]]/skupiny__3[[#This Row],[pocet absolventov 2016+2017 (DF, SR)]],0)</f>
        <v>1</v>
      </c>
      <c r="M98" s="1400">
        <f>+skupiny__3[[#This Row],[pocet absolventov 2016+2017 (DF, SR)]]*skupiny__3[[#This Row],[KAP_zaklad]]</f>
        <v>23</v>
      </c>
      <c r="N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P98" s="2604">
        <v>73</v>
      </c>
      <c r="Q98" s="2604">
        <v>9</v>
      </c>
      <c r="R98" s="2603">
        <f>+SUMIFS(skupiny__3[pocet evidovanych 2017],skupiny__3[id_podskupiny],KAP_pomvypocet1[[#This Row],[podskupina]],skupiny__3[id_stupen],KAP_pomvypocet1[[#This Row],[stupen]])</f>
        <v>0</v>
      </c>
      <c r="S98" s="2603">
        <f>+SUMIFS(skupiny__3[pocet absolventov 2016+2017 (DF, SR)],skupiny__3[id_stupen],KAP_pomvypocet1[[#This Row],[stupen]],skupiny__3[id_podskupiny],KAP_pomvypocet1[[#This Row],[podskupina]])</f>
        <v>61</v>
      </c>
      <c r="T98" s="2605">
        <f t="shared" si="4"/>
        <v>1</v>
      </c>
      <c r="U98" s="2603">
        <f t="shared" si="5"/>
        <v>61</v>
      </c>
      <c r="V98" s="2605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9" spans="1:22">
      <c r="A99" s="1400">
        <f t="shared" si="3"/>
        <v>70300000035</v>
      </c>
      <c r="B99">
        <v>703000000</v>
      </c>
      <c r="C99">
        <v>35</v>
      </c>
      <c r="D99" s="2006">
        <f>+VLOOKUP(KAP_2019[[#This Row],[skola_podskupina]],skupiny__3[#All],9,FALSE)</f>
        <v>0.95765472312703581</v>
      </c>
      <c r="F99" s="1122">
        <f>1*(skupiny__3[[#This Row],[id_skola]]&amp;skupiny__3[[#This Row],[id_podskupiny]])</f>
        <v>70100000074</v>
      </c>
      <c r="G99" s="1400">
        <v>701000000</v>
      </c>
      <c r="H99" s="1400">
        <v>74</v>
      </c>
      <c r="I99" s="1400">
        <v>7</v>
      </c>
      <c r="J99" s="1400">
        <v>2</v>
      </c>
      <c r="K99" s="1400">
        <v>234</v>
      </c>
      <c r="L99" s="2602">
        <f>1-IFERROR(skupiny__3[[#This Row],[pocet evidovanych 2017]]/skupiny__3[[#This Row],[pocet absolventov 2016+2017 (DF, SR)]],0)</f>
        <v>0.99145299145299148</v>
      </c>
      <c r="M99" s="1400">
        <f>+skupiny__3[[#This Row],[pocet absolventov 2016+2017 (DF, SR)]]*skupiny__3[[#This Row],[KAP_zaklad]]</f>
        <v>232</v>
      </c>
      <c r="N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P99" s="2604">
        <v>74</v>
      </c>
      <c r="Q99" s="2604">
        <v>7</v>
      </c>
      <c r="R99" s="2603">
        <f>+SUMIFS(skupiny__3[pocet evidovanych 2017],skupiny__3[id_podskupiny],KAP_pomvypocet1[[#This Row],[podskupina]],skupiny__3[id_stupen],KAP_pomvypocet1[[#This Row],[stupen]])</f>
        <v>7</v>
      </c>
      <c r="S99" s="2603">
        <f>+SUMIFS(skupiny__3[pocet absolventov 2016+2017 (DF, SR)],skupiny__3[id_stupen],KAP_pomvypocet1[[#This Row],[stupen]],skupiny__3[id_podskupiny],KAP_pomvypocet1[[#This Row],[podskupina]])</f>
        <v>380</v>
      </c>
      <c r="T99" s="2605">
        <f t="shared" si="4"/>
        <v>0.98157894736842111</v>
      </c>
      <c r="U99" s="2603">
        <f t="shared" si="5"/>
        <v>373</v>
      </c>
      <c r="V99" s="2605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0" spans="1:22">
      <c r="A100" s="1400">
        <f t="shared" si="3"/>
        <v>70300000036</v>
      </c>
      <c r="B100">
        <v>703000000</v>
      </c>
      <c r="C100">
        <v>36</v>
      </c>
      <c r="D100" s="2006">
        <f>+VLOOKUP(KAP_2019[[#This Row],[skola_podskupina]],skupiny__3[#All],9,FALSE)</f>
        <v>0.97995910020449895</v>
      </c>
      <c r="F100" s="1122">
        <f>1*(skupiny__3[[#This Row],[id_skola]]&amp;skupiny__3[[#This Row],[id_podskupiny]])</f>
        <v>70100000074</v>
      </c>
      <c r="G100" s="1400">
        <v>701000000</v>
      </c>
      <c r="H100" s="1400">
        <v>74</v>
      </c>
      <c r="I100" s="1400">
        <v>8</v>
      </c>
      <c r="J100" s="1400">
        <v>10</v>
      </c>
      <c r="K100" s="1400">
        <v>185</v>
      </c>
      <c r="L100" s="2602">
        <f>1-IFERROR(skupiny__3[[#This Row],[pocet evidovanych 2017]]/skupiny__3[[#This Row],[pocet absolventov 2016+2017 (DF, SR)]],0)</f>
        <v>0.94594594594594594</v>
      </c>
      <c r="M100" s="1400">
        <f>+skupiny__3[[#This Row],[pocet absolventov 2016+2017 (DF, SR)]]*skupiny__3[[#This Row],[KAP_zaklad]]</f>
        <v>175</v>
      </c>
      <c r="N1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P100" s="2604">
        <v>74</v>
      </c>
      <c r="Q100" s="2604">
        <v>8</v>
      </c>
      <c r="R100" s="2603">
        <f>+SUMIFS(skupiny__3[pocet evidovanych 2017],skupiny__3[id_podskupiny],KAP_pomvypocet1[[#This Row],[podskupina]],skupiny__3[id_stupen],KAP_pomvypocet1[[#This Row],[stupen]])</f>
        <v>11</v>
      </c>
      <c r="S100" s="2603">
        <f>+SUMIFS(skupiny__3[pocet absolventov 2016+2017 (DF, SR)],skupiny__3[id_stupen],KAP_pomvypocet1[[#This Row],[stupen]],skupiny__3[id_podskupiny],KAP_pomvypocet1[[#This Row],[podskupina]])</f>
        <v>242</v>
      </c>
      <c r="T100" s="2605">
        <f t="shared" si="4"/>
        <v>0.95454545454545459</v>
      </c>
      <c r="U100" s="2603">
        <f t="shared" si="5"/>
        <v>231</v>
      </c>
      <c r="V100" s="2605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1" spans="1:22">
      <c r="A101" s="1400">
        <f t="shared" si="3"/>
        <v>70300000037</v>
      </c>
      <c r="B101">
        <v>703000000</v>
      </c>
      <c r="C101">
        <v>37</v>
      </c>
      <c r="D101" s="2006">
        <f>+VLOOKUP(KAP_2019[[#This Row],[skola_podskupina]],skupiny__3[#All],9,FALSE)</f>
        <v>0.96555118110236215</v>
      </c>
      <c r="F101" s="1122">
        <f>1*(skupiny__3[[#This Row],[id_skola]]&amp;skupiny__3[[#This Row],[id_podskupiny]])</f>
        <v>70100000074</v>
      </c>
      <c r="G101" s="1400">
        <v>701000000</v>
      </c>
      <c r="H101" s="1400">
        <v>74</v>
      </c>
      <c r="I101" s="1400">
        <v>9</v>
      </c>
      <c r="J101" s="1400">
        <v>0</v>
      </c>
      <c r="K101" s="1400">
        <v>16</v>
      </c>
      <c r="L101" s="2602">
        <f>1-IFERROR(skupiny__3[[#This Row],[pocet evidovanych 2017]]/skupiny__3[[#This Row],[pocet absolventov 2016+2017 (DF, SR)]],0)</f>
        <v>1</v>
      </c>
      <c r="M101" s="1400">
        <f>+skupiny__3[[#This Row],[pocet absolventov 2016+2017 (DF, SR)]]*skupiny__3[[#This Row],[KAP_zaklad]]</f>
        <v>16</v>
      </c>
      <c r="N1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P101" s="2604">
        <v>74</v>
      </c>
      <c r="Q101" s="2604">
        <v>9</v>
      </c>
      <c r="R101" s="2603">
        <f>+SUMIFS(skupiny__3[pocet evidovanych 2017],skupiny__3[id_podskupiny],KAP_pomvypocet1[[#This Row],[podskupina]],skupiny__3[id_stupen],KAP_pomvypocet1[[#This Row],[stupen]])</f>
        <v>0</v>
      </c>
      <c r="S101" s="2603">
        <f>+SUMIFS(skupiny__3[pocet absolventov 2016+2017 (DF, SR)],skupiny__3[id_stupen],KAP_pomvypocet1[[#This Row],[stupen]],skupiny__3[id_podskupiny],KAP_pomvypocet1[[#This Row],[podskupina]])</f>
        <v>30</v>
      </c>
      <c r="T101" s="2605">
        <f t="shared" si="4"/>
        <v>1</v>
      </c>
      <c r="U101" s="2603">
        <f t="shared" si="5"/>
        <v>30</v>
      </c>
      <c r="V101" s="2605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2" spans="1:22">
      <c r="A102" s="1400">
        <f t="shared" si="3"/>
        <v>70300000039</v>
      </c>
      <c r="B102">
        <v>703000000</v>
      </c>
      <c r="C102">
        <v>39</v>
      </c>
      <c r="D102" s="2006">
        <f>+VLOOKUP(KAP_2019[[#This Row],[skola_podskupina]],skupiny__3[#All],9,FALSE)</f>
        <v>0.97150735294117652</v>
      </c>
      <c r="F102" s="1122">
        <f>1*(skupiny__3[[#This Row],[id_skola]]&amp;skupiny__3[[#This Row],[id_podskupiny]])</f>
        <v>70100000075</v>
      </c>
      <c r="G102" s="1400">
        <v>701000000</v>
      </c>
      <c r="H102" s="1400">
        <v>75</v>
      </c>
      <c r="I102" s="1400">
        <v>7</v>
      </c>
      <c r="J102" s="1400">
        <v>6</v>
      </c>
      <c r="K102" s="1400">
        <v>447</v>
      </c>
      <c r="L102" s="2602">
        <f>1-IFERROR(skupiny__3[[#This Row],[pocet evidovanych 2017]]/skupiny__3[[#This Row],[pocet absolventov 2016+2017 (DF, SR)]],0)</f>
        <v>0.98657718120805371</v>
      </c>
      <c r="M102" s="1400">
        <f>+skupiny__3[[#This Row],[pocet absolventov 2016+2017 (DF, SR)]]*skupiny__3[[#This Row],[KAP_zaklad]]</f>
        <v>441</v>
      </c>
      <c r="N1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P102" s="2604">
        <v>75</v>
      </c>
      <c r="Q102" s="2604">
        <v>7</v>
      </c>
      <c r="R102" s="2603">
        <f>+SUMIFS(skupiny__3[pocet evidovanych 2017],skupiny__3[id_podskupiny],KAP_pomvypocet1[[#This Row],[podskupina]],skupiny__3[id_stupen],KAP_pomvypocet1[[#This Row],[stupen]])</f>
        <v>59</v>
      </c>
      <c r="S102" s="2603">
        <f>+SUMIFS(skupiny__3[pocet absolventov 2016+2017 (DF, SR)],skupiny__3[id_stupen],KAP_pomvypocet1[[#This Row],[stupen]],skupiny__3[id_podskupiny],KAP_pomvypocet1[[#This Row],[podskupina]])</f>
        <v>1973</v>
      </c>
      <c r="T102" s="2605">
        <f t="shared" si="4"/>
        <v>0.97009630005068426</v>
      </c>
      <c r="U102" s="2603">
        <f t="shared" si="5"/>
        <v>1914</v>
      </c>
      <c r="V102" s="2605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3" spans="1:22">
      <c r="A103" s="1400">
        <f t="shared" si="3"/>
        <v>70300000041</v>
      </c>
      <c r="B103">
        <v>703000000</v>
      </c>
      <c r="C103">
        <v>41</v>
      </c>
      <c r="D103" s="2006">
        <f>+VLOOKUP(KAP_2019[[#This Row],[skola_podskupina]],skupiny__3[#All],9,FALSE)</f>
        <v>0.95551348793185042</v>
      </c>
      <c r="F103" s="1122">
        <f>1*(skupiny__3[[#This Row],[id_skola]]&amp;skupiny__3[[#This Row],[id_podskupiny]])</f>
        <v>70100000075</v>
      </c>
      <c r="G103" s="1400">
        <v>701000000</v>
      </c>
      <c r="H103" s="1400">
        <v>75</v>
      </c>
      <c r="I103" s="1400">
        <v>8</v>
      </c>
      <c r="J103" s="1400">
        <v>6</v>
      </c>
      <c r="K103" s="1400">
        <v>286</v>
      </c>
      <c r="L103" s="2602">
        <f>1-IFERROR(skupiny__3[[#This Row],[pocet evidovanych 2017]]/skupiny__3[[#This Row],[pocet absolventov 2016+2017 (DF, SR)]],0)</f>
        <v>0.97902097902097907</v>
      </c>
      <c r="M103" s="1400">
        <f>+skupiny__3[[#This Row],[pocet absolventov 2016+2017 (DF, SR)]]*skupiny__3[[#This Row],[KAP_zaklad]]</f>
        <v>280</v>
      </c>
      <c r="N1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P103" s="2604">
        <v>75</v>
      </c>
      <c r="Q103" s="2604">
        <v>8</v>
      </c>
      <c r="R103" s="2603">
        <f>+SUMIFS(skupiny__3[pocet evidovanych 2017],skupiny__3[id_podskupiny],KAP_pomvypocet1[[#This Row],[podskupina]],skupiny__3[id_stupen],KAP_pomvypocet1[[#This Row],[stupen]])</f>
        <v>70</v>
      </c>
      <c r="S103" s="2603">
        <f>+SUMIFS(skupiny__3[pocet absolventov 2016+2017 (DF, SR)],skupiny__3[id_stupen],KAP_pomvypocet1[[#This Row],[stupen]],skupiny__3[id_podskupiny],KAP_pomvypocet1[[#This Row],[podskupina]])</f>
        <v>1362</v>
      </c>
      <c r="T103" s="2605">
        <f t="shared" si="4"/>
        <v>0.94860499265785614</v>
      </c>
      <c r="U103" s="2603">
        <f t="shared" si="5"/>
        <v>1292</v>
      </c>
      <c r="V103" s="2605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4" spans="1:22">
      <c r="A104" s="1400">
        <f t="shared" si="3"/>
        <v>70300000042</v>
      </c>
      <c r="B104">
        <v>703000000</v>
      </c>
      <c r="C104">
        <v>42</v>
      </c>
      <c r="D104" s="2006">
        <f>+VLOOKUP(KAP_2019[[#This Row],[skola_podskupina]],skupiny__3[#All],9,FALSE)</f>
        <v>0.95017793594306055</v>
      </c>
      <c r="F104" s="1122">
        <f>1*(skupiny__3[[#This Row],[id_skola]]&amp;skupiny__3[[#This Row],[id_podskupiny]])</f>
        <v>70100000075</v>
      </c>
      <c r="G104" s="1400">
        <v>701000000</v>
      </c>
      <c r="H104" s="1400">
        <v>75</v>
      </c>
      <c r="I104" s="1400">
        <v>9</v>
      </c>
      <c r="J104" s="1400">
        <v>0</v>
      </c>
      <c r="K104" s="1400">
        <v>22</v>
      </c>
      <c r="L104" s="2602">
        <f>1-IFERROR(skupiny__3[[#This Row],[pocet evidovanych 2017]]/skupiny__3[[#This Row],[pocet absolventov 2016+2017 (DF, SR)]],0)</f>
        <v>1</v>
      </c>
      <c r="M104" s="1400">
        <f>+skupiny__3[[#This Row],[pocet absolventov 2016+2017 (DF, SR)]]*skupiny__3[[#This Row],[KAP_zaklad]]</f>
        <v>22</v>
      </c>
      <c r="N1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P104" s="2604">
        <v>75</v>
      </c>
      <c r="Q104" s="2604">
        <v>9</v>
      </c>
      <c r="R104" s="2603">
        <f>+SUMIFS(skupiny__3[pocet evidovanych 2017],skupiny__3[id_podskupiny],KAP_pomvypocet1[[#This Row],[podskupina]],skupiny__3[id_stupen],KAP_pomvypocet1[[#This Row],[stupen]])</f>
        <v>0</v>
      </c>
      <c r="S104" s="2603">
        <f>+SUMIFS(skupiny__3[pocet absolventov 2016+2017 (DF, SR)],skupiny__3[id_stupen],KAP_pomvypocet1[[#This Row],[stupen]],skupiny__3[id_podskupiny],KAP_pomvypocet1[[#This Row],[podskupina]])</f>
        <v>75</v>
      </c>
      <c r="T104" s="2605">
        <f t="shared" si="4"/>
        <v>1</v>
      </c>
      <c r="U104" s="2603">
        <f t="shared" si="5"/>
        <v>75</v>
      </c>
      <c r="V104" s="2605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5" spans="1:22">
      <c r="A105" s="1400">
        <f t="shared" si="3"/>
        <v>70300000043</v>
      </c>
      <c r="B105">
        <v>703000000</v>
      </c>
      <c r="C105">
        <v>43</v>
      </c>
      <c r="D105" s="2006">
        <f>+VLOOKUP(KAP_2019[[#This Row],[skola_podskupina]],skupiny__3[#All],9,FALSE)</f>
        <v>0.92248062015503873</v>
      </c>
      <c r="F105" s="1122">
        <f>1*(skupiny__3[[#This Row],[id_skola]]&amp;skupiny__3[[#This Row],[id_podskupiny]])</f>
        <v>70100000077</v>
      </c>
      <c r="G105" s="1400">
        <v>701000000</v>
      </c>
      <c r="H105" s="1400">
        <v>77</v>
      </c>
      <c r="I105" s="1400">
        <v>7</v>
      </c>
      <c r="J105" s="1400">
        <v>2</v>
      </c>
      <c r="K105" s="1400">
        <v>284</v>
      </c>
      <c r="L105" s="2602">
        <f>1-IFERROR(skupiny__3[[#This Row],[pocet evidovanych 2017]]/skupiny__3[[#This Row],[pocet absolventov 2016+2017 (DF, SR)]],0)</f>
        <v>0.99295774647887325</v>
      </c>
      <c r="M105" s="1400">
        <f>+skupiny__3[[#This Row],[pocet absolventov 2016+2017 (DF, SR)]]*skupiny__3[[#This Row],[KAP_zaklad]]</f>
        <v>282</v>
      </c>
      <c r="N1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P105" s="2604">
        <v>77</v>
      </c>
      <c r="Q105" s="2604">
        <v>7</v>
      </c>
      <c r="R105" s="2603">
        <f>+SUMIFS(skupiny__3[pocet evidovanych 2017],skupiny__3[id_podskupiny],KAP_pomvypocet1[[#This Row],[podskupina]],skupiny__3[id_stupen],KAP_pomvypocet1[[#This Row],[stupen]])</f>
        <v>27</v>
      </c>
      <c r="S105" s="2603">
        <f>+SUMIFS(skupiny__3[pocet absolventov 2016+2017 (DF, SR)],skupiny__3[id_stupen],KAP_pomvypocet1[[#This Row],[stupen]],skupiny__3[id_podskupiny],KAP_pomvypocet1[[#This Row],[podskupina]])</f>
        <v>1695</v>
      </c>
      <c r="T105" s="2605">
        <f t="shared" si="4"/>
        <v>0.98407079646017703</v>
      </c>
      <c r="U105" s="2603">
        <f t="shared" si="5"/>
        <v>1668</v>
      </c>
      <c r="V105" s="2605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6" spans="1:22">
      <c r="A106" s="1400">
        <f t="shared" si="3"/>
        <v>70300000051</v>
      </c>
      <c r="B106">
        <v>703000000</v>
      </c>
      <c r="C106">
        <v>51</v>
      </c>
      <c r="D106" s="2006">
        <f>+VLOOKUP(KAP_2019[[#This Row],[skola_podskupina]],skupiny__3[#All],9,FALSE)</f>
        <v>0.98282442748091603</v>
      </c>
      <c r="F106" s="1122">
        <f>1*(skupiny__3[[#This Row],[id_skola]]&amp;skupiny__3[[#This Row],[id_podskupiny]])</f>
        <v>70100000077</v>
      </c>
      <c r="G106" s="1400">
        <v>701000000</v>
      </c>
      <c r="H106" s="1400">
        <v>77</v>
      </c>
      <c r="I106" s="1400">
        <v>8</v>
      </c>
      <c r="J106" s="1400">
        <v>14</v>
      </c>
      <c r="K106" s="1400">
        <v>256</v>
      </c>
      <c r="L106" s="2602">
        <f>1-IFERROR(skupiny__3[[#This Row],[pocet evidovanych 2017]]/skupiny__3[[#This Row],[pocet absolventov 2016+2017 (DF, SR)]],0)</f>
        <v>0.9453125</v>
      </c>
      <c r="M106" s="1400">
        <f>+skupiny__3[[#This Row],[pocet absolventov 2016+2017 (DF, SR)]]*skupiny__3[[#This Row],[KAP_zaklad]]</f>
        <v>242</v>
      </c>
      <c r="N1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P106" s="2604">
        <v>77</v>
      </c>
      <c r="Q106" s="2604">
        <v>8</v>
      </c>
      <c r="R106" s="2603">
        <f>+SUMIFS(skupiny__3[pocet evidovanych 2017],skupiny__3[id_podskupiny],KAP_pomvypocet1[[#This Row],[podskupina]],skupiny__3[id_stupen],KAP_pomvypocet1[[#This Row],[stupen]])</f>
        <v>139</v>
      </c>
      <c r="S106" s="2603">
        <f>+SUMIFS(skupiny__3[pocet absolventov 2016+2017 (DF, SR)],skupiny__3[id_stupen],KAP_pomvypocet1[[#This Row],[stupen]],skupiny__3[id_podskupiny],KAP_pomvypocet1[[#This Row],[podskupina]])</f>
        <v>1925</v>
      </c>
      <c r="T106" s="2605">
        <f t="shared" si="4"/>
        <v>0.92779220779220783</v>
      </c>
      <c r="U106" s="2603">
        <f t="shared" si="5"/>
        <v>1786</v>
      </c>
      <c r="V106" s="2605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7" spans="1:22">
      <c r="A107" s="1400">
        <f t="shared" si="3"/>
        <v>70300000052</v>
      </c>
      <c r="B107">
        <v>703000000</v>
      </c>
      <c r="C107">
        <v>52</v>
      </c>
      <c r="D107" s="2006">
        <f>+VLOOKUP(KAP_2019[[#This Row],[skola_podskupina]],skupiny__3[#All],9,FALSE)</f>
        <v>0.98666666666666669</v>
      </c>
      <c r="F107" s="1122">
        <f>1*(skupiny__3[[#This Row],[id_skola]]&amp;skupiny__3[[#This Row],[id_podskupiny]])</f>
        <v>70100000077</v>
      </c>
      <c r="G107" s="1400">
        <v>701000000</v>
      </c>
      <c r="H107" s="1400">
        <v>77</v>
      </c>
      <c r="I107" s="1400">
        <v>9</v>
      </c>
      <c r="J107" s="1400">
        <v>0</v>
      </c>
      <c r="K107" s="1400">
        <v>14</v>
      </c>
      <c r="L107" s="2602">
        <f>1-IFERROR(skupiny__3[[#This Row],[pocet evidovanych 2017]]/skupiny__3[[#This Row],[pocet absolventov 2016+2017 (DF, SR)]],0)</f>
        <v>1</v>
      </c>
      <c r="M107" s="1400">
        <f>+skupiny__3[[#This Row],[pocet absolventov 2016+2017 (DF, SR)]]*skupiny__3[[#This Row],[KAP_zaklad]]</f>
        <v>14</v>
      </c>
      <c r="N1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P107" s="2604">
        <v>77</v>
      </c>
      <c r="Q107" s="2604">
        <v>9</v>
      </c>
      <c r="R107" s="2603">
        <f>+SUMIFS(skupiny__3[pocet evidovanych 2017],skupiny__3[id_podskupiny],KAP_pomvypocet1[[#This Row],[podskupina]],skupiny__3[id_stupen],KAP_pomvypocet1[[#This Row],[stupen]])</f>
        <v>0</v>
      </c>
      <c r="S107" s="2603">
        <f>+SUMIFS(skupiny__3[pocet absolventov 2016+2017 (DF, SR)],skupiny__3[id_stupen],KAP_pomvypocet1[[#This Row],[stupen]],skupiny__3[id_podskupiny],KAP_pomvypocet1[[#This Row],[podskupina]])</f>
        <v>81</v>
      </c>
      <c r="T107" s="2605">
        <f t="shared" si="4"/>
        <v>1</v>
      </c>
      <c r="U107" s="2603">
        <f t="shared" si="5"/>
        <v>81</v>
      </c>
      <c r="V107" s="2605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8" spans="1:22">
      <c r="A108" s="1400">
        <f t="shared" si="3"/>
        <v>70300000056</v>
      </c>
      <c r="B108">
        <v>703000000</v>
      </c>
      <c r="C108">
        <v>56</v>
      </c>
      <c r="D108" s="2006">
        <f>+VLOOKUP(KAP_2019[[#This Row],[skola_podskupina]],skupiny__3[#All],9,FALSE)</f>
        <v>0.9732956330505812</v>
      </c>
      <c r="F108" s="1122">
        <f>1*(skupiny__3[[#This Row],[id_skola]]&amp;skupiny__3[[#This Row],[id_podskupiny]])</f>
        <v>70100000078</v>
      </c>
      <c r="G108" s="1400">
        <v>701000000</v>
      </c>
      <c r="H108" s="1400">
        <v>78</v>
      </c>
      <c r="I108" s="1400">
        <v>7</v>
      </c>
      <c r="J108" s="1400">
        <v>4</v>
      </c>
      <c r="K108" s="1400">
        <v>559</v>
      </c>
      <c r="L108" s="2602">
        <f>1-IFERROR(skupiny__3[[#This Row],[pocet evidovanych 2017]]/skupiny__3[[#This Row],[pocet absolventov 2016+2017 (DF, SR)]],0)</f>
        <v>0.99284436493738815</v>
      </c>
      <c r="M108" s="1400">
        <f>+skupiny__3[[#This Row],[pocet absolventov 2016+2017 (DF, SR)]]*skupiny__3[[#This Row],[KAP_zaklad]]</f>
        <v>555</v>
      </c>
      <c r="N1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P108" s="2604">
        <v>78</v>
      </c>
      <c r="Q108" s="2604">
        <v>7</v>
      </c>
      <c r="R108" s="2603">
        <f>+SUMIFS(skupiny__3[pocet evidovanych 2017],skupiny__3[id_podskupiny],KAP_pomvypocet1[[#This Row],[podskupina]],skupiny__3[id_stupen],KAP_pomvypocet1[[#This Row],[stupen]])</f>
        <v>30</v>
      </c>
      <c r="S108" s="2603">
        <f>+SUMIFS(skupiny__3[pocet absolventov 2016+2017 (DF, SR)],skupiny__3[id_stupen],KAP_pomvypocet1[[#This Row],[stupen]],skupiny__3[id_podskupiny],KAP_pomvypocet1[[#This Row],[podskupina]])</f>
        <v>2604</v>
      </c>
      <c r="T108" s="2605">
        <f t="shared" si="4"/>
        <v>0.98847926267281105</v>
      </c>
      <c r="U108" s="2603">
        <f t="shared" si="5"/>
        <v>2574</v>
      </c>
      <c r="V108" s="2605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09" spans="1:22">
      <c r="A109" s="1400">
        <f t="shared" si="3"/>
        <v>70300000061</v>
      </c>
      <c r="B109">
        <v>703000000</v>
      </c>
      <c r="C109">
        <v>61</v>
      </c>
      <c r="D109" s="2006">
        <f>+VLOOKUP(KAP_2019[[#This Row],[skola_podskupina]],skupiny__3[#All],9,FALSE)</f>
        <v>0.95</v>
      </c>
      <c r="F109" s="1122">
        <f>1*(skupiny__3[[#This Row],[id_skola]]&amp;skupiny__3[[#This Row],[id_podskupiny]])</f>
        <v>70100000078</v>
      </c>
      <c r="G109" s="1400">
        <v>701000000</v>
      </c>
      <c r="H109" s="1400">
        <v>78</v>
      </c>
      <c r="I109" s="1400">
        <v>8</v>
      </c>
      <c r="J109" s="1400">
        <v>13</v>
      </c>
      <c r="K109" s="1400">
        <v>458</v>
      </c>
      <c r="L109" s="2602">
        <f>1-IFERROR(skupiny__3[[#This Row],[pocet evidovanych 2017]]/skupiny__3[[#This Row],[pocet absolventov 2016+2017 (DF, SR)]],0)</f>
        <v>0.97161572052401746</v>
      </c>
      <c r="M109" s="1400">
        <f>+skupiny__3[[#This Row],[pocet absolventov 2016+2017 (DF, SR)]]*skupiny__3[[#This Row],[KAP_zaklad]]</f>
        <v>445</v>
      </c>
      <c r="N1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P109" s="2604">
        <v>78</v>
      </c>
      <c r="Q109" s="2604">
        <v>8</v>
      </c>
      <c r="R109" s="2603">
        <f>+SUMIFS(skupiny__3[pocet evidovanych 2017],skupiny__3[id_podskupiny],KAP_pomvypocet1[[#This Row],[podskupina]],skupiny__3[id_stupen],KAP_pomvypocet1[[#This Row],[stupen]])</f>
        <v>120</v>
      </c>
      <c r="S109" s="2603">
        <f>+SUMIFS(skupiny__3[pocet absolventov 2016+2017 (DF, SR)],skupiny__3[id_stupen],KAP_pomvypocet1[[#This Row],[stupen]],skupiny__3[id_podskupiny],KAP_pomvypocet1[[#This Row],[podskupina]])</f>
        <v>2686</v>
      </c>
      <c r="T109" s="2605">
        <f t="shared" si="4"/>
        <v>0.95532390171258375</v>
      </c>
      <c r="U109" s="2603">
        <f t="shared" si="5"/>
        <v>2566</v>
      </c>
      <c r="V109" s="2605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10" spans="1:22">
      <c r="A110" s="1400">
        <f t="shared" si="3"/>
        <v>70300000062</v>
      </c>
      <c r="B110">
        <v>703000000</v>
      </c>
      <c r="C110">
        <v>62</v>
      </c>
      <c r="D110" s="2006">
        <f>+VLOOKUP(KAP_2019[[#This Row],[skola_podskupina]],skupiny__3[#All],9,FALSE)</f>
        <v>0.97239676840215439</v>
      </c>
      <c r="F110" s="1122">
        <f>1*(skupiny__3[[#This Row],[id_skola]]&amp;skupiny__3[[#This Row],[id_podskupiny]])</f>
        <v>70100000078</v>
      </c>
      <c r="G110" s="1400">
        <v>701000000</v>
      </c>
      <c r="H110" s="1400">
        <v>78</v>
      </c>
      <c r="I110" s="1400">
        <v>9</v>
      </c>
      <c r="J110" s="1400">
        <v>0</v>
      </c>
      <c r="K110" s="1400">
        <v>0</v>
      </c>
      <c r="L110" s="2602">
        <f>1-IFERROR(skupiny__3[[#This Row],[pocet evidovanych 2017]]/skupiny__3[[#This Row],[pocet absolventov 2016+2017 (DF, SR)]],0)</f>
        <v>1</v>
      </c>
      <c r="M110" s="1400">
        <f>+skupiny__3[[#This Row],[pocet absolventov 2016+2017 (DF, SR)]]*skupiny__3[[#This Row],[KAP_zaklad]]</f>
        <v>0</v>
      </c>
      <c r="N1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P110" s="2604">
        <v>78</v>
      </c>
      <c r="Q110" s="2604">
        <v>9</v>
      </c>
      <c r="R110" s="2603">
        <f>+SUMIFS(skupiny__3[pocet evidovanych 2017],skupiny__3[id_podskupiny],KAP_pomvypocet1[[#This Row],[podskupina]],skupiny__3[id_stupen],KAP_pomvypocet1[[#This Row],[stupen]])</f>
        <v>0</v>
      </c>
      <c r="S110" s="2603">
        <f>+SUMIFS(skupiny__3[pocet absolventov 2016+2017 (DF, SR)],skupiny__3[id_stupen],KAP_pomvypocet1[[#This Row],[stupen]],skupiny__3[id_podskupiny],KAP_pomvypocet1[[#This Row],[podskupina]])</f>
        <v>0</v>
      </c>
      <c r="T110" s="2605">
        <f t="shared" si="4"/>
        <v>1</v>
      </c>
      <c r="U110" s="2603">
        <f t="shared" si="5"/>
        <v>0</v>
      </c>
      <c r="V110" s="2605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11" spans="1:22">
      <c r="A111" s="1400">
        <f t="shared" si="3"/>
        <v>70300000063</v>
      </c>
      <c r="B111">
        <v>703000000</v>
      </c>
      <c r="C111">
        <v>63</v>
      </c>
      <c r="D111" s="2006">
        <f>+VLOOKUP(KAP_2019[[#This Row],[skola_podskupina]],skupiny__3[#All],9,FALSE)</f>
        <v>0.95813953488372094</v>
      </c>
      <c r="F111" s="1122">
        <f>1*(skupiny__3[[#This Row],[id_skola]]&amp;skupiny__3[[#This Row],[id_podskupiny]])</f>
        <v>70100000081</v>
      </c>
      <c r="G111" s="1400">
        <v>701000000</v>
      </c>
      <c r="H111" s="1400">
        <v>81</v>
      </c>
      <c r="I111" s="1400">
        <v>7</v>
      </c>
      <c r="J111" s="1400">
        <v>5</v>
      </c>
      <c r="K111" s="1400">
        <v>113</v>
      </c>
      <c r="L111" s="2602">
        <f>1-IFERROR(skupiny__3[[#This Row],[pocet evidovanych 2017]]/skupiny__3[[#This Row],[pocet absolventov 2016+2017 (DF, SR)]],0)</f>
        <v>0.95575221238938057</v>
      </c>
      <c r="M111" s="1400">
        <f>+skupiny__3[[#This Row],[pocet absolventov 2016+2017 (DF, SR)]]*skupiny__3[[#This Row],[KAP_zaklad]]</f>
        <v>108</v>
      </c>
      <c r="N1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P111" s="2604">
        <v>81</v>
      </c>
      <c r="Q111" s="2604">
        <v>7</v>
      </c>
      <c r="R111" s="2603">
        <f>+SUMIFS(skupiny__3[pocet evidovanych 2017],skupiny__3[id_podskupiny],KAP_pomvypocet1[[#This Row],[podskupina]],skupiny__3[id_stupen],KAP_pomvypocet1[[#This Row],[stupen]])</f>
        <v>5</v>
      </c>
      <c r="S111" s="2603">
        <f>+SUMIFS(skupiny__3[pocet absolventov 2016+2017 (DF, SR)],skupiny__3[id_stupen],KAP_pomvypocet1[[#This Row],[stupen]],skupiny__3[id_podskupiny],KAP_pomvypocet1[[#This Row],[podskupina]])</f>
        <v>339</v>
      </c>
      <c r="T111" s="2605">
        <f t="shared" si="4"/>
        <v>0.98525073746312686</v>
      </c>
      <c r="U111" s="2603">
        <f t="shared" si="5"/>
        <v>334</v>
      </c>
      <c r="V111" s="2605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2" spans="1:22">
      <c r="A112" s="1400">
        <f t="shared" si="3"/>
        <v>70300000067</v>
      </c>
      <c r="B112">
        <v>703000000</v>
      </c>
      <c r="C112">
        <v>67</v>
      </c>
      <c r="D112" s="2006">
        <f>+VLOOKUP(KAP_2019[[#This Row],[skola_podskupina]],skupiny__3[#All],9,FALSE)</f>
        <v>0.94626262626262625</v>
      </c>
      <c r="F112" s="1122">
        <f>1*(skupiny__3[[#This Row],[id_skola]]&amp;skupiny__3[[#This Row],[id_podskupiny]])</f>
        <v>70100000081</v>
      </c>
      <c r="G112" s="1400">
        <v>701000000</v>
      </c>
      <c r="H112" s="1400">
        <v>81</v>
      </c>
      <c r="I112" s="1400">
        <v>8</v>
      </c>
      <c r="J112" s="1400">
        <v>3</v>
      </c>
      <c r="K112" s="1400">
        <v>93</v>
      </c>
      <c r="L112" s="2602">
        <f>1-IFERROR(skupiny__3[[#This Row],[pocet evidovanych 2017]]/skupiny__3[[#This Row],[pocet absolventov 2016+2017 (DF, SR)]],0)</f>
        <v>0.967741935483871</v>
      </c>
      <c r="M112" s="1400">
        <f>+skupiny__3[[#This Row],[pocet absolventov 2016+2017 (DF, SR)]]*skupiny__3[[#This Row],[KAP_zaklad]]</f>
        <v>90</v>
      </c>
      <c r="N1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P112" s="2604">
        <v>81</v>
      </c>
      <c r="Q112" s="2604">
        <v>8</v>
      </c>
      <c r="R112" s="2603">
        <f>+SUMIFS(skupiny__3[pocet evidovanych 2017],skupiny__3[id_podskupiny],KAP_pomvypocet1[[#This Row],[podskupina]],skupiny__3[id_stupen],KAP_pomvypocet1[[#This Row],[stupen]])</f>
        <v>18</v>
      </c>
      <c r="S112" s="2603">
        <f>+SUMIFS(skupiny__3[pocet absolventov 2016+2017 (DF, SR)],skupiny__3[id_stupen],KAP_pomvypocet1[[#This Row],[stupen]],skupiny__3[id_podskupiny],KAP_pomvypocet1[[#This Row],[podskupina]])</f>
        <v>305</v>
      </c>
      <c r="T112" s="2605">
        <f t="shared" si="4"/>
        <v>0.94098360655737701</v>
      </c>
      <c r="U112" s="2603">
        <f t="shared" si="5"/>
        <v>287</v>
      </c>
      <c r="V112" s="2605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3" spans="1:22">
      <c r="A113" s="1400">
        <f t="shared" si="3"/>
        <v>70300000068</v>
      </c>
      <c r="B113">
        <v>703000000</v>
      </c>
      <c r="C113">
        <v>68</v>
      </c>
      <c r="D113" s="2006">
        <f>+VLOOKUP(KAP_2019[[#This Row],[skola_podskupina]],skupiny__3[#All],9,FALSE)</f>
        <v>0.95757575757575752</v>
      </c>
      <c r="F113" s="1122">
        <f>1*(skupiny__3[[#This Row],[id_skola]]&amp;skupiny__3[[#This Row],[id_podskupiny]])</f>
        <v>70100000081</v>
      </c>
      <c r="G113" s="1400">
        <v>701000000</v>
      </c>
      <c r="H113" s="1400">
        <v>81</v>
      </c>
      <c r="I113" s="1400">
        <v>9</v>
      </c>
      <c r="J113" s="1400">
        <v>0</v>
      </c>
      <c r="K113" s="1400">
        <v>13</v>
      </c>
      <c r="L113" s="2602">
        <f>1-IFERROR(skupiny__3[[#This Row],[pocet evidovanych 2017]]/skupiny__3[[#This Row],[pocet absolventov 2016+2017 (DF, SR)]],0)</f>
        <v>1</v>
      </c>
      <c r="M113" s="1400">
        <f>+skupiny__3[[#This Row],[pocet absolventov 2016+2017 (DF, SR)]]*skupiny__3[[#This Row],[KAP_zaklad]]</f>
        <v>13</v>
      </c>
      <c r="N1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P113" s="2604">
        <v>81</v>
      </c>
      <c r="Q113" s="2604">
        <v>9</v>
      </c>
      <c r="R113" s="2603">
        <f>+SUMIFS(skupiny__3[pocet evidovanych 2017],skupiny__3[id_podskupiny],KAP_pomvypocet1[[#This Row],[podskupina]],skupiny__3[id_stupen],KAP_pomvypocet1[[#This Row],[stupen]])</f>
        <v>0</v>
      </c>
      <c r="S113" s="2603">
        <f>+SUMIFS(skupiny__3[pocet absolventov 2016+2017 (DF, SR)],skupiny__3[id_stupen],KAP_pomvypocet1[[#This Row],[stupen]],skupiny__3[id_podskupiny],KAP_pomvypocet1[[#This Row],[podskupina]])</f>
        <v>42</v>
      </c>
      <c r="T113" s="2605">
        <f t="shared" si="4"/>
        <v>1</v>
      </c>
      <c r="U113" s="2603">
        <f t="shared" si="5"/>
        <v>42</v>
      </c>
      <c r="V113" s="2605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4" spans="1:22">
      <c r="A114" s="1400">
        <f t="shared" si="3"/>
        <v>70300000071</v>
      </c>
      <c r="B114">
        <v>703000000</v>
      </c>
      <c r="C114">
        <v>71</v>
      </c>
      <c r="D114" s="2006">
        <f>+VLOOKUP(KAP_2019[[#This Row],[skola_podskupina]],skupiny__3[#All],9,FALSE)</f>
        <v>0.96245306633291616</v>
      </c>
      <c r="F114" s="1122">
        <f>1*(skupiny__3[[#This Row],[id_skola]]&amp;skupiny__3[[#This Row],[id_podskupiny]])</f>
        <v>70100000082</v>
      </c>
      <c r="G114" s="1400">
        <v>701000000</v>
      </c>
      <c r="H114" s="1400">
        <v>82</v>
      </c>
      <c r="I114" s="1400">
        <v>7</v>
      </c>
      <c r="J114" s="1400">
        <v>0</v>
      </c>
      <c r="K114" s="1400">
        <v>0</v>
      </c>
      <c r="L114" s="2602">
        <f>1-IFERROR(skupiny__3[[#This Row],[pocet evidovanych 2017]]/skupiny__3[[#This Row],[pocet absolventov 2016+2017 (DF, SR)]],0)</f>
        <v>1</v>
      </c>
      <c r="M114" s="1400">
        <f>+skupiny__3[[#This Row],[pocet absolventov 2016+2017 (DF, SR)]]*skupiny__3[[#This Row],[KAP_zaklad]]</f>
        <v>0</v>
      </c>
      <c r="N1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P114" s="2604">
        <v>82</v>
      </c>
      <c r="Q114" s="2604">
        <v>7</v>
      </c>
      <c r="R114" s="2603">
        <f>+SUMIFS(skupiny__3[pocet evidovanych 2017],skupiny__3[id_podskupiny],KAP_pomvypocet1[[#This Row],[podskupina]],skupiny__3[id_stupen],KAP_pomvypocet1[[#This Row],[stupen]])</f>
        <v>11</v>
      </c>
      <c r="S114" s="2603">
        <f>+SUMIFS(skupiny__3[pocet absolventov 2016+2017 (DF, SR)],skupiny__3[id_stupen],KAP_pomvypocet1[[#This Row],[stupen]],skupiny__3[id_podskupiny],KAP_pomvypocet1[[#This Row],[podskupina]])</f>
        <v>773</v>
      </c>
      <c r="T114" s="2605">
        <f t="shared" si="4"/>
        <v>0.98576972833117726</v>
      </c>
      <c r="U114" s="2603">
        <f t="shared" si="5"/>
        <v>762</v>
      </c>
      <c r="V114" s="2605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5" spans="1:22">
      <c r="A115" s="1400">
        <f t="shared" si="3"/>
        <v>70300000072</v>
      </c>
      <c r="B115">
        <v>703000000</v>
      </c>
      <c r="C115">
        <v>72</v>
      </c>
      <c r="D115" s="2006">
        <f>+VLOOKUP(KAP_2019[[#This Row],[skola_podskupina]],skupiny__3[#All],9,FALSE)</f>
        <v>0.95642201834862384</v>
      </c>
      <c r="F115" s="1122">
        <f>1*(skupiny__3[[#This Row],[id_skola]]&amp;skupiny__3[[#This Row],[id_podskupiny]])</f>
        <v>70100000082</v>
      </c>
      <c r="G115" s="1400">
        <v>701000000</v>
      </c>
      <c r="H115" s="1400">
        <v>82</v>
      </c>
      <c r="I115" s="1400">
        <v>8</v>
      </c>
      <c r="J115" s="1400">
        <v>0</v>
      </c>
      <c r="K115" s="1400">
        <v>0</v>
      </c>
      <c r="L115" s="2602">
        <f>1-IFERROR(skupiny__3[[#This Row],[pocet evidovanych 2017]]/skupiny__3[[#This Row],[pocet absolventov 2016+2017 (DF, SR)]],0)</f>
        <v>1</v>
      </c>
      <c r="M115" s="1400">
        <f>+skupiny__3[[#This Row],[pocet absolventov 2016+2017 (DF, SR)]]*skupiny__3[[#This Row],[KAP_zaklad]]</f>
        <v>0</v>
      </c>
      <c r="N1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P115" s="2604">
        <v>82</v>
      </c>
      <c r="Q115" s="2604">
        <v>8</v>
      </c>
      <c r="R115" s="2603">
        <f>+SUMIFS(skupiny__3[pocet evidovanych 2017],skupiny__3[id_podskupiny],KAP_pomvypocet1[[#This Row],[podskupina]],skupiny__3[id_stupen],KAP_pomvypocet1[[#This Row],[stupen]])</f>
        <v>26</v>
      </c>
      <c r="S115" s="2603">
        <f>+SUMIFS(skupiny__3[pocet absolventov 2016+2017 (DF, SR)],skupiny__3[id_stupen],KAP_pomvypocet1[[#This Row],[stupen]],skupiny__3[id_podskupiny],KAP_pomvypocet1[[#This Row],[podskupina]])</f>
        <v>644</v>
      </c>
      <c r="T115" s="2605">
        <f t="shared" si="4"/>
        <v>0.95962732919254656</v>
      </c>
      <c r="U115" s="2603">
        <f t="shared" si="5"/>
        <v>618</v>
      </c>
      <c r="V115" s="2605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6" spans="1:22">
      <c r="A116" s="1400">
        <f t="shared" si="3"/>
        <v>70300000073</v>
      </c>
      <c r="B116">
        <v>703000000</v>
      </c>
      <c r="C116">
        <v>73</v>
      </c>
      <c r="D116" s="2006">
        <f>+VLOOKUP(KAP_2019[[#This Row],[skola_podskupina]],skupiny__3[#All],9,FALSE)</f>
        <v>0.94581280788177335</v>
      </c>
      <c r="F116" s="1122">
        <f>1*(skupiny__3[[#This Row],[id_skola]]&amp;skupiny__3[[#This Row],[id_podskupiny]])</f>
        <v>70100000082</v>
      </c>
      <c r="G116" s="1400">
        <v>701000000</v>
      </c>
      <c r="H116" s="1400">
        <v>82</v>
      </c>
      <c r="I116" s="1400">
        <v>9</v>
      </c>
      <c r="J116" s="1400">
        <v>0</v>
      </c>
      <c r="K116" s="1400">
        <v>0</v>
      </c>
      <c r="L116" s="2602">
        <f>1-IFERROR(skupiny__3[[#This Row],[pocet evidovanych 2017]]/skupiny__3[[#This Row],[pocet absolventov 2016+2017 (DF, SR)]],0)</f>
        <v>1</v>
      </c>
      <c r="M116" s="1400">
        <f>+skupiny__3[[#This Row],[pocet absolventov 2016+2017 (DF, SR)]]*skupiny__3[[#This Row],[KAP_zaklad]]</f>
        <v>0</v>
      </c>
      <c r="N1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P116" s="2604">
        <v>82</v>
      </c>
      <c r="Q116" s="2604">
        <v>9</v>
      </c>
      <c r="R116" s="2603">
        <f>+SUMIFS(skupiny__3[pocet evidovanych 2017],skupiny__3[id_podskupiny],KAP_pomvypocet1[[#This Row],[podskupina]],skupiny__3[id_stupen],KAP_pomvypocet1[[#This Row],[stupen]])</f>
        <v>0</v>
      </c>
      <c r="S116" s="2603">
        <f>+SUMIFS(skupiny__3[pocet absolventov 2016+2017 (DF, SR)],skupiny__3[id_stupen],KAP_pomvypocet1[[#This Row],[stupen]],skupiny__3[id_podskupiny],KAP_pomvypocet1[[#This Row],[podskupina]])</f>
        <v>63</v>
      </c>
      <c r="T116" s="2605">
        <f t="shared" si="4"/>
        <v>1</v>
      </c>
      <c r="U116" s="2603">
        <f t="shared" si="5"/>
        <v>63</v>
      </c>
      <c r="V116" s="2605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7" spans="1:22">
      <c r="A117" s="1400">
        <f t="shared" si="3"/>
        <v>70300000074</v>
      </c>
      <c r="B117">
        <v>703000000</v>
      </c>
      <c r="C117">
        <v>74</v>
      </c>
      <c r="D117" s="2006">
        <f>+VLOOKUP(KAP_2019[[#This Row],[skola_podskupina]],skupiny__3[#All],9,FALSE)</f>
        <v>0.97239263803680986</v>
      </c>
      <c r="F117" s="1122">
        <f>1*(skupiny__3[[#This Row],[id_skola]]&amp;skupiny__3[[#This Row],[id_podskupiny]])</f>
        <v>70100000091</v>
      </c>
      <c r="G117" s="1400">
        <v>701000000</v>
      </c>
      <c r="H117" s="1400">
        <v>91</v>
      </c>
      <c r="I117" s="1400">
        <v>7</v>
      </c>
      <c r="J117" s="1400">
        <v>0</v>
      </c>
      <c r="K117" s="1400">
        <v>0</v>
      </c>
      <c r="L117" s="2602">
        <f>1-IFERROR(skupiny__3[[#This Row],[pocet evidovanych 2017]]/skupiny__3[[#This Row],[pocet absolventov 2016+2017 (DF, SR)]],0)</f>
        <v>1</v>
      </c>
      <c r="M117" s="1400">
        <f>+skupiny__3[[#This Row],[pocet absolventov 2016+2017 (DF, SR)]]*skupiny__3[[#This Row],[KAP_zaklad]]</f>
        <v>0</v>
      </c>
      <c r="N1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17" s="2604">
        <v>91</v>
      </c>
      <c r="Q117" s="2604">
        <v>7</v>
      </c>
      <c r="R117" s="2603">
        <f>+SUMIFS(skupiny__3[pocet evidovanych 2017],skupiny__3[id_podskupiny],KAP_pomvypocet1[[#This Row],[podskupina]],skupiny__3[id_stupen],KAP_pomvypocet1[[#This Row],[stupen]])</f>
        <v>0</v>
      </c>
      <c r="S117" s="2603">
        <f>+SUMIFS(skupiny__3[pocet absolventov 2016+2017 (DF, SR)],skupiny__3[id_stupen],KAP_pomvypocet1[[#This Row],[stupen]],skupiny__3[id_podskupiny],KAP_pomvypocet1[[#This Row],[podskupina]])</f>
        <v>0</v>
      </c>
      <c r="T117" s="2605">
        <f t="shared" si="4"/>
        <v>1</v>
      </c>
      <c r="U117" s="2603">
        <f t="shared" si="5"/>
        <v>0</v>
      </c>
      <c r="V117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18" spans="1:22">
      <c r="A118" s="1400">
        <f t="shared" si="3"/>
        <v>70300000075</v>
      </c>
      <c r="B118">
        <v>703000000</v>
      </c>
      <c r="C118">
        <v>75</v>
      </c>
      <c r="D118" s="2006">
        <f>+VLOOKUP(KAP_2019[[#This Row],[skola_podskupina]],skupiny__3[#All],9,FALSE)</f>
        <v>0.96217008797653958</v>
      </c>
      <c r="F118" s="1122">
        <f>1*(skupiny__3[[#This Row],[id_skola]]&amp;skupiny__3[[#This Row],[id_podskupiny]])</f>
        <v>70100000091</v>
      </c>
      <c r="G118" s="1400">
        <v>701000000</v>
      </c>
      <c r="H118" s="1400">
        <v>91</v>
      </c>
      <c r="I118" s="1400">
        <v>8</v>
      </c>
      <c r="J118" s="1400">
        <v>0</v>
      </c>
      <c r="K118" s="1400">
        <v>0</v>
      </c>
      <c r="L118" s="2602">
        <f>1-IFERROR(skupiny__3[[#This Row],[pocet evidovanych 2017]]/skupiny__3[[#This Row],[pocet absolventov 2016+2017 (DF, SR)]],0)</f>
        <v>1</v>
      </c>
      <c r="M118" s="1400">
        <f>+skupiny__3[[#This Row],[pocet absolventov 2016+2017 (DF, SR)]]*skupiny__3[[#This Row],[KAP_zaklad]]</f>
        <v>0</v>
      </c>
      <c r="N1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18" s="2604">
        <v>91</v>
      </c>
      <c r="Q118" s="2604">
        <v>8</v>
      </c>
      <c r="R118" s="2603">
        <f>+SUMIFS(skupiny__3[pocet evidovanych 2017],skupiny__3[id_podskupiny],KAP_pomvypocet1[[#This Row],[podskupina]],skupiny__3[id_stupen],KAP_pomvypocet1[[#This Row],[stupen]])</f>
        <v>1</v>
      </c>
      <c r="S118" s="2603">
        <f>+SUMIFS(skupiny__3[pocet absolventov 2016+2017 (DF, SR)],skupiny__3[id_stupen],KAP_pomvypocet1[[#This Row],[stupen]],skupiny__3[id_podskupiny],KAP_pomvypocet1[[#This Row],[podskupina]])</f>
        <v>0</v>
      </c>
      <c r="T118" s="2605">
        <f t="shared" si="4"/>
        <v>1</v>
      </c>
      <c r="U118" s="2603">
        <f t="shared" si="5"/>
        <v>0</v>
      </c>
      <c r="V118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19" spans="1:22">
      <c r="A119" s="1400">
        <f t="shared" si="3"/>
        <v>70300000077</v>
      </c>
      <c r="B119">
        <v>703000000</v>
      </c>
      <c r="C119">
        <v>77</v>
      </c>
      <c r="D119" s="2006">
        <f>+VLOOKUP(KAP_2019[[#This Row],[skola_podskupina]],skupiny__3[#All],9,FALSE)</f>
        <v>0.95514725749797347</v>
      </c>
      <c r="F119" s="1122">
        <f>1*(skupiny__3[[#This Row],[id_skola]]&amp;skupiny__3[[#This Row],[id_podskupiny]])</f>
        <v>70100000091</v>
      </c>
      <c r="G119" s="1400">
        <v>701000000</v>
      </c>
      <c r="H119" s="1400">
        <v>91</v>
      </c>
      <c r="I119" s="1400">
        <v>9</v>
      </c>
      <c r="J119" s="1400">
        <v>0</v>
      </c>
      <c r="K119" s="1400">
        <v>0</v>
      </c>
      <c r="L119" s="2602">
        <f>1-IFERROR(skupiny__3[[#This Row],[pocet evidovanych 2017]]/skupiny__3[[#This Row],[pocet absolventov 2016+2017 (DF, SR)]],0)</f>
        <v>1</v>
      </c>
      <c r="M119" s="1400">
        <f>+skupiny__3[[#This Row],[pocet absolventov 2016+2017 (DF, SR)]]*skupiny__3[[#This Row],[KAP_zaklad]]</f>
        <v>0</v>
      </c>
      <c r="N1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19" s="2604">
        <v>91</v>
      </c>
      <c r="Q119" s="2604">
        <v>9</v>
      </c>
      <c r="R119" s="2603">
        <f>+SUMIFS(skupiny__3[pocet evidovanych 2017],skupiny__3[id_podskupiny],KAP_pomvypocet1[[#This Row],[podskupina]],skupiny__3[id_stupen],KAP_pomvypocet1[[#This Row],[stupen]])</f>
        <v>0</v>
      </c>
      <c r="S119" s="2603">
        <f>+SUMIFS(skupiny__3[pocet absolventov 2016+2017 (DF, SR)],skupiny__3[id_stupen],KAP_pomvypocet1[[#This Row],[stupen]],skupiny__3[id_podskupiny],KAP_pomvypocet1[[#This Row],[podskupina]])</f>
        <v>0</v>
      </c>
      <c r="T119" s="2605">
        <f t="shared" si="4"/>
        <v>1</v>
      </c>
      <c r="U119" s="2603">
        <f t="shared" si="5"/>
        <v>0</v>
      </c>
      <c r="V119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0" spans="1:22">
      <c r="A120" s="1400">
        <f t="shared" si="3"/>
        <v>70300000078</v>
      </c>
      <c r="B120">
        <v>703000000</v>
      </c>
      <c r="C120">
        <v>78</v>
      </c>
      <c r="D120" s="2006">
        <f>+VLOOKUP(KAP_2019[[#This Row],[skola_podskupina]],skupiny__3[#All],9,FALSE)</f>
        <v>0.97164461247637046</v>
      </c>
      <c r="F120" s="1122">
        <f>1*(skupiny__3[[#This Row],[id_skola]]&amp;skupiny__3[[#This Row],[id_podskupiny]])</f>
        <v>70100000092</v>
      </c>
      <c r="G120" s="1400">
        <v>701000000</v>
      </c>
      <c r="H120" s="1400">
        <v>92</v>
      </c>
      <c r="I120" s="1400">
        <v>7</v>
      </c>
      <c r="J120" s="1400">
        <v>0</v>
      </c>
      <c r="K120" s="1400">
        <v>0</v>
      </c>
      <c r="L120" s="2602">
        <f>1-IFERROR(skupiny__3[[#This Row],[pocet evidovanych 2017]]/skupiny__3[[#This Row],[pocet absolventov 2016+2017 (DF, SR)]],0)</f>
        <v>1</v>
      </c>
      <c r="M120" s="1400">
        <f>+skupiny__3[[#This Row],[pocet absolventov 2016+2017 (DF, SR)]]*skupiny__3[[#This Row],[KAP_zaklad]]</f>
        <v>0</v>
      </c>
      <c r="N1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P120" s="2604">
        <v>92</v>
      </c>
      <c r="Q120" s="2604">
        <v>7</v>
      </c>
      <c r="R120" s="2603">
        <f>+SUMIFS(skupiny__3[pocet evidovanych 2017],skupiny__3[id_podskupiny],KAP_pomvypocet1[[#This Row],[podskupina]],skupiny__3[id_stupen],KAP_pomvypocet1[[#This Row],[stupen]])</f>
        <v>7</v>
      </c>
      <c r="S120" s="2603">
        <f>+SUMIFS(skupiny__3[pocet absolventov 2016+2017 (DF, SR)],skupiny__3[id_stupen],KAP_pomvypocet1[[#This Row],[stupen]],skupiny__3[id_podskupiny],KAP_pomvypocet1[[#This Row],[podskupina]])</f>
        <v>759</v>
      </c>
      <c r="T120" s="2605">
        <f t="shared" si="4"/>
        <v>0.99077733860342554</v>
      </c>
      <c r="U120" s="2603">
        <f t="shared" si="5"/>
        <v>752</v>
      </c>
      <c r="V120" s="2605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1" spans="1:22">
      <c r="A121" s="1400">
        <f t="shared" si="3"/>
        <v>70300000081</v>
      </c>
      <c r="B121">
        <v>703000000</v>
      </c>
      <c r="C121">
        <v>81</v>
      </c>
      <c r="D121" s="2006">
        <f>+VLOOKUP(KAP_2019[[#This Row],[skola_podskupina]],skupiny__3[#All],9,FALSE)</f>
        <v>0.96647230320699706</v>
      </c>
      <c r="F121" s="1122">
        <f>1*(skupiny__3[[#This Row],[id_skola]]&amp;skupiny__3[[#This Row],[id_podskupiny]])</f>
        <v>70100000092</v>
      </c>
      <c r="G121" s="1400">
        <v>701000000</v>
      </c>
      <c r="H121" s="1400">
        <v>92</v>
      </c>
      <c r="I121" s="1400">
        <v>8</v>
      </c>
      <c r="J121" s="1400">
        <v>0</v>
      </c>
      <c r="K121" s="1400">
        <v>0</v>
      </c>
      <c r="L121" s="2602">
        <f>1-IFERROR(skupiny__3[[#This Row],[pocet evidovanych 2017]]/skupiny__3[[#This Row],[pocet absolventov 2016+2017 (DF, SR)]],0)</f>
        <v>1</v>
      </c>
      <c r="M121" s="1400">
        <f>+skupiny__3[[#This Row],[pocet absolventov 2016+2017 (DF, SR)]]*skupiny__3[[#This Row],[KAP_zaklad]]</f>
        <v>0</v>
      </c>
      <c r="N1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P121" s="2604">
        <v>92</v>
      </c>
      <c r="Q121" s="2604">
        <v>8</v>
      </c>
      <c r="R121" s="2603">
        <f>+SUMIFS(skupiny__3[pocet evidovanych 2017],skupiny__3[id_podskupiny],KAP_pomvypocet1[[#This Row],[podskupina]],skupiny__3[id_stupen],KAP_pomvypocet1[[#This Row],[stupen]])</f>
        <v>107</v>
      </c>
      <c r="S121" s="2603">
        <f>+SUMIFS(skupiny__3[pocet absolventov 2016+2017 (DF, SR)],skupiny__3[id_stupen],KAP_pomvypocet1[[#This Row],[stupen]],skupiny__3[id_podskupiny],KAP_pomvypocet1[[#This Row],[podskupina]])</f>
        <v>848</v>
      </c>
      <c r="T121" s="2605">
        <f t="shared" si="4"/>
        <v>0.87382075471698117</v>
      </c>
      <c r="U121" s="2603">
        <f t="shared" si="5"/>
        <v>741</v>
      </c>
      <c r="V121" s="2605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2" spans="1:22">
      <c r="A122" s="1400">
        <f t="shared" si="3"/>
        <v>70300000082</v>
      </c>
      <c r="B122">
        <v>703000000</v>
      </c>
      <c r="C122">
        <v>82</v>
      </c>
      <c r="D122" s="2006">
        <f>+VLOOKUP(KAP_2019[[#This Row],[skola_podskupina]],skupiny__3[#All],9,FALSE)</f>
        <v>0.97499999999999998</v>
      </c>
      <c r="F122" s="1122">
        <f>1*(skupiny__3[[#This Row],[id_skola]]&amp;skupiny__3[[#This Row],[id_podskupiny]])</f>
        <v>70100000092</v>
      </c>
      <c r="G122" s="1400">
        <v>701000000</v>
      </c>
      <c r="H122" s="1400">
        <v>92</v>
      </c>
      <c r="I122" s="1400">
        <v>9</v>
      </c>
      <c r="J122" s="1400">
        <v>0</v>
      </c>
      <c r="K122" s="1400">
        <v>0</v>
      </c>
      <c r="L122" s="2602">
        <f>1-IFERROR(skupiny__3[[#This Row],[pocet evidovanych 2017]]/skupiny__3[[#This Row],[pocet absolventov 2016+2017 (DF, SR)]],0)</f>
        <v>1</v>
      </c>
      <c r="M122" s="1400">
        <f>+skupiny__3[[#This Row],[pocet absolventov 2016+2017 (DF, SR)]]*skupiny__3[[#This Row],[KAP_zaklad]]</f>
        <v>0</v>
      </c>
      <c r="N1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P122" s="2604">
        <v>92</v>
      </c>
      <c r="Q122" s="2604">
        <v>9</v>
      </c>
      <c r="R122" s="2603">
        <f>+SUMIFS(skupiny__3[pocet evidovanych 2017],skupiny__3[id_podskupiny],KAP_pomvypocet1[[#This Row],[podskupina]],skupiny__3[id_stupen],KAP_pomvypocet1[[#This Row],[stupen]])</f>
        <v>1</v>
      </c>
      <c r="S122" s="2603">
        <f>+SUMIFS(skupiny__3[pocet absolventov 2016+2017 (DF, SR)],skupiny__3[id_stupen],KAP_pomvypocet1[[#This Row],[stupen]],skupiny__3[id_podskupiny],KAP_pomvypocet1[[#This Row],[podskupina]])</f>
        <v>16</v>
      </c>
      <c r="T122" s="2605">
        <f t="shared" si="4"/>
        <v>0.9375</v>
      </c>
      <c r="U122" s="2603">
        <f t="shared" si="5"/>
        <v>15</v>
      </c>
      <c r="V122" s="2605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3" spans="1:22">
      <c r="A123" s="1400">
        <f t="shared" si="3"/>
        <v>70300000091</v>
      </c>
      <c r="B123">
        <v>703000000</v>
      </c>
      <c r="C123">
        <v>91</v>
      </c>
      <c r="D123" s="2006">
        <f>+VLOOKUP(KAP_2019[[#This Row],[skola_podskupina]],skupiny__3[#All],9,FALSE)</f>
        <v>1</v>
      </c>
      <c r="F123" s="1122">
        <f>1*(skupiny__3[[#This Row],[id_skola]]&amp;skupiny__3[[#This Row],[id_podskupiny]])</f>
        <v>70100000098</v>
      </c>
      <c r="G123" s="1400">
        <v>701000000</v>
      </c>
      <c r="H123" s="1400">
        <v>98</v>
      </c>
      <c r="I123" s="1400">
        <v>7</v>
      </c>
      <c r="J123" s="1400">
        <v>0</v>
      </c>
      <c r="K123" s="1400">
        <v>0</v>
      </c>
      <c r="L123" s="2602">
        <f>1-IFERROR(skupiny__3[[#This Row],[pocet evidovanych 2017]]/skupiny__3[[#This Row],[pocet absolventov 2016+2017 (DF, SR)]],0)</f>
        <v>1</v>
      </c>
      <c r="M123" s="1400">
        <f>+skupiny__3[[#This Row],[pocet absolventov 2016+2017 (DF, SR)]]*skupiny__3[[#This Row],[KAP_zaklad]]</f>
        <v>0</v>
      </c>
      <c r="N1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3" s="2604">
        <v>96</v>
      </c>
      <c r="Q123" s="2604">
        <v>7</v>
      </c>
      <c r="R123" s="2606">
        <f>+SUMIFS(skupiny__3[pocet evidovanych 2017],skupiny__3[id_podskupiny],KAP_pomvypocet1[[#This Row],[podskupina]],skupiny__3[id_stupen],KAP_pomvypocet1[[#This Row],[stupen]])</f>
        <v>0</v>
      </c>
      <c r="S123" s="2603">
        <f>+SUMIFS(skupiny__3[pocet absolventov 2016+2017 (DF, SR)],skupiny__3[id_stupen],KAP_pomvypocet1[[#This Row],[stupen]],skupiny__3[id_podskupiny],KAP_pomvypocet1[[#This Row],[podskupina]])</f>
        <v>0</v>
      </c>
      <c r="T123" s="2605">
        <f t="shared" ref="T123:T125" si="6">1-IFERROR(R123/S123,0)</f>
        <v>1</v>
      </c>
      <c r="U123" s="2603">
        <f t="shared" ref="U123:U125" si="7">+S123*T123</f>
        <v>0</v>
      </c>
      <c r="V123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4" spans="1:22">
      <c r="A124" s="1400">
        <f t="shared" si="3"/>
        <v>70300000092</v>
      </c>
      <c r="B124">
        <v>703000000</v>
      </c>
      <c r="C124">
        <v>92</v>
      </c>
      <c r="D124" s="2006">
        <f>+VLOOKUP(KAP_2019[[#This Row],[skola_podskupina]],skupiny__3[#All],9,FALSE)</f>
        <v>0.929143561306223</v>
      </c>
      <c r="F124" s="1122">
        <f>1*(skupiny__3[[#This Row],[id_skola]]&amp;skupiny__3[[#This Row],[id_podskupiny]])</f>
        <v>70100000098</v>
      </c>
      <c r="G124" s="1400">
        <v>701000000</v>
      </c>
      <c r="H124" s="1400">
        <v>98</v>
      </c>
      <c r="I124" s="1400">
        <v>8</v>
      </c>
      <c r="J124" s="1400">
        <v>0</v>
      </c>
      <c r="K124" s="1400">
        <v>0</v>
      </c>
      <c r="L124" s="2602">
        <f>1-IFERROR(skupiny__3[[#This Row],[pocet evidovanych 2017]]/skupiny__3[[#This Row],[pocet absolventov 2016+2017 (DF, SR)]],0)</f>
        <v>1</v>
      </c>
      <c r="M124" s="1400">
        <f>+skupiny__3[[#This Row],[pocet absolventov 2016+2017 (DF, SR)]]*skupiny__3[[#This Row],[KAP_zaklad]]</f>
        <v>0</v>
      </c>
      <c r="N1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4" s="2604">
        <v>96</v>
      </c>
      <c r="Q124" s="2604">
        <v>8</v>
      </c>
      <c r="R124" s="2606">
        <f>+SUMIFS(skupiny__3[pocet evidovanych 2017],skupiny__3[id_podskupiny],KAP_pomvypocet1[[#This Row],[podskupina]],skupiny__3[id_stupen],KAP_pomvypocet1[[#This Row],[stupen]])</f>
        <v>0</v>
      </c>
      <c r="S124" s="2603">
        <f>+SUMIFS(skupiny__3[pocet absolventov 2016+2017 (DF, SR)],skupiny__3[id_stupen],KAP_pomvypocet1[[#This Row],[stupen]],skupiny__3[id_podskupiny],KAP_pomvypocet1[[#This Row],[podskupina]])</f>
        <v>0</v>
      </c>
      <c r="T124" s="2605">
        <f t="shared" si="6"/>
        <v>1</v>
      </c>
      <c r="U124" s="2603">
        <f t="shared" si="7"/>
        <v>0</v>
      </c>
      <c r="V124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5" spans="1:22">
      <c r="A125" s="1400">
        <f t="shared" si="3"/>
        <v>70300000098</v>
      </c>
      <c r="B125">
        <v>703000000</v>
      </c>
      <c r="C125">
        <v>98</v>
      </c>
      <c r="D125" s="2006">
        <f>+VLOOKUP(KAP_2019[[#This Row],[skola_podskupina]],skupiny__3[#All],9,FALSE)</f>
        <v>1</v>
      </c>
      <c r="F125" s="1122">
        <f>1*(skupiny__3[[#This Row],[id_skola]]&amp;skupiny__3[[#This Row],[id_podskupiny]])</f>
        <v>70100000098</v>
      </c>
      <c r="G125" s="1400">
        <v>701000000</v>
      </c>
      <c r="H125" s="1400">
        <v>98</v>
      </c>
      <c r="I125" s="1400">
        <v>9</v>
      </c>
      <c r="J125" s="1400">
        <v>0</v>
      </c>
      <c r="K125" s="1400">
        <v>0</v>
      </c>
      <c r="L125" s="2602">
        <f>1-IFERROR(skupiny__3[[#This Row],[pocet evidovanych 2017]]/skupiny__3[[#This Row],[pocet absolventov 2016+2017 (DF, SR)]],0)</f>
        <v>1</v>
      </c>
      <c r="M125" s="1400">
        <f>+skupiny__3[[#This Row],[pocet absolventov 2016+2017 (DF, SR)]]*skupiny__3[[#This Row],[KAP_zaklad]]</f>
        <v>0</v>
      </c>
      <c r="N1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5" s="2604">
        <v>96</v>
      </c>
      <c r="Q125" s="2604">
        <v>9</v>
      </c>
      <c r="R125" s="2606">
        <f>+SUMIFS(skupiny__3[pocet evidovanych 2017],skupiny__3[id_podskupiny],KAP_pomvypocet1[[#This Row],[podskupina]],skupiny__3[id_stupen],KAP_pomvypocet1[[#This Row],[stupen]])</f>
        <v>0</v>
      </c>
      <c r="S125" s="2603">
        <f>+SUMIFS(skupiny__3[pocet absolventov 2016+2017 (DF, SR)],skupiny__3[id_stupen],KAP_pomvypocet1[[#This Row],[stupen]],skupiny__3[id_podskupiny],KAP_pomvypocet1[[#This Row],[podskupina]])</f>
        <v>0</v>
      </c>
      <c r="T125" s="2605">
        <f t="shared" si="6"/>
        <v>1</v>
      </c>
      <c r="U125" s="2603">
        <f t="shared" si="7"/>
        <v>0</v>
      </c>
      <c r="V125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6" spans="1:22">
      <c r="A126" s="1400">
        <f t="shared" si="3"/>
        <v>70400000011</v>
      </c>
      <c r="B126">
        <v>704000000</v>
      </c>
      <c r="C126">
        <v>11</v>
      </c>
      <c r="D126" s="2006">
        <f>+VLOOKUP(KAP_2019[[#This Row],[skola_podskupina]],skupiny__3[#All],9,FALSE)</f>
        <v>0.98410596026490071</v>
      </c>
      <c r="F126" s="1122">
        <f>1*(skupiny__3[[#This Row],[id_skola]]&amp;skupiny__3[[#This Row],[id_podskupiny]])</f>
        <v>70200000011</v>
      </c>
      <c r="G126" s="1400">
        <v>702000000</v>
      </c>
      <c r="H126" s="1400">
        <v>11</v>
      </c>
      <c r="I126" s="1400">
        <v>7</v>
      </c>
      <c r="J126" s="1400">
        <v>0</v>
      </c>
      <c r="K126" s="1400">
        <v>21</v>
      </c>
      <c r="L126" s="2602">
        <f>1-IFERROR(skupiny__3[[#This Row],[pocet evidovanych 2017]]/skupiny__3[[#This Row],[pocet absolventov 2016+2017 (DF, SR)]],0)</f>
        <v>1</v>
      </c>
      <c r="M126" s="1400">
        <f>+skupiny__3[[#This Row],[pocet absolventov 2016+2017 (DF, SR)]]*skupiny__3[[#This Row],[KAP_zaklad]]</f>
        <v>21</v>
      </c>
      <c r="N1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6" s="2604">
        <v>98</v>
      </c>
      <c r="Q126" s="2604">
        <v>7</v>
      </c>
      <c r="R126" s="2603">
        <f>+SUMIFS(skupiny__3[pocet evidovanych 2017],skupiny__3[id_podskupiny],KAP_pomvypocet1[[#This Row],[podskupina]],skupiny__3[id_stupen],KAP_pomvypocet1[[#This Row],[stupen]])</f>
        <v>1</v>
      </c>
      <c r="S126" s="2603">
        <f>+SUMIFS(skupiny__3[pocet absolventov 2016+2017 (DF, SR)],skupiny__3[id_stupen],KAP_pomvypocet1[[#This Row],[stupen]],skupiny__3[id_podskupiny],KAP_pomvypocet1[[#This Row],[podskupina]])</f>
        <v>0</v>
      </c>
      <c r="T126" s="2605">
        <f t="shared" si="4"/>
        <v>1</v>
      </c>
      <c r="U126" s="2603">
        <f t="shared" si="5"/>
        <v>0</v>
      </c>
      <c r="V126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7" spans="1:22">
      <c r="A127" s="1400">
        <f t="shared" si="3"/>
        <v>70400000012</v>
      </c>
      <c r="B127">
        <v>704000000</v>
      </c>
      <c r="C127">
        <v>12</v>
      </c>
      <c r="D127" s="2006">
        <f>+VLOOKUP(KAP_2019[[#This Row],[skola_podskupina]],skupiny__3[#All],9,FALSE)</f>
        <v>0.98360655737704916</v>
      </c>
      <c r="F127" s="1122">
        <f>1*(skupiny__3[[#This Row],[id_skola]]&amp;skupiny__3[[#This Row],[id_podskupiny]])</f>
        <v>70200000011</v>
      </c>
      <c r="G127" s="1400">
        <v>702000000</v>
      </c>
      <c r="H127" s="1400">
        <v>11</v>
      </c>
      <c r="I127" s="1400">
        <v>8</v>
      </c>
      <c r="J127" s="1400">
        <v>0</v>
      </c>
      <c r="K127" s="1400">
        <v>17</v>
      </c>
      <c r="L127" s="2602">
        <f>1-IFERROR(skupiny__3[[#This Row],[pocet evidovanych 2017]]/skupiny__3[[#This Row],[pocet absolventov 2016+2017 (DF, SR)]],0)</f>
        <v>1</v>
      </c>
      <c r="M127" s="1400">
        <f>+skupiny__3[[#This Row],[pocet absolventov 2016+2017 (DF, SR)]]*skupiny__3[[#This Row],[KAP_zaklad]]</f>
        <v>17</v>
      </c>
      <c r="N1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7" s="2604">
        <v>98</v>
      </c>
      <c r="Q127" s="2604">
        <v>8</v>
      </c>
      <c r="R127" s="2603">
        <f>+SUMIFS(skupiny__3[pocet evidovanych 2017],skupiny__3[id_podskupiny],KAP_pomvypocet1[[#This Row],[podskupina]],skupiny__3[id_stupen],KAP_pomvypocet1[[#This Row],[stupen]])</f>
        <v>0</v>
      </c>
      <c r="S127" s="2603">
        <f>+SUMIFS(skupiny__3[pocet absolventov 2016+2017 (DF, SR)],skupiny__3[id_stupen],KAP_pomvypocet1[[#This Row],[stupen]],skupiny__3[id_podskupiny],KAP_pomvypocet1[[#This Row],[podskupina]])</f>
        <v>0</v>
      </c>
      <c r="T127" s="2605">
        <f t="shared" si="4"/>
        <v>1</v>
      </c>
      <c r="U127" s="2603">
        <f t="shared" si="5"/>
        <v>0</v>
      </c>
      <c r="V127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8" spans="1:22">
      <c r="A128" s="1400">
        <f t="shared" si="3"/>
        <v>70400000013</v>
      </c>
      <c r="B128">
        <v>704000000</v>
      </c>
      <c r="C128">
        <v>13</v>
      </c>
      <c r="D128" s="2006">
        <f>+VLOOKUP(KAP_2019[[#This Row],[skola_podskupina]],skupiny__3[#All],9,FALSE)</f>
        <v>0.96267696267696268</v>
      </c>
      <c r="F128" s="1122">
        <f>1*(skupiny__3[[#This Row],[id_skola]]&amp;skupiny__3[[#This Row],[id_podskupiny]])</f>
        <v>70200000011</v>
      </c>
      <c r="G128" s="1400">
        <v>702000000</v>
      </c>
      <c r="H128" s="1400">
        <v>11</v>
      </c>
      <c r="I128" s="1400">
        <v>9</v>
      </c>
      <c r="J128" s="1400">
        <v>0</v>
      </c>
      <c r="K128" s="1400">
        <v>7</v>
      </c>
      <c r="L128" s="2602">
        <f>1-IFERROR(skupiny__3[[#This Row],[pocet evidovanych 2017]]/skupiny__3[[#This Row],[pocet absolventov 2016+2017 (DF, SR)]],0)</f>
        <v>1</v>
      </c>
      <c r="M128" s="1400">
        <f>+skupiny__3[[#This Row],[pocet absolventov 2016+2017 (DF, SR)]]*skupiny__3[[#This Row],[KAP_zaklad]]</f>
        <v>7</v>
      </c>
      <c r="N1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P128" s="2604">
        <v>98</v>
      </c>
      <c r="Q128" s="2604">
        <v>9</v>
      </c>
      <c r="R128" s="2603">
        <f>+SUMIFS(skupiny__3[pocet evidovanych 2017],skupiny__3[id_podskupiny],KAP_pomvypocet1[[#This Row],[podskupina]],skupiny__3[id_stupen],KAP_pomvypocet1[[#This Row],[stupen]])</f>
        <v>0</v>
      </c>
      <c r="S128" s="2603">
        <f>+SUMIFS(skupiny__3[pocet absolventov 2016+2017 (DF, SR)],skupiny__3[id_stupen],KAP_pomvypocet1[[#This Row],[stupen]],skupiny__3[id_podskupiny],KAP_pomvypocet1[[#This Row],[podskupina]])</f>
        <v>0</v>
      </c>
      <c r="T128" s="2605">
        <f t="shared" si="4"/>
        <v>1</v>
      </c>
      <c r="U128" s="2603">
        <f t="shared" si="5"/>
        <v>0</v>
      </c>
      <c r="V128" s="2605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9" spans="1:14">
      <c r="A129" s="1400">
        <f t="shared" si="3"/>
        <v>70400000014</v>
      </c>
      <c r="B129">
        <v>704000000</v>
      </c>
      <c r="C129">
        <v>14</v>
      </c>
      <c r="D129" s="2006">
        <f>+VLOOKUP(KAP_2019[[#This Row],[skola_podskupina]],skupiny__3[#All],9,FALSE)</f>
        <v>0.98245614035087714</v>
      </c>
      <c r="F129" s="1122">
        <f>1*(skupiny__3[[#This Row],[id_skola]]&amp;skupiny__3[[#This Row],[id_podskupiny]])</f>
        <v>70200000012</v>
      </c>
      <c r="G129" s="1400">
        <v>702000000</v>
      </c>
      <c r="H129" s="1400">
        <v>12</v>
      </c>
      <c r="I129" s="1400">
        <v>7</v>
      </c>
      <c r="J129" s="1400">
        <v>0</v>
      </c>
      <c r="K129" s="1400">
        <v>0</v>
      </c>
      <c r="L129" s="2602">
        <f>1-IFERROR(skupiny__3[[#This Row],[pocet evidovanych 2017]]/skupiny__3[[#This Row],[pocet absolventov 2016+2017 (DF, SR)]],0)</f>
        <v>1</v>
      </c>
      <c r="M129" s="1400">
        <f>+skupiny__3[[#This Row],[pocet absolventov 2016+2017 (DF, SR)]]*skupiny__3[[#This Row],[KAP_zaklad]]</f>
        <v>0</v>
      </c>
      <c r="N1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0" spans="1:14">
      <c r="A130" s="1400">
        <f t="shared" si="3"/>
        <v>70400000015</v>
      </c>
      <c r="B130">
        <v>704000000</v>
      </c>
      <c r="C130">
        <v>15</v>
      </c>
      <c r="D130" s="2006">
        <f>+VLOOKUP(KAP_2019[[#This Row],[skola_podskupina]],skupiny__3[#All],9,FALSE)</f>
        <v>0.98</v>
      </c>
      <c r="F130" s="1122">
        <f>1*(skupiny__3[[#This Row],[id_skola]]&amp;skupiny__3[[#This Row],[id_podskupiny]])</f>
        <v>70200000012</v>
      </c>
      <c r="G130" s="1400">
        <v>702000000</v>
      </c>
      <c r="H130" s="1400">
        <v>12</v>
      </c>
      <c r="I130" s="1400">
        <v>8</v>
      </c>
      <c r="J130" s="1400">
        <v>0</v>
      </c>
      <c r="K130" s="1400">
        <v>0</v>
      </c>
      <c r="L130" s="2602">
        <f>1-IFERROR(skupiny__3[[#This Row],[pocet evidovanych 2017]]/skupiny__3[[#This Row],[pocet absolventov 2016+2017 (DF, SR)]],0)</f>
        <v>1</v>
      </c>
      <c r="M130" s="1400">
        <f>+skupiny__3[[#This Row],[pocet absolventov 2016+2017 (DF, SR)]]*skupiny__3[[#This Row],[KAP_zaklad]]</f>
        <v>0</v>
      </c>
      <c r="N1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1" spans="1:14">
      <c r="A131" s="1400">
        <f t="shared" si="3"/>
        <v>70400000016</v>
      </c>
      <c r="B131">
        <v>704000000</v>
      </c>
      <c r="C131">
        <v>16</v>
      </c>
      <c r="D131" s="2006">
        <f>+VLOOKUP(KAP_2019[[#This Row],[skola_podskupina]],skupiny__3[#All],9,FALSE)</f>
        <v>0.96470588235294119</v>
      </c>
      <c r="F131" s="1122">
        <f>1*(skupiny__3[[#This Row],[id_skola]]&amp;skupiny__3[[#This Row],[id_podskupiny]])</f>
        <v>70200000012</v>
      </c>
      <c r="G131" s="1400">
        <v>702000000</v>
      </c>
      <c r="H131" s="1400">
        <v>12</v>
      </c>
      <c r="I131" s="1400">
        <v>9</v>
      </c>
      <c r="J131" s="1400">
        <v>0</v>
      </c>
      <c r="K131" s="1400">
        <v>0</v>
      </c>
      <c r="L131" s="2602">
        <f>1-IFERROR(skupiny__3[[#This Row],[pocet evidovanych 2017]]/skupiny__3[[#This Row],[pocet absolventov 2016+2017 (DF, SR)]],0)</f>
        <v>1</v>
      </c>
      <c r="M131" s="1400">
        <f>+skupiny__3[[#This Row],[pocet absolventov 2016+2017 (DF, SR)]]*skupiny__3[[#This Row],[KAP_zaklad]]</f>
        <v>0</v>
      </c>
      <c r="N1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2" spans="1:14">
      <c r="A132" s="1400">
        <f t="shared" ref="A132:A195" si="8">1*(B132&amp;C132)</f>
        <v>70400000021</v>
      </c>
      <c r="B132">
        <v>704000000</v>
      </c>
      <c r="C132">
        <v>21</v>
      </c>
      <c r="D132" s="2006">
        <f>+VLOOKUP(KAP_2019[[#This Row],[skola_podskupina]],skupiny__3[#All],9,FALSE)</f>
        <v>0.93894389438943893</v>
      </c>
      <c r="F132" s="1122">
        <f>1*(skupiny__3[[#This Row],[id_skola]]&amp;skupiny__3[[#This Row],[id_podskupiny]])</f>
        <v>70200000013</v>
      </c>
      <c r="G132" s="1400">
        <v>702000000</v>
      </c>
      <c r="H132" s="1400">
        <v>13</v>
      </c>
      <c r="I132" s="1400">
        <v>7</v>
      </c>
      <c r="J132" s="1400">
        <v>0</v>
      </c>
      <c r="K132" s="1400">
        <v>0</v>
      </c>
      <c r="L132" s="2602">
        <f>1-IFERROR(skupiny__3[[#This Row],[pocet evidovanych 2017]]/skupiny__3[[#This Row],[pocet absolventov 2016+2017 (DF, SR)]],0)</f>
        <v>1</v>
      </c>
      <c r="M132" s="1400">
        <f>+skupiny__3[[#This Row],[pocet absolventov 2016+2017 (DF, SR)]]*skupiny__3[[#This Row],[KAP_zaklad]]</f>
        <v>0</v>
      </c>
      <c r="N1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3" spans="1:14">
      <c r="A133" s="1400">
        <f t="shared" si="8"/>
        <v>70400000022</v>
      </c>
      <c r="B133">
        <v>704000000</v>
      </c>
      <c r="C133">
        <v>22</v>
      </c>
      <c r="D133" s="2006">
        <f>+VLOOKUP(KAP_2019[[#This Row],[skola_podskupina]],skupiny__3[#All],9,FALSE)</f>
        <v>0.96</v>
      </c>
      <c r="F133" s="1122">
        <f>1*(skupiny__3[[#This Row],[id_skola]]&amp;skupiny__3[[#This Row],[id_podskupiny]])</f>
        <v>70200000013</v>
      </c>
      <c r="G133" s="1400">
        <v>702000000</v>
      </c>
      <c r="H133" s="1400">
        <v>13</v>
      </c>
      <c r="I133" s="1400">
        <v>8</v>
      </c>
      <c r="J133" s="1400">
        <v>0</v>
      </c>
      <c r="K133" s="1400">
        <v>0</v>
      </c>
      <c r="L133" s="2602">
        <f>1-IFERROR(skupiny__3[[#This Row],[pocet evidovanych 2017]]/skupiny__3[[#This Row],[pocet absolventov 2016+2017 (DF, SR)]],0)</f>
        <v>1</v>
      </c>
      <c r="M133" s="1400">
        <f>+skupiny__3[[#This Row],[pocet absolventov 2016+2017 (DF, SR)]]*skupiny__3[[#This Row],[KAP_zaklad]]</f>
        <v>0</v>
      </c>
      <c r="N1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4" spans="1:14">
      <c r="A134" s="1400">
        <f t="shared" si="8"/>
        <v>70400000023</v>
      </c>
      <c r="B134">
        <v>704000000</v>
      </c>
      <c r="C134">
        <v>23</v>
      </c>
      <c r="D134" s="2006">
        <f>+VLOOKUP(KAP_2019[[#This Row],[skola_podskupina]],skupiny__3[#All],9,FALSE)</f>
        <v>0.9673202614379085</v>
      </c>
      <c r="F134" s="1122">
        <f>1*(skupiny__3[[#This Row],[id_skola]]&amp;skupiny__3[[#This Row],[id_podskupiny]])</f>
        <v>70200000013</v>
      </c>
      <c r="G134" s="1400">
        <v>702000000</v>
      </c>
      <c r="H134" s="1400">
        <v>13</v>
      </c>
      <c r="I134" s="1400">
        <v>9</v>
      </c>
      <c r="J134" s="1400">
        <v>0</v>
      </c>
      <c r="K134" s="1400">
        <v>0</v>
      </c>
      <c r="L134" s="2602">
        <f>1-IFERROR(skupiny__3[[#This Row],[pocet evidovanych 2017]]/skupiny__3[[#This Row],[pocet absolventov 2016+2017 (DF, SR)]],0)</f>
        <v>1</v>
      </c>
      <c r="M134" s="1400">
        <f>+skupiny__3[[#This Row],[pocet absolventov 2016+2017 (DF, SR)]]*skupiny__3[[#This Row],[KAP_zaklad]]</f>
        <v>0</v>
      </c>
      <c r="N1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5" spans="1:14">
      <c r="A135" s="1400">
        <f t="shared" si="8"/>
        <v>70400000025</v>
      </c>
      <c r="B135">
        <v>704000000</v>
      </c>
      <c r="C135">
        <v>25</v>
      </c>
      <c r="D135" s="2006">
        <f>+VLOOKUP(KAP_2019[[#This Row],[skola_podskupina]],skupiny__3[#All],9,FALSE)</f>
        <v>0.98660215854112387</v>
      </c>
      <c r="F135" s="1122">
        <f>1*(skupiny__3[[#This Row],[id_skola]]&amp;skupiny__3[[#This Row],[id_podskupiny]])</f>
        <v>70200000014</v>
      </c>
      <c r="G135" s="1400">
        <v>702000000</v>
      </c>
      <c r="H135" s="1400">
        <v>14</v>
      </c>
      <c r="I135" s="1400">
        <v>7</v>
      </c>
      <c r="J135" s="1400">
        <v>0</v>
      </c>
      <c r="K135" s="1400">
        <v>250</v>
      </c>
      <c r="L135" s="2602">
        <f>1-IFERROR(skupiny__3[[#This Row],[pocet evidovanych 2017]]/skupiny__3[[#This Row],[pocet absolventov 2016+2017 (DF, SR)]],0)</f>
        <v>1</v>
      </c>
      <c r="M135" s="1400">
        <f>+skupiny__3[[#This Row],[pocet absolventov 2016+2017 (DF, SR)]]*skupiny__3[[#This Row],[KAP_zaklad]]</f>
        <v>250</v>
      </c>
      <c r="N1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6" spans="1:14">
      <c r="A136" s="1400">
        <f t="shared" si="8"/>
        <v>70400000026</v>
      </c>
      <c r="B136">
        <v>704000000</v>
      </c>
      <c r="C136">
        <v>26</v>
      </c>
      <c r="D136" s="2006">
        <f>+VLOOKUP(KAP_2019[[#This Row],[skola_podskupina]],skupiny__3[#All],9,FALSE)</f>
        <v>0.98783694937541089</v>
      </c>
      <c r="F136" s="1122">
        <f>1*(skupiny__3[[#This Row],[id_skola]]&amp;skupiny__3[[#This Row],[id_podskupiny]])</f>
        <v>70200000014</v>
      </c>
      <c r="G136" s="1400">
        <v>702000000</v>
      </c>
      <c r="H136" s="1400">
        <v>14</v>
      </c>
      <c r="I136" s="1400">
        <v>8</v>
      </c>
      <c r="J136" s="1400">
        <v>2</v>
      </c>
      <c r="K136" s="1400">
        <v>88</v>
      </c>
      <c r="L136" s="2602">
        <f>1-IFERROR(skupiny__3[[#This Row],[pocet evidovanych 2017]]/skupiny__3[[#This Row],[pocet absolventov 2016+2017 (DF, SR)]],0)</f>
        <v>0.97727272727272729</v>
      </c>
      <c r="M136" s="1400">
        <f>+skupiny__3[[#This Row],[pocet absolventov 2016+2017 (DF, SR)]]*skupiny__3[[#This Row],[KAP_zaklad]]</f>
        <v>86</v>
      </c>
      <c r="N1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7" spans="1:14">
      <c r="A137" s="1400">
        <f t="shared" si="8"/>
        <v>70400000028</v>
      </c>
      <c r="B137">
        <v>704000000</v>
      </c>
      <c r="C137">
        <v>28</v>
      </c>
      <c r="D137" s="2006">
        <f>+VLOOKUP(KAP_2019[[#This Row],[skola_podskupina]],skupiny__3[#All],9,FALSE)</f>
        <v>0.96785714285714286</v>
      </c>
      <c r="F137" s="1122">
        <f>1*(skupiny__3[[#This Row],[id_skola]]&amp;skupiny__3[[#This Row],[id_podskupiny]])</f>
        <v>70200000014</v>
      </c>
      <c r="G137" s="1400">
        <v>702000000</v>
      </c>
      <c r="H137" s="1400">
        <v>14</v>
      </c>
      <c r="I137" s="1400">
        <v>9</v>
      </c>
      <c r="J137" s="1400">
        <v>0</v>
      </c>
      <c r="K137" s="1400">
        <v>31</v>
      </c>
      <c r="L137" s="2602">
        <f>1-IFERROR(skupiny__3[[#This Row],[pocet evidovanych 2017]]/skupiny__3[[#This Row],[pocet absolventov 2016+2017 (DF, SR)]],0)</f>
        <v>1</v>
      </c>
      <c r="M137" s="1400">
        <f>+skupiny__3[[#This Row],[pocet absolventov 2016+2017 (DF, SR)]]*skupiny__3[[#This Row],[KAP_zaklad]]</f>
        <v>31</v>
      </c>
      <c r="N1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8" spans="1:14">
      <c r="A138" s="1400">
        <f t="shared" si="8"/>
        <v>70400000029</v>
      </c>
      <c r="B138">
        <v>704000000</v>
      </c>
      <c r="C138">
        <v>29</v>
      </c>
      <c r="D138" s="2006">
        <f>+VLOOKUP(KAP_2019[[#This Row],[skola_podskupina]],skupiny__3[#All],9,FALSE)</f>
        <v>0.96169354838709675</v>
      </c>
      <c r="F138" s="1122">
        <f>1*(skupiny__3[[#This Row],[id_skola]]&amp;skupiny__3[[#This Row],[id_podskupiny]])</f>
        <v>70200000015</v>
      </c>
      <c r="G138" s="1400">
        <v>702000000</v>
      </c>
      <c r="H138" s="1400">
        <v>15</v>
      </c>
      <c r="I138" s="1400">
        <v>7</v>
      </c>
      <c r="J138" s="1400">
        <v>0</v>
      </c>
      <c r="K138" s="1400">
        <v>0</v>
      </c>
      <c r="L138" s="2602">
        <f>1-IFERROR(skupiny__3[[#This Row],[pocet evidovanych 2017]]/skupiny__3[[#This Row],[pocet absolventov 2016+2017 (DF, SR)]],0)</f>
        <v>1</v>
      </c>
      <c r="M138" s="1400">
        <f>+skupiny__3[[#This Row],[pocet absolventov 2016+2017 (DF, SR)]]*skupiny__3[[#This Row],[KAP_zaklad]]</f>
        <v>0</v>
      </c>
      <c r="N1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9" spans="1:14">
      <c r="A139" s="1400">
        <f t="shared" si="8"/>
        <v>70400000033</v>
      </c>
      <c r="B139">
        <v>704000000</v>
      </c>
      <c r="C139">
        <v>33</v>
      </c>
      <c r="D139" s="2006">
        <f>+VLOOKUP(KAP_2019[[#This Row],[skola_podskupina]],skupiny__3[#All],9,FALSE)</f>
        <v>0.94767441860465118</v>
      </c>
      <c r="F139" s="1122">
        <f>1*(skupiny__3[[#This Row],[id_skola]]&amp;skupiny__3[[#This Row],[id_podskupiny]])</f>
        <v>70200000015</v>
      </c>
      <c r="G139" s="1400">
        <v>702000000</v>
      </c>
      <c r="H139" s="1400">
        <v>15</v>
      </c>
      <c r="I139" s="1400">
        <v>8</v>
      </c>
      <c r="J139" s="1400">
        <v>0</v>
      </c>
      <c r="K139" s="1400">
        <v>0</v>
      </c>
      <c r="L139" s="2602">
        <f>1-IFERROR(skupiny__3[[#This Row],[pocet evidovanych 2017]]/skupiny__3[[#This Row],[pocet absolventov 2016+2017 (DF, SR)]],0)</f>
        <v>1</v>
      </c>
      <c r="M139" s="1400">
        <f>+skupiny__3[[#This Row],[pocet absolventov 2016+2017 (DF, SR)]]*skupiny__3[[#This Row],[KAP_zaklad]]</f>
        <v>0</v>
      </c>
      <c r="N1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0" spans="1:14">
      <c r="A140" s="1400">
        <f t="shared" si="8"/>
        <v>70400000035</v>
      </c>
      <c r="B140">
        <v>704000000</v>
      </c>
      <c r="C140">
        <v>35</v>
      </c>
      <c r="D140" s="2006">
        <f>+VLOOKUP(KAP_2019[[#This Row],[skola_podskupina]],skupiny__3[#All],9,FALSE)</f>
        <v>0.95765472312703581</v>
      </c>
      <c r="F140" s="1122">
        <f>1*(skupiny__3[[#This Row],[id_skola]]&amp;skupiny__3[[#This Row],[id_podskupiny]])</f>
        <v>70200000015</v>
      </c>
      <c r="G140" s="1400">
        <v>702000000</v>
      </c>
      <c r="H140" s="1400">
        <v>15</v>
      </c>
      <c r="I140" s="1400">
        <v>9</v>
      </c>
      <c r="J140" s="1400">
        <v>0</v>
      </c>
      <c r="K140" s="1400">
        <v>0</v>
      </c>
      <c r="L140" s="2602">
        <f>1-IFERROR(skupiny__3[[#This Row],[pocet evidovanych 2017]]/skupiny__3[[#This Row],[pocet absolventov 2016+2017 (DF, SR)]],0)</f>
        <v>1</v>
      </c>
      <c r="M140" s="1400">
        <f>+skupiny__3[[#This Row],[pocet absolventov 2016+2017 (DF, SR)]]*skupiny__3[[#This Row],[KAP_zaklad]]</f>
        <v>0</v>
      </c>
      <c r="N1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1" spans="1:14">
      <c r="A141" s="1400">
        <f t="shared" si="8"/>
        <v>70400000036</v>
      </c>
      <c r="B141">
        <v>704000000</v>
      </c>
      <c r="C141">
        <v>36</v>
      </c>
      <c r="D141" s="2006">
        <f>+VLOOKUP(KAP_2019[[#This Row],[skola_podskupina]],skupiny__3[#All],9,FALSE)</f>
        <v>0.97995910020449895</v>
      </c>
      <c r="F141" s="1122">
        <f>1*(skupiny__3[[#This Row],[id_skola]]&amp;skupiny__3[[#This Row],[id_podskupiny]])</f>
        <v>70200000016</v>
      </c>
      <c r="G141" s="1400">
        <v>702000000</v>
      </c>
      <c r="H141" s="1400">
        <v>16</v>
      </c>
      <c r="I141" s="1400">
        <v>7</v>
      </c>
      <c r="J141" s="1400">
        <v>0</v>
      </c>
      <c r="K141" s="1400">
        <v>0</v>
      </c>
      <c r="L141" s="2602">
        <f>1-IFERROR(skupiny__3[[#This Row],[pocet evidovanych 2017]]/skupiny__3[[#This Row],[pocet absolventov 2016+2017 (DF, SR)]],0)</f>
        <v>1</v>
      </c>
      <c r="M141" s="1400">
        <f>+skupiny__3[[#This Row],[pocet absolventov 2016+2017 (DF, SR)]]*skupiny__3[[#This Row],[KAP_zaklad]]</f>
        <v>0</v>
      </c>
      <c r="N1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2" spans="1:14">
      <c r="A142" s="1400">
        <f t="shared" si="8"/>
        <v>70400000037</v>
      </c>
      <c r="B142">
        <v>704000000</v>
      </c>
      <c r="C142">
        <v>37</v>
      </c>
      <c r="D142" s="2006">
        <f>+VLOOKUP(KAP_2019[[#This Row],[skola_podskupina]],skupiny__3[#All],9,FALSE)</f>
        <v>0.96555118110236215</v>
      </c>
      <c r="F142" s="1122">
        <f>1*(skupiny__3[[#This Row],[id_skola]]&amp;skupiny__3[[#This Row],[id_podskupiny]])</f>
        <v>70200000016</v>
      </c>
      <c r="G142" s="1400">
        <v>702000000</v>
      </c>
      <c r="H142" s="1400">
        <v>16</v>
      </c>
      <c r="I142" s="1400">
        <v>8</v>
      </c>
      <c r="J142" s="1400">
        <v>0</v>
      </c>
      <c r="K142" s="1400">
        <v>0</v>
      </c>
      <c r="L142" s="2602">
        <f>1-IFERROR(skupiny__3[[#This Row],[pocet evidovanych 2017]]/skupiny__3[[#This Row],[pocet absolventov 2016+2017 (DF, SR)]],0)</f>
        <v>1</v>
      </c>
      <c r="M142" s="1400">
        <f>+skupiny__3[[#This Row],[pocet absolventov 2016+2017 (DF, SR)]]*skupiny__3[[#This Row],[KAP_zaklad]]</f>
        <v>0</v>
      </c>
      <c r="N1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3" spans="1:14">
      <c r="A143" s="1400">
        <f t="shared" si="8"/>
        <v>70400000039</v>
      </c>
      <c r="B143">
        <v>704000000</v>
      </c>
      <c r="C143">
        <v>39</v>
      </c>
      <c r="D143" s="2006">
        <f>+VLOOKUP(KAP_2019[[#This Row],[skola_podskupina]],skupiny__3[#All],9,FALSE)</f>
        <v>0.97150735294117652</v>
      </c>
      <c r="F143" s="1122">
        <f>1*(skupiny__3[[#This Row],[id_skola]]&amp;skupiny__3[[#This Row],[id_podskupiny]])</f>
        <v>70200000016</v>
      </c>
      <c r="G143" s="1400">
        <v>702000000</v>
      </c>
      <c r="H143" s="1400">
        <v>16</v>
      </c>
      <c r="I143" s="1400">
        <v>9</v>
      </c>
      <c r="J143" s="1400">
        <v>0</v>
      </c>
      <c r="K143" s="1400">
        <v>0</v>
      </c>
      <c r="L143" s="2602">
        <f>1-IFERROR(skupiny__3[[#This Row],[pocet evidovanych 2017]]/skupiny__3[[#This Row],[pocet absolventov 2016+2017 (DF, SR)]],0)</f>
        <v>1</v>
      </c>
      <c r="M143" s="1400">
        <f>+skupiny__3[[#This Row],[pocet absolventov 2016+2017 (DF, SR)]]*skupiny__3[[#This Row],[KAP_zaklad]]</f>
        <v>0</v>
      </c>
      <c r="N1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4" spans="1:14">
      <c r="A144" s="1400">
        <f t="shared" si="8"/>
        <v>70400000041</v>
      </c>
      <c r="B144">
        <v>704000000</v>
      </c>
      <c r="C144">
        <v>41</v>
      </c>
      <c r="D144" s="2006">
        <f>+VLOOKUP(KAP_2019[[#This Row],[skola_podskupina]],skupiny__3[#All],9,FALSE)</f>
        <v>0.95423461336138871</v>
      </c>
      <c r="F144" s="1122">
        <f>1*(skupiny__3[[#This Row],[id_skola]]&amp;skupiny__3[[#This Row],[id_podskupiny]])</f>
        <v>70200000021</v>
      </c>
      <c r="G144" s="1400">
        <v>702000000</v>
      </c>
      <c r="H144" s="1400">
        <v>21</v>
      </c>
      <c r="I144" s="1400">
        <v>7</v>
      </c>
      <c r="J144" s="1400">
        <v>0</v>
      </c>
      <c r="K144" s="1400">
        <v>0</v>
      </c>
      <c r="L144" s="2602">
        <f>1-IFERROR(skupiny__3[[#This Row],[pocet evidovanych 2017]]/skupiny__3[[#This Row],[pocet absolventov 2016+2017 (DF, SR)]],0)</f>
        <v>1</v>
      </c>
      <c r="M144" s="1400">
        <f>+skupiny__3[[#This Row],[pocet absolventov 2016+2017 (DF, SR)]]*skupiny__3[[#This Row],[KAP_zaklad]]</f>
        <v>0</v>
      </c>
      <c r="N1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5" spans="1:14">
      <c r="A145" s="1400">
        <f t="shared" si="8"/>
        <v>70400000042</v>
      </c>
      <c r="B145">
        <v>704000000</v>
      </c>
      <c r="C145">
        <v>42</v>
      </c>
      <c r="D145" s="2006">
        <f>+VLOOKUP(KAP_2019[[#This Row],[skola_podskupina]],skupiny__3[#All],9,FALSE)</f>
        <v>0.95017793594306055</v>
      </c>
      <c r="F145" s="1122">
        <f>1*(skupiny__3[[#This Row],[id_skola]]&amp;skupiny__3[[#This Row],[id_podskupiny]])</f>
        <v>70200000021</v>
      </c>
      <c r="G145" s="1400">
        <v>702000000</v>
      </c>
      <c r="H145" s="1400">
        <v>21</v>
      </c>
      <c r="I145" s="1400">
        <v>8</v>
      </c>
      <c r="J145" s="1400">
        <v>0</v>
      </c>
      <c r="K145" s="1400">
        <v>0</v>
      </c>
      <c r="L145" s="2602">
        <f>1-IFERROR(skupiny__3[[#This Row],[pocet evidovanych 2017]]/skupiny__3[[#This Row],[pocet absolventov 2016+2017 (DF, SR)]],0)</f>
        <v>1</v>
      </c>
      <c r="M145" s="1400">
        <f>+skupiny__3[[#This Row],[pocet absolventov 2016+2017 (DF, SR)]]*skupiny__3[[#This Row],[KAP_zaklad]]</f>
        <v>0</v>
      </c>
      <c r="N1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6" spans="1:14">
      <c r="A146" s="1400">
        <f t="shared" si="8"/>
        <v>70400000043</v>
      </c>
      <c r="B146">
        <v>704000000</v>
      </c>
      <c r="C146">
        <v>43</v>
      </c>
      <c r="D146" s="2006">
        <f>+VLOOKUP(KAP_2019[[#This Row],[skola_podskupina]],skupiny__3[#All],9,FALSE)</f>
        <v>0.92248062015503873</v>
      </c>
      <c r="F146" s="1122">
        <f>1*(skupiny__3[[#This Row],[id_skola]]&amp;skupiny__3[[#This Row],[id_podskupiny]])</f>
        <v>70200000021</v>
      </c>
      <c r="G146" s="1400">
        <v>702000000</v>
      </c>
      <c r="H146" s="1400">
        <v>21</v>
      </c>
      <c r="I146" s="1400">
        <v>9</v>
      </c>
      <c r="J146" s="1400">
        <v>0</v>
      </c>
      <c r="K146" s="1400">
        <v>0</v>
      </c>
      <c r="L146" s="2602">
        <f>1-IFERROR(skupiny__3[[#This Row],[pocet evidovanych 2017]]/skupiny__3[[#This Row],[pocet absolventov 2016+2017 (DF, SR)]],0)</f>
        <v>1</v>
      </c>
      <c r="M146" s="1400">
        <f>+skupiny__3[[#This Row],[pocet absolventov 2016+2017 (DF, SR)]]*skupiny__3[[#This Row],[KAP_zaklad]]</f>
        <v>0</v>
      </c>
      <c r="N1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7" spans="1:14">
      <c r="A147" s="1400">
        <f t="shared" si="8"/>
        <v>70400000051</v>
      </c>
      <c r="B147">
        <v>704000000</v>
      </c>
      <c r="C147">
        <v>51</v>
      </c>
      <c r="D147" s="2006">
        <f>+VLOOKUP(KAP_2019[[#This Row],[skola_podskupina]],skupiny__3[#All],9,FALSE)</f>
        <v>0.98282442748091603</v>
      </c>
      <c r="F147" s="1122">
        <f>1*(skupiny__3[[#This Row],[id_skola]]&amp;skupiny__3[[#This Row],[id_podskupiny]])</f>
        <v>70200000022</v>
      </c>
      <c r="G147" s="1400">
        <v>702000000</v>
      </c>
      <c r="H147" s="1400">
        <v>22</v>
      </c>
      <c r="I147" s="1400">
        <v>7</v>
      </c>
      <c r="J147" s="1400">
        <v>0</v>
      </c>
      <c r="K147" s="1400">
        <v>0</v>
      </c>
      <c r="L147" s="2602">
        <f>1-IFERROR(skupiny__3[[#This Row],[pocet evidovanych 2017]]/skupiny__3[[#This Row],[pocet absolventov 2016+2017 (DF, SR)]],0)</f>
        <v>1</v>
      </c>
      <c r="M147" s="1400">
        <f>+skupiny__3[[#This Row],[pocet absolventov 2016+2017 (DF, SR)]]*skupiny__3[[#This Row],[KAP_zaklad]]</f>
        <v>0</v>
      </c>
      <c r="N1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48" spans="1:14">
      <c r="A148" s="1400">
        <f t="shared" si="8"/>
        <v>70400000052</v>
      </c>
      <c r="B148">
        <v>704000000</v>
      </c>
      <c r="C148">
        <v>52</v>
      </c>
      <c r="D148" s="2006">
        <f>+VLOOKUP(KAP_2019[[#This Row],[skola_podskupina]],skupiny__3[#All],9,FALSE)</f>
        <v>0.98666666666666669</v>
      </c>
      <c r="F148" s="1122">
        <f>1*(skupiny__3[[#This Row],[id_skola]]&amp;skupiny__3[[#This Row],[id_podskupiny]])</f>
        <v>70200000022</v>
      </c>
      <c r="G148" s="1400">
        <v>702000000</v>
      </c>
      <c r="H148" s="1400">
        <v>22</v>
      </c>
      <c r="I148" s="1400">
        <v>8</v>
      </c>
      <c r="J148" s="1400">
        <v>0</v>
      </c>
      <c r="K148" s="1400">
        <v>0</v>
      </c>
      <c r="L148" s="2602">
        <f>1-IFERROR(skupiny__3[[#This Row],[pocet evidovanych 2017]]/skupiny__3[[#This Row],[pocet absolventov 2016+2017 (DF, SR)]],0)</f>
        <v>1</v>
      </c>
      <c r="M148" s="1400">
        <f>+skupiny__3[[#This Row],[pocet absolventov 2016+2017 (DF, SR)]]*skupiny__3[[#This Row],[KAP_zaklad]]</f>
        <v>0</v>
      </c>
      <c r="N1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49" spans="1:14">
      <c r="A149" s="1400">
        <f t="shared" si="8"/>
        <v>70400000056</v>
      </c>
      <c r="B149">
        <v>704000000</v>
      </c>
      <c r="C149">
        <v>56</v>
      </c>
      <c r="D149" s="2006">
        <f>+VLOOKUP(KAP_2019[[#This Row],[skola_podskupina]],skupiny__3[#All],9,FALSE)</f>
        <v>0.9732956330505812</v>
      </c>
      <c r="F149" s="1122">
        <f>1*(skupiny__3[[#This Row],[id_skola]]&amp;skupiny__3[[#This Row],[id_podskupiny]])</f>
        <v>70200000022</v>
      </c>
      <c r="G149" s="1400">
        <v>702000000</v>
      </c>
      <c r="H149" s="1400">
        <v>22</v>
      </c>
      <c r="I149" s="1400">
        <v>9</v>
      </c>
      <c r="J149" s="1400">
        <v>0</v>
      </c>
      <c r="K149" s="1400">
        <v>0</v>
      </c>
      <c r="L149" s="2602">
        <f>1-IFERROR(skupiny__3[[#This Row],[pocet evidovanych 2017]]/skupiny__3[[#This Row],[pocet absolventov 2016+2017 (DF, SR)]],0)</f>
        <v>1</v>
      </c>
      <c r="M149" s="1400">
        <f>+skupiny__3[[#This Row],[pocet absolventov 2016+2017 (DF, SR)]]*skupiny__3[[#This Row],[KAP_zaklad]]</f>
        <v>0</v>
      </c>
      <c r="N1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" spans="1:14">
      <c r="A150" s="1400">
        <f t="shared" si="8"/>
        <v>70400000061</v>
      </c>
      <c r="B150">
        <v>704000000</v>
      </c>
      <c r="C150">
        <v>61</v>
      </c>
      <c r="D150" s="2006">
        <f>+VLOOKUP(KAP_2019[[#This Row],[skola_podskupina]],skupiny__3[#All],9,FALSE)</f>
        <v>0.95</v>
      </c>
      <c r="F150" s="1122">
        <f>1*(skupiny__3[[#This Row],[id_skola]]&amp;skupiny__3[[#This Row],[id_podskupiny]])</f>
        <v>70200000023</v>
      </c>
      <c r="G150" s="1400">
        <v>702000000</v>
      </c>
      <c r="H150" s="1400">
        <v>23</v>
      </c>
      <c r="I150" s="1400">
        <v>7</v>
      </c>
      <c r="J150" s="1400">
        <v>0</v>
      </c>
      <c r="K150" s="1400">
        <v>438</v>
      </c>
      <c r="L150" s="2602">
        <f>1-IFERROR(skupiny__3[[#This Row],[pocet evidovanych 2017]]/skupiny__3[[#This Row],[pocet absolventov 2016+2017 (DF, SR)]],0)</f>
        <v>1</v>
      </c>
      <c r="M150" s="1400">
        <f>+skupiny__3[[#This Row],[pocet absolventov 2016+2017 (DF, SR)]]*skupiny__3[[#This Row],[KAP_zaklad]]</f>
        <v>438</v>
      </c>
      <c r="N1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1" spans="1:14">
      <c r="A151" s="1400">
        <f t="shared" si="8"/>
        <v>70400000062</v>
      </c>
      <c r="B151">
        <v>704000000</v>
      </c>
      <c r="C151">
        <v>62</v>
      </c>
      <c r="D151" s="2006">
        <f>+VLOOKUP(KAP_2019[[#This Row],[skola_podskupina]],skupiny__3[#All],9,FALSE)</f>
        <v>0.95672131147540984</v>
      </c>
      <c r="F151" s="1122">
        <f>1*(skupiny__3[[#This Row],[id_skola]]&amp;skupiny__3[[#This Row],[id_podskupiny]])</f>
        <v>70200000023</v>
      </c>
      <c r="G151" s="1400">
        <v>702000000</v>
      </c>
      <c r="H151" s="1400">
        <v>23</v>
      </c>
      <c r="I151" s="1400">
        <v>8</v>
      </c>
      <c r="J151" s="1400">
        <v>10</v>
      </c>
      <c r="K151" s="1400">
        <v>526</v>
      </c>
      <c r="L151" s="2602">
        <f>1-IFERROR(skupiny__3[[#This Row],[pocet evidovanych 2017]]/skupiny__3[[#This Row],[pocet absolventov 2016+2017 (DF, SR)]],0)</f>
        <v>0.98098859315589348</v>
      </c>
      <c r="M151" s="1400">
        <f>+skupiny__3[[#This Row],[pocet absolventov 2016+2017 (DF, SR)]]*skupiny__3[[#This Row],[KAP_zaklad]]</f>
        <v>516</v>
      </c>
      <c r="N1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2" spans="1:14">
      <c r="A152" s="1400">
        <f t="shared" si="8"/>
        <v>70400000063</v>
      </c>
      <c r="B152">
        <v>704000000</v>
      </c>
      <c r="C152">
        <v>63</v>
      </c>
      <c r="D152" s="2006">
        <f>+VLOOKUP(KAP_2019[[#This Row],[skola_podskupina]],skupiny__3[#All],9,FALSE)</f>
        <v>0.96698762035763408</v>
      </c>
      <c r="F152" s="1122">
        <f>1*(skupiny__3[[#This Row],[id_skola]]&amp;skupiny__3[[#This Row],[id_podskupiny]])</f>
        <v>70200000023</v>
      </c>
      <c r="G152" s="1400">
        <v>702000000</v>
      </c>
      <c r="H152" s="1400">
        <v>23</v>
      </c>
      <c r="I152" s="1400">
        <v>9</v>
      </c>
      <c r="J152" s="1400">
        <v>0</v>
      </c>
      <c r="K152" s="1400">
        <v>29</v>
      </c>
      <c r="L152" s="2602">
        <f>1-IFERROR(skupiny__3[[#This Row],[pocet evidovanych 2017]]/skupiny__3[[#This Row],[pocet absolventov 2016+2017 (DF, SR)]],0)</f>
        <v>1</v>
      </c>
      <c r="M152" s="1400">
        <f>+skupiny__3[[#This Row],[pocet absolventov 2016+2017 (DF, SR)]]*skupiny__3[[#This Row],[KAP_zaklad]]</f>
        <v>29</v>
      </c>
      <c r="N1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3" spans="1:14">
      <c r="A153" s="1400">
        <f t="shared" si="8"/>
        <v>70400000067</v>
      </c>
      <c r="B153">
        <v>704000000</v>
      </c>
      <c r="C153">
        <v>67</v>
      </c>
      <c r="D153" s="2006">
        <f>+VLOOKUP(KAP_2019[[#This Row],[skola_podskupina]],skupiny__3[#All],9,FALSE)</f>
        <v>0.94626262626262625</v>
      </c>
      <c r="F153" s="1122">
        <f>1*(skupiny__3[[#This Row],[id_skola]]&amp;skupiny__3[[#This Row],[id_podskupiny]])</f>
        <v>70200000025</v>
      </c>
      <c r="G153" s="1400">
        <v>702000000</v>
      </c>
      <c r="H153" s="1400">
        <v>25</v>
      </c>
      <c r="I153" s="1400">
        <v>7</v>
      </c>
      <c r="J153" s="1400">
        <v>0</v>
      </c>
      <c r="K153" s="1400">
        <v>595</v>
      </c>
      <c r="L153" s="2602">
        <f>1-IFERROR(skupiny__3[[#This Row],[pocet evidovanych 2017]]/skupiny__3[[#This Row],[pocet absolventov 2016+2017 (DF, SR)]],0)</f>
        <v>1</v>
      </c>
      <c r="M153" s="1400">
        <f>+skupiny__3[[#This Row],[pocet absolventov 2016+2017 (DF, SR)]]*skupiny__3[[#This Row],[KAP_zaklad]]</f>
        <v>595</v>
      </c>
      <c r="N1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4" spans="1:14">
      <c r="A154" s="1400">
        <f t="shared" si="8"/>
        <v>70400000068</v>
      </c>
      <c r="B154">
        <v>704000000</v>
      </c>
      <c r="C154">
        <v>68</v>
      </c>
      <c r="D154" s="2006">
        <f>+VLOOKUP(KAP_2019[[#This Row],[skola_podskupina]],skupiny__3[#All],9,FALSE)</f>
        <v>0.95757575757575752</v>
      </c>
      <c r="F154" s="1122">
        <f>1*(skupiny__3[[#This Row],[id_skola]]&amp;skupiny__3[[#This Row],[id_podskupiny]])</f>
        <v>70200000025</v>
      </c>
      <c r="G154" s="1400">
        <v>702000000</v>
      </c>
      <c r="H154" s="1400">
        <v>25</v>
      </c>
      <c r="I154" s="1400">
        <v>8</v>
      </c>
      <c r="J154" s="1400">
        <v>2</v>
      </c>
      <c r="K154" s="1400">
        <v>411</v>
      </c>
      <c r="L154" s="2602">
        <f>1-IFERROR(skupiny__3[[#This Row],[pocet evidovanych 2017]]/skupiny__3[[#This Row],[pocet absolventov 2016+2017 (DF, SR)]],0)</f>
        <v>0.99513381995133821</v>
      </c>
      <c r="M154" s="1400">
        <f>+skupiny__3[[#This Row],[pocet absolventov 2016+2017 (DF, SR)]]*skupiny__3[[#This Row],[KAP_zaklad]]</f>
        <v>409</v>
      </c>
      <c r="N1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5" spans="1:14">
      <c r="A155" s="1400">
        <f t="shared" si="8"/>
        <v>70400000071</v>
      </c>
      <c r="B155">
        <v>704000000</v>
      </c>
      <c r="C155">
        <v>71</v>
      </c>
      <c r="D155" s="2006">
        <f>+VLOOKUP(KAP_2019[[#This Row],[skola_podskupina]],skupiny__3[#All],9,FALSE)</f>
        <v>0.96245306633291616</v>
      </c>
      <c r="F155" s="1122">
        <f>1*(skupiny__3[[#This Row],[id_skola]]&amp;skupiny__3[[#This Row],[id_podskupiny]])</f>
        <v>70200000025</v>
      </c>
      <c r="G155" s="1400">
        <v>702000000</v>
      </c>
      <c r="H155" s="1400">
        <v>25</v>
      </c>
      <c r="I155" s="1400">
        <v>9</v>
      </c>
      <c r="J155" s="1400">
        <v>0</v>
      </c>
      <c r="K155" s="1400">
        <v>21</v>
      </c>
      <c r="L155" s="2602">
        <f>1-IFERROR(skupiny__3[[#This Row],[pocet evidovanych 2017]]/skupiny__3[[#This Row],[pocet absolventov 2016+2017 (DF, SR)]],0)</f>
        <v>1</v>
      </c>
      <c r="M155" s="1400">
        <f>+skupiny__3[[#This Row],[pocet absolventov 2016+2017 (DF, SR)]]*skupiny__3[[#This Row],[KAP_zaklad]]</f>
        <v>21</v>
      </c>
      <c r="N1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6" spans="1:14">
      <c r="A156" s="1400">
        <f t="shared" si="8"/>
        <v>70400000072</v>
      </c>
      <c r="B156">
        <v>704000000</v>
      </c>
      <c r="C156">
        <v>72</v>
      </c>
      <c r="D156" s="2006">
        <f>+VLOOKUP(KAP_2019[[#This Row],[skola_podskupina]],skupiny__3[#All],9,FALSE)</f>
        <v>0.95642201834862384</v>
      </c>
      <c r="F156" s="1122">
        <f>1*(skupiny__3[[#This Row],[id_skola]]&amp;skupiny__3[[#This Row],[id_podskupiny]])</f>
        <v>70200000026</v>
      </c>
      <c r="G156" s="1400">
        <v>702000000</v>
      </c>
      <c r="H156" s="1400">
        <v>26</v>
      </c>
      <c r="I156" s="1400">
        <v>7</v>
      </c>
      <c r="J156" s="1400">
        <v>2</v>
      </c>
      <c r="K156" s="1400">
        <v>736</v>
      </c>
      <c r="L156" s="2602">
        <f>1-IFERROR(skupiny__3[[#This Row],[pocet evidovanych 2017]]/skupiny__3[[#This Row],[pocet absolventov 2016+2017 (DF, SR)]],0)</f>
        <v>0.99728260869565222</v>
      </c>
      <c r="M156" s="1400">
        <f>+skupiny__3[[#This Row],[pocet absolventov 2016+2017 (DF, SR)]]*skupiny__3[[#This Row],[KAP_zaklad]]</f>
        <v>734</v>
      </c>
      <c r="N1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7" spans="1:14">
      <c r="A157" s="1400">
        <f t="shared" si="8"/>
        <v>70400000073</v>
      </c>
      <c r="B157">
        <v>704000000</v>
      </c>
      <c r="C157">
        <v>73</v>
      </c>
      <c r="D157" s="2006">
        <f>+VLOOKUP(KAP_2019[[#This Row],[skola_podskupina]],skupiny__3[#All],9,FALSE)</f>
        <v>0.95821384678410493</v>
      </c>
      <c r="F157" s="1122">
        <f>1*(skupiny__3[[#This Row],[id_skola]]&amp;skupiny__3[[#This Row],[id_podskupiny]])</f>
        <v>70200000026</v>
      </c>
      <c r="G157" s="1400">
        <v>702000000</v>
      </c>
      <c r="H157" s="1400">
        <v>26</v>
      </c>
      <c r="I157" s="1400">
        <v>8</v>
      </c>
      <c r="J157" s="1400">
        <v>13</v>
      </c>
      <c r="K157" s="1400">
        <v>730</v>
      </c>
      <c r="L157" s="2602">
        <f>1-IFERROR(skupiny__3[[#This Row],[pocet evidovanych 2017]]/skupiny__3[[#This Row],[pocet absolventov 2016+2017 (DF, SR)]],0)</f>
        <v>0.98219178082191783</v>
      </c>
      <c r="M157" s="1400">
        <f>+skupiny__3[[#This Row],[pocet absolventov 2016+2017 (DF, SR)]]*skupiny__3[[#This Row],[KAP_zaklad]]</f>
        <v>717</v>
      </c>
      <c r="N1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8" spans="1:14">
      <c r="A158" s="1400">
        <f t="shared" si="8"/>
        <v>70400000074</v>
      </c>
      <c r="B158">
        <v>704000000</v>
      </c>
      <c r="C158">
        <v>74</v>
      </c>
      <c r="D158" s="2006">
        <f>+VLOOKUP(KAP_2019[[#This Row],[skola_podskupina]],skupiny__3[#All],9,FALSE)</f>
        <v>0.97239263803680986</v>
      </c>
      <c r="F158" s="1122">
        <f>1*(skupiny__3[[#This Row],[id_skola]]&amp;skupiny__3[[#This Row],[id_podskupiny]])</f>
        <v>70200000026</v>
      </c>
      <c r="G158" s="1400">
        <v>702000000</v>
      </c>
      <c r="H158" s="1400">
        <v>26</v>
      </c>
      <c r="I158" s="1400">
        <v>9</v>
      </c>
      <c r="J158" s="1400">
        <v>0</v>
      </c>
      <c r="K158" s="1400">
        <v>34</v>
      </c>
      <c r="L158" s="2602">
        <f>1-IFERROR(skupiny__3[[#This Row],[pocet evidovanych 2017]]/skupiny__3[[#This Row],[pocet absolventov 2016+2017 (DF, SR)]],0)</f>
        <v>1</v>
      </c>
      <c r="M158" s="1400">
        <f>+skupiny__3[[#This Row],[pocet absolventov 2016+2017 (DF, SR)]]*skupiny__3[[#This Row],[KAP_zaklad]]</f>
        <v>34</v>
      </c>
      <c r="N1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9" spans="1:14">
      <c r="A159" s="1400">
        <f t="shared" si="8"/>
        <v>70400000075</v>
      </c>
      <c r="B159">
        <v>704000000</v>
      </c>
      <c r="C159">
        <v>75</v>
      </c>
      <c r="D159" s="2006">
        <f>+VLOOKUP(KAP_2019[[#This Row],[skola_podskupina]],skupiny__3[#All],9,FALSE)</f>
        <v>0.96217008797653958</v>
      </c>
      <c r="F159" s="1122">
        <f>1*(skupiny__3[[#This Row],[id_skola]]&amp;skupiny__3[[#This Row],[id_podskupiny]])</f>
        <v>70200000028</v>
      </c>
      <c r="G159" s="1400">
        <v>702000000</v>
      </c>
      <c r="H159" s="1400">
        <v>28</v>
      </c>
      <c r="I159" s="1400">
        <v>7</v>
      </c>
      <c r="J159" s="1400">
        <v>1</v>
      </c>
      <c r="K159" s="1400">
        <v>67</v>
      </c>
      <c r="L159" s="2602">
        <f>1-IFERROR(skupiny__3[[#This Row],[pocet evidovanych 2017]]/skupiny__3[[#This Row],[pocet absolventov 2016+2017 (DF, SR)]],0)</f>
        <v>0.9850746268656716</v>
      </c>
      <c r="M159" s="1400">
        <f>+skupiny__3[[#This Row],[pocet absolventov 2016+2017 (DF, SR)]]*skupiny__3[[#This Row],[KAP_zaklad]]</f>
        <v>66</v>
      </c>
      <c r="N1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0" spans="1:14">
      <c r="A160" s="1400">
        <f t="shared" si="8"/>
        <v>70400000077</v>
      </c>
      <c r="B160">
        <v>704000000</v>
      </c>
      <c r="C160">
        <v>77</v>
      </c>
      <c r="D160" s="2006">
        <f>+VLOOKUP(KAP_2019[[#This Row],[skola_podskupina]],skupiny__3[#All],9,FALSE)</f>
        <v>0.95514725749797347</v>
      </c>
      <c r="F160" s="1122">
        <f>1*(skupiny__3[[#This Row],[id_skola]]&amp;skupiny__3[[#This Row],[id_podskupiny]])</f>
        <v>70200000028</v>
      </c>
      <c r="G160" s="1400">
        <v>702000000</v>
      </c>
      <c r="H160" s="1400">
        <v>28</v>
      </c>
      <c r="I160" s="1400">
        <v>8</v>
      </c>
      <c r="J160" s="1400">
        <v>8</v>
      </c>
      <c r="K160" s="1400">
        <v>186</v>
      </c>
      <c r="L160" s="2602">
        <f>1-IFERROR(skupiny__3[[#This Row],[pocet evidovanych 2017]]/skupiny__3[[#This Row],[pocet absolventov 2016+2017 (DF, SR)]],0)</f>
        <v>0.956989247311828</v>
      </c>
      <c r="M160" s="1400">
        <f>+skupiny__3[[#This Row],[pocet absolventov 2016+2017 (DF, SR)]]*skupiny__3[[#This Row],[KAP_zaklad]]</f>
        <v>178</v>
      </c>
      <c r="N1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1" spans="1:14">
      <c r="A161" s="1400">
        <f t="shared" si="8"/>
        <v>70400000078</v>
      </c>
      <c r="B161">
        <v>704000000</v>
      </c>
      <c r="C161">
        <v>78</v>
      </c>
      <c r="D161" s="2006">
        <f>+VLOOKUP(KAP_2019[[#This Row],[skola_podskupina]],skupiny__3[#All],9,FALSE)</f>
        <v>0.97164461247637046</v>
      </c>
      <c r="F161" s="1122">
        <f>1*(skupiny__3[[#This Row],[id_skola]]&amp;skupiny__3[[#This Row],[id_podskupiny]])</f>
        <v>70200000028</v>
      </c>
      <c r="G161" s="1400">
        <v>702000000</v>
      </c>
      <c r="H161" s="1400">
        <v>28</v>
      </c>
      <c r="I161" s="1400">
        <v>9</v>
      </c>
      <c r="J161" s="1400">
        <v>0</v>
      </c>
      <c r="K161" s="1400">
        <v>22</v>
      </c>
      <c r="L161" s="2602">
        <f>1-IFERROR(skupiny__3[[#This Row],[pocet evidovanych 2017]]/skupiny__3[[#This Row],[pocet absolventov 2016+2017 (DF, SR)]],0)</f>
        <v>1</v>
      </c>
      <c r="M161" s="1400">
        <f>+skupiny__3[[#This Row],[pocet absolventov 2016+2017 (DF, SR)]]*skupiny__3[[#This Row],[KAP_zaklad]]</f>
        <v>22</v>
      </c>
      <c r="N1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2" spans="1:14">
      <c r="A162" s="1400">
        <f t="shared" si="8"/>
        <v>70400000081</v>
      </c>
      <c r="B162">
        <v>704000000</v>
      </c>
      <c r="C162">
        <v>81</v>
      </c>
      <c r="D162" s="2006">
        <f>+VLOOKUP(KAP_2019[[#This Row],[skola_podskupina]],skupiny__3[#All],9,FALSE)</f>
        <v>0.96647230320699706</v>
      </c>
      <c r="F162" s="1122">
        <f>1*(skupiny__3[[#This Row],[id_skola]]&amp;skupiny__3[[#This Row],[id_podskupiny]])</f>
        <v>70200000029</v>
      </c>
      <c r="G162" s="1400">
        <v>702000000</v>
      </c>
      <c r="H162" s="1400">
        <v>29</v>
      </c>
      <c r="I162" s="1400">
        <v>7</v>
      </c>
      <c r="J162" s="1400">
        <v>2</v>
      </c>
      <c r="K162" s="1400">
        <v>236</v>
      </c>
      <c r="L162" s="2602">
        <f>1-IFERROR(skupiny__3[[#This Row],[pocet evidovanych 2017]]/skupiny__3[[#This Row],[pocet absolventov 2016+2017 (DF, SR)]],0)</f>
        <v>0.99152542372881358</v>
      </c>
      <c r="M162" s="1400">
        <f>+skupiny__3[[#This Row],[pocet absolventov 2016+2017 (DF, SR)]]*skupiny__3[[#This Row],[KAP_zaklad]]</f>
        <v>234</v>
      </c>
      <c r="N1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3" spans="1:14">
      <c r="A163" s="1400">
        <f t="shared" si="8"/>
        <v>70400000082</v>
      </c>
      <c r="B163">
        <v>704000000</v>
      </c>
      <c r="C163">
        <v>82</v>
      </c>
      <c r="D163" s="2006">
        <f>+VLOOKUP(KAP_2019[[#This Row],[skola_podskupina]],skupiny__3[#All],9,FALSE)</f>
        <v>0.97499999999999998</v>
      </c>
      <c r="F163" s="1122">
        <f>1*(skupiny__3[[#This Row],[id_skola]]&amp;skupiny__3[[#This Row],[id_podskupiny]])</f>
        <v>70200000029</v>
      </c>
      <c r="G163" s="1400">
        <v>702000000</v>
      </c>
      <c r="H163" s="1400">
        <v>29</v>
      </c>
      <c r="I163" s="1400">
        <v>8</v>
      </c>
      <c r="J163" s="1400">
        <v>10</v>
      </c>
      <c r="K163" s="1400">
        <v>155</v>
      </c>
      <c r="L163" s="2602">
        <f>1-IFERROR(skupiny__3[[#This Row],[pocet evidovanych 2017]]/skupiny__3[[#This Row],[pocet absolventov 2016+2017 (DF, SR)]],0)</f>
        <v>0.93548387096774199</v>
      </c>
      <c r="M163" s="1400">
        <f>+skupiny__3[[#This Row],[pocet absolventov 2016+2017 (DF, SR)]]*skupiny__3[[#This Row],[KAP_zaklad]]</f>
        <v>145</v>
      </c>
      <c r="N1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4" spans="1:14">
      <c r="A164" s="1400">
        <f t="shared" si="8"/>
        <v>70400000091</v>
      </c>
      <c r="B164">
        <v>704000000</v>
      </c>
      <c r="C164">
        <v>91</v>
      </c>
      <c r="D164" s="2006">
        <f>+VLOOKUP(KAP_2019[[#This Row],[skola_podskupina]],skupiny__3[#All],9,FALSE)</f>
        <v>1</v>
      </c>
      <c r="F164" s="1122">
        <f>1*(skupiny__3[[#This Row],[id_skola]]&amp;skupiny__3[[#This Row],[id_podskupiny]])</f>
        <v>70200000029</v>
      </c>
      <c r="G164" s="1400">
        <v>702000000</v>
      </c>
      <c r="H164" s="1400">
        <v>29</v>
      </c>
      <c r="I164" s="1400">
        <v>9</v>
      </c>
      <c r="J164" s="1400">
        <v>0</v>
      </c>
      <c r="K164" s="1400">
        <v>13</v>
      </c>
      <c r="L164" s="2602">
        <f>1-IFERROR(skupiny__3[[#This Row],[pocet evidovanych 2017]]/skupiny__3[[#This Row],[pocet absolventov 2016+2017 (DF, SR)]],0)</f>
        <v>1</v>
      </c>
      <c r="M164" s="1400">
        <f>+skupiny__3[[#This Row],[pocet absolventov 2016+2017 (DF, SR)]]*skupiny__3[[#This Row],[KAP_zaklad]]</f>
        <v>13</v>
      </c>
      <c r="N1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5" spans="1:14">
      <c r="A165" s="1400">
        <f t="shared" si="8"/>
        <v>70400000092</v>
      </c>
      <c r="B165">
        <v>704000000</v>
      </c>
      <c r="C165">
        <v>92</v>
      </c>
      <c r="D165" s="2006">
        <f>+VLOOKUP(KAP_2019[[#This Row],[skola_podskupina]],skupiny__3[#All],9,FALSE)</f>
        <v>0.929143561306223</v>
      </c>
      <c r="F165" s="1122">
        <f>1*(skupiny__3[[#This Row],[id_skola]]&amp;skupiny__3[[#This Row],[id_podskupiny]])</f>
        <v>70200000033</v>
      </c>
      <c r="G165" s="1400">
        <v>702000000</v>
      </c>
      <c r="H165" s="1400">
        <v>33</v>
      </c>
      <c r="I165" s="1400">
        <v>7</v>
      </c>
      <c r="J165" s="1400">
        <v>0</v>
      </c>
      <c r="K165" s="1400">
        <v>0</v>
      </c>
      <c r="L165" s="2602">
        <f>1-IFERROR(skupiny__3[[#This Row],[pocet evidovanych 2017]]/skupiny__3[[#This Row],[pocet absolventov 2016+2017 (DF, SR)]],0)</f>
        <v>1</v>
      </c>
      <c r="M165" s="1400">
        <f>+skupiny__3[[#This Row],[pocet absolventov 2016+2017 (DF, SR)]]*skupiny__3[[#This Row],[KAP_zaklad]]</f>
        <v>0</v>
      </c>
      <c r="N1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6" spans="1:14">
      <c r="A166" s="1400">
        <f t="shared" si="8"/>
        <v>70400000098</v>
      </c>
      <c r="B166">
        <v>704000000</v>
      </c>
      <c r="C166">
        <v>98</v>
      </c>
      <c r="D166" s="2006">
        <f>+VLOOKUP(KAP_2019[[#This Row],[skola_podskupina]],skupiny__3[#All],9,FALSE)</f>
        <v>1</v>
      </c>
      <c r="F166" s="1122">
        <f>1*(skupiny__3[[#This Row],[id_skola]]&amp;skupiny__3[[#This Row],[id_podskupiny]])</f>
        <v>70200000033</v>
      </c>
      <c r="G166" s="1400">
        <v>702000000</v>
      </c>
      <c r="H166" s="1400">
        <v>33</v>
      </c>
      <c r="I166" s="1400">
        <v>8</v>
      </c>
      <c r="J166" s="1400">
        <v>0</v>
      </c>
      <c r="K166" s="1400">
        <v>0</v>
      </c>
      <c r="L166" s="2602">
        <f>1-IFERROR(skupiny__3[[#This Row],[pocet evidovanych 2017]]/skupiny__3[[#This Row],[pocet absolventov 2016+2017 (DF, SR)]],0)</f>
        <v>1</v>
      </c>
      <c r="M166" s="1400">
        <f>+skupiny__3[[#This Row],[pocet absolventov 2016+2017 (DF, SR)]]*skupiny__3[[#This Row],[KAP_zaklad]]</f>
        <v>0</v>
      </c>
      <c r="N1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7" spans="1:14">
      <c r="A167" s="1400">
        <f t="shared" si="8"/>
        <v>70500000011</v>
      </c>
      <c r="B167">
        <v>705000000</v>
      </c>
      <c r="C167">
        <v>11</v>
      </c>
      <c r="D167" s="2006">
        <f>+VLOOKUP(KAP_2019[[#This Row],[skola_podskupina]],skupiny__3[#All],9,FALSE)</f>
        <v>0.98410596026490071</v>
      </c>
      <c r="F167" s="1122">
        <f>1*(skupiny__3[[#This Row],[id_skola]]&amp;skupiny__3[[#This Row],[id_podskupiny]])</f>
        <v>70200000033</v>
      </c>
      <c r="G167" s="1400">
        <v>702000000</v>
      </c>
      <c r="H167" s="1400">
        <v>33</v>
      </c>
      <c r="I167" s="1400">
        <v>9</v>
      </c>
      <c r="J167" s="1400">
        <v>0</v>
      </c>
      <c r="K167" s="1400">
        <v>0</v>
      </c>
      <c r="L167" s="2602">
        <f>1-IFERROR(skupiny__3[[#This Row],[pocet evidovanych 2017]]/skupiny__3[[#This Row],[pocet absolventov 2016+2017 (DF, SR)]],0)</f>
        <v>1</v>
      </c>
      <c r="M167" s="1400">
        <f>+skupiny__3[[#This Row],[pocet absolventov 2016+2017 (DF, SR)]]*skupiny__3[[#This Row],[KAP_zaklad]]</f>
        <v>0</v>
      </c>
      <c r="N1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8" spans="1:14">
      <c r="A168" s="1400">
        <f t="shared" si="8"/>
        <v>70500000012</v>
      </c>
      <c r="B168">
        <v>705000000</v>
      </c>
      <c r="C168">
        <v>12</v>
      </c>
      <c r="D168" s="2006">
        <f>+VLOOKUP(KAP_2019[[#This Row],[skola_podskupina]],skupiny__3[#All],9,FALSE)</f>
        <v>0.98360655737704916</v>
      </c>
      <c r="F168" s="1122">
        <f>1*(skupiny__3[[#This Row],[id_skola]]&amp;skupiny__3[[#This Row],[id_podskupiny]])</f>
        <v>70200000035</v>
      </c>
      <c r="G168" s="1400">
        <v>702000000</v>
      </c>
      <c r="H168" s="1400">
        <v>35</v>
      </c>
      <c r="I168" s="1400">
        <v>7</v>
      </c>
      <c r="J168" s="1400">
        <v>1</v>
      </c>
      <c r="K168" s="1400">
        <v>249</v>
      </c>
      <c r="L168" s="2602">
        <f>1-IFERROR(skupiny__3[[#This Row],[pocet evidovanych 2017]]/skupiny__3[[#This Row],[pocet absolventov 2016+2017 (DF, SR)]],0)</f>
        <v>0.99598393574297184</v>
      </c>
      <c r="M168" s="1400">
        <f>+skupiny__3[[#This Row],[pocet absolventov 2016+2017 (DF, SR)]]*skupiny__3[[#This Row],[KAP_zaklad]]</f>
        <v>248</v>
      </c>
      <c r="N1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69" spans="1:14">
      <c r="A169" s="1400">
        <f t="shared" si="8"/>
        <v>70500000013</v>
      </c>
      <c r="B169">
        <v>705000000</v>
      </c>
      <c r="C169">
        <v>13</v>
      </c>
      <c r="D169" s="2006">
        <f>+VLOOKUP(KAP_2019[[#This Row],[skola_podskupina]],skupiny__3[#All],9,FALSE)</f>
        <v>0.96267696267696268</v>
      </c>
      <c r="F169" s="1122">
        <f>1*(skupiny__3[[#This Row],[id_skola]]&amp;skupiny__3[[#This Row],[id_podskupiny]])</f>
        <v>70200000035</v>
      </c>
      <c r="G169" s="1400">
        <v>702000000</v>
      </c>
      <c r="H169" s="1400">
        <v>35</v>
      </c>
      <c r="I169" s="1400">
        <v>8</v>
      </c>
      <c r="J169" s="1400">
        <v>23</v>
      </c>
      <c r="K169" s="1400">
        <v>296</v>
      </c>
      <c r="L169" s="2602">
        <f>1-IFERROR(skupiny__3[[#This Row],[pocet evidovanych 2017]]/skupiny__3[[#This Row],[pocet absolventov 2016+2017 (DF, SR)]],0)</f>
        <v>0.92229729729729726</v>
      </c>
      <c r="M169" s="1400">
        <f>+skupiny__3[[#This Row],[pocet absolventov 2016+2017 (DF, SR)]]*skupiny__3[[#This Row],[KAP_zaklad]]</f>
        <v>273</v>
      </c>
      <c r="N1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70" spans="1:14">
      <c r="A170" s="1400">
        <f t="shared" si="8"/>
        <v>70500000014</v>
      </c>
      <c r="B170">
        <v>705000000</v>
      </c>
      <c r="C170">
        <v>14</v>
      </c>
      <c r="D170" s="2006">
        <f>+VLOOKUP(KAP_2019[[#This Row],[skola_podskupina]],skupiny__3[#All],9,FALSE)</f>
        <v>0.98245614035087714</v>
      </c>
      <c r="F170" s="1122">
        <f>1*(skupiny__3[[#This Row],[id_skola]]&amp;skupiny__3[[#This Row],[id_podskupiny]])</f>
        <v>70200000035</v>
      </c>
      <c r="G170" s="1400">
        <v>702000000</v>
      </c>
      <c r="H170" s="1400">
        <v>35</v>
      </c>
      <c r="I170" s="1400">
        <v>9</v>
      </c>
      <c r="J170" s="1400">
        <v>0</v>
      </c>
      <c r="K170" s="1400">
        <v>22</v>
      </c>
      <c r="L170" s="2602">
        <f>1-IFERROR(skupiny__3[[#This Row],[pocet evidovanych 2017]]/skupiny__3[[#This Row],[pocet absolventov 2016+2017 (DF, SR)]],0)</f>
        <v>1</v>
      </c>
      <c r="M170" s="1400">
        <f>+skupiny__3[[#This Row],[pocet absolventov 2016+2017 (DF, SR)]]*skupiny__3[[#This Row],[KAP_zaklad]]</f>
        <v>22</v>
      </c>
      <c r="N1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71" spans="1:14">
      <c r="A171" s="1400">
        <f t="shared" si="8"/>
        <v>70500000015</v>
      </c>
      <c r="B171">
        <v>705000000</v>
      </c>
      <c r="C171">
        <v>15</v>
      </c>
      <c r="D171" s="2006">
        <f>+VLOOKUP(KAP_2019[[#This Row],[skola_podskupina]],skupiny__3[#All],9,FALSE)</f>
        <v>0.97299651567944256</v>
      </c>
      <c r="F171" s="1122">
        <f>1*(skupiny__3[[#This Row],[id_skola]]&amp;skupiny__3[[#This Row],[id_podskupiny]])</f>
        <v>70200000036</v>
      </c>
      <c r="G171" s="1400">
        <v>702000000</v>
      </c>
      <c r="H171" s="1400">
        <v>36</v>
      </c>
      <c r="I171" s="1400">
        <v>7</v>
      </c>
      <c r="J171" s="1400">
        <v>2</v>
      </c>
      <c r="K171" s="1400">
        <v>741</v>
      </c>
      <c r="L171" s="2602">
        <f>1-IFERROR(skupiny__3[[#This Row],[pocet evidovanych 2017]]/skupiny__3[[#This Row],[pocet absolventov 2016+2017 (DF, SR)]],0)</f>
        <v>0.9973009446693657</v>
      </c>
      <c r="M171" s="1400">
        <f>+skupiny__3[[#This Row],[pocet absolventov 2016+2017 (DF, SR)]]*skupiny__3[[#This Row],[KAP_zaklad]]</f>
        <v>739</v>
      </c>
      <c r="N1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2" spans="1:14">
      <c r="A172" s="1400">
        <f t="shared" si="8"/>
        <v>70500000016</v>
      </c>
      <c r="B172">
        <v>705000000</v>
      </c>
      <c r="C172">
        <v>16</v>
      </c>
      <c r="D172" s="2006">
        <f>+VLOOKUP(KAP_2019[[#This Row],[skola_podskupina]],skupiny__3[#All],9,FALSE)</f>
        <v>0.94499999999999995</v>
      </c>
      <c r="F172" s="1122">
        <f>1*(skupiny__3[[#This Row],[id_skola]]&amp;skupiny__3[[#This Row],[id_podskupiny]])</f>
        <v>70200000036</v>
      </c>
      <c r="G172" s="1400">
        <v>702000000</v>
      </c>
      <c r="H172" s="1400">
        <v>36</v>
      </c>
      <c r="I172" s="1400">
        <v>8</v>
      </c>
      <c r="J172" s="1400">
        <v>23</v>
      </c>
      <c r="K172" s="1400">
        <v>811</v>
      </c>
      <c r="L172" s="2602">
        <f>1-IFERROR(skupiny__3[[#This Row],[pocet evidovanych 2017]]/skupiny__3[[#This Row],[pocet absolventov 2016+2017 (DF, SR)]],0)</f>
        <v>0.9716399506781751</v>
      </c>
      <c r="M172" s="1400">
        <f>+skupiny__3[[#This Row],[pocet absolventov 2016+2017 (DF, SR)]]*skupiny__3[[#This Row],[KAP_zaklad]]</f>
        <v>788</v>
      </c>
      <c r="N1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3" spans="1:14">
      <c r="A173" s="1400">
        <f t="shared" si="8"/>
        <v>70500000021</v>
      </c>
      <c r="B173">
        <v>705000000</v>
      </c>
      <c r="C173">
        <v>21</v>
      </c>
      <c r="D173" s="2006">
        <f>+VLOOKUP(KAP_2019[[#This Row],[skola_podskupina]],skupiny__3[#All],9,FALSE)</f>
        <v>0.93894389438943893</v>
      </c>
      <c r="F173" s="1122">
        <f>1*(skupiny__3[[#This Row],[id_skola]]&amp;skupiny__3[[#This Row],[id_podskupiny]])</f>
        <v>70200000036</v>
      </c>
      <c r="G173" s="1400">
        <v>702000000</v>
      </c>
      <c r="H173" s="1400">
        <v>36</v>
      </c>
      <c r="I173" s="1400">
        <v>9</v>
      </c>
      <c r="J173" s="1400">
        <v>0</v>
      </c>
      <c r="K173" s="1400">
        <v>59</v>
      </c>
      <c r="L173" s="2602">
        <f>1-IFERROR(skupiny__3[[#This Row],[pocet evidovanych 2017]]/skupiny__3[[#This Row],[pocet absolventov 2016+2017 (DF, SR)]],0)</f>
        <v>1</v>
      </c>
      <c r="M173" s="1400">
        <f>+skupiny__3[[#This Row],[pocet absolventov 2016+2017 (DF, SR)]]*skupiny__3[[#This Row],[KAP_zaklad]]</f>
        <v>59</v>
      </c>
      <c r="N1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4" spans="1:14">
      <c r="A174" s="1400">
        <f t="shared" si="8"/>
        <v>70500000022</v>
      </c>
      <c r="B174">
        <v>705000000</v>
      </c>
      <c r="C174">
        <v>22</v>
      </c>
      <c r="D174" s="2006">
        <f>+VLOOKUP(KAP_2019[[#This Row],[skola_podskupina]],skupiny__3[#All],9,FALSE)</f>
        <v>0.96</v>
      </c>
      <c r="F174" s="1122">
        <f>1*(skupiny__3[[#This Row],[id_skola]]&amp;skupiny__3[[#This Row],[id_podskupiny]])</f>
        <v>70200000037</v>
      </c>
      <c r="G174" s="1400">
        <v>702000000</v>
      </c>
      <c r="H174" s="1400">
        <v>37</v>
      </c>
      <c r="I174" s="1400">
        <v>7</v>
      </c>
      <c r="J174" s="1400">
        <v>0</v>
      </c>
      <c r="K174" s="1400">
        <v>0</v>
      </c>
      <c r="L174" s="2602">
        <f>1-IFERROR(skupiny__3[[#This Row],[pocet evidovanych 2017]]/skupiny__3[[#This Row],[pocet absolventov 2016+2017 (DF, SR)]],0)</f>
        <v>1</v>
      </c>
      <c r="M174" s="1400">
        <f>+skupiny__3[[#This Row],[pocet absolventov 2016+2017 (DF, SR)]]*skupiny__3[[#This Row],[KAP_zaklad]]</f>
        <v>0</v>
      </c>
      <c r="N1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5" spans="1:14">
      <c r="A175" s="1400">
        <f t="shared" si="8"/>
        <v>70500000023</v>
      </c>
      <c r="B175">
        <v>705000000</v>
      </c>
      <c r="C175">
        <v>23</v>
      </c>
      <c r="D175" s="2006">
        <f>+VLOOKUP(KAP_2019[[#This Row],[skola_podskupina]],skupiny__3[#All],9,FALSE)</f>
        <v>0.98</v>
      </c>
      <c r="F175" s="1122">
        <f>1*(skupiny__3[[#This Row],[id_skola]]&amp;skupiny__3[[#This Row],[id_podskupiny]])</f>
        <v>70200000037</v>
      </c>
      <c r="G175" s="1400">
        <v>702000000</v>
      </c>
      <c r="H175" s="1400">
        <v>37</v>
      </c>
      <c r="I175" s="1400">
        <v>8</v>
      </c>
      <c r="J175" s="1400">
        <v>0</v>
      </c>
      <c r="K175" s="1400">
        <v>0</v>
      </c>
      <c r="L175" s="2602">
        <f>1-IFERROR(skupiny__3[[#This Row],[pocet evidovanych 2017]]/skupiny__3[[#This Row],[pocet absolventov 2016+2017 (DF, SR)]],0)</f>
        <v>1</v>
      </c>
      <c r="M175" s="1400">
        <f>+skupiny__3[[#This Row],[pocet absolventov 2016+2017 (DF, SR)]]*skupiny__3[[#This Row],[KAP_zaklad]]</f>
        <v>0</v>
      </c>
      <c r="N1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6" spans="1:14">
      <c r="A176" s="1400">
        <f t="shared" si="8"/>
        <v>70500000025</v>
      </c>
      <c r="B176">
        <v>705000000</v>
      </c>
      <c r="C176">
        <v>25</v>
      </c>
      <c r="D176" s="2006">
        <f>+VLOOKUP(KAP_2019[[#This Row],[skola_podskupina]],skupiny__3[#All],9,FALSE)</f>
        <v>0.98660215854112387</v>
      </c>
      <c r="F176" s="1122">
        <f>1*(skupiny__3[[#This Row],[id_skola]]&amp;skupiny__3[[#This Row],[id_podskupiny]])</f>
        <v>70200000037</v>
      </c>
      <c r="G176" s="1400">
        <v>702000000</v>
      </c>
      <c r="H176" s="1400">
        <v>37</v>
      </c>
      <c r="I176" s="1400">
        <v>9</v>
      </c>
      <c r="J176" s="1400">
        <v>0</v>
      </c>
      <c r="K176" s="1400">
        <v>0</v>
      </c>
      <c r="L176" s="2602">
        <f>1-IFERROR(skupiny__3[[#This Row],[pocet evidovanych 2017]]/skupiny__3[[#This Row],[pocet absolventov 2016+2017 (DF, SR)]],0)</f>
        <v>1</v>
      </c>
      <c r="M176" s="1400">
        <f>+skupiny__3[[#This Row],[pocet absolventov 2016+2017 (DF, SR)]]*skupiny__3[[#This Row],[KAP_zaklad]]</f>
        <v>0</v>
      </c>
      <c r="N1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" spans="1:14">
      <c r="A177" s="1400">
        <f t="shared" si="8"/>
        <v>70500000026</v>
      </c>
      <c r="B177">
        <v>705000000</v>
      </c>
      <c r="C177">
        <v>26</v>
      </c>
      <c r="D177" s="2006">
        <f>+VLOOKUP(KAP_2019[[#This Row],[skola_podskupina]],skupiny__3[#All],9,FALSE)</f>
        <v>0.98783694937541089</v>
      </c>
      <c r="F177" s="1122">
        <f>1*(skupiny__3[[#This Row],[id_skola]]&amp;skupiny__3[[#This Row],[id_podskupiny]])</f>
        <v>70200000039</v>
      </c>
      <c r="G177" s="1400">
        <v>702000000</v>
      </c>
      <c r="H177" s="1400">
        <v>39</v>
      </c>
      <c r="I177" s="1400">
        <v>7</v>
      </c>
      <c r="J177" s="1400">
        <v>0</v>
      </c>
      <c r="K177" s="1400">
        <v>193</v>
      </c>
      <c r="L177" s="2602">
        <f>1-IFERROR(skupiny__3[[#This Row],[pocet evidovanych 2017]]/skupiny__3[[#This Row],[pocet absolventov 2016+2017 (DF, SR)]],0)</f>
        <v>1</v>
      </c>
      <c r="M177" s="1400">
        <f>+skupiny__3[[#This Row],[pocet absolventov 2016+2017 (DF, SR)]]*skupiny__3[[#This Row],[KAP_zaklad]]</f>
        <v>193</v>
      </c>
      <c r="N1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78" spans="1:14">
      <c r="A178" s="1400">
        <f t="shared" si="8"/>
        <v>70500000028</v>
      </c>
      <c r="B178">
        <v>705000000</v>
      </c>
      <c r="C178">
        <v>28</v>
      </c>
      <c r="D178" s="2006">
        <f>+VLOOKUP(KAP_2019[[#This Row],[skola_podskupina]],skupiny__3[#All],9,FALSE)</f>
        <v>0.96785714285714286</v>
      </c>
      <c r="F178" s="1122">
        <f>1*(skupiny__3[[#This Row],[id_skola]]&amp;skupiny__3[[#This Row],[id_podskupiny]])</f>
        <v>70200000039</v>
      </c>
      <c r="G178" s="1400">
        <v>702000000</v>
      </c>
      <c r="H178" s="1400">
        <v>39</v>
      </c>
      <c r="I178" s="1400">
        <v>8</v>
      </c>
      <c r="J178" s="1400">
        <v>10</v>
      </c>
      <c r="K178" s="1400">
        <v>337</v>
      </c>
      <c r="L178" s="2602">
        <f>1-IFERROR(skupiny__3[[#This Row],[pocet evidovanych 2017]]/skupiny__3[[#This Row],[pocet absolventov 2016+2017 (DF, SR)]],0)</f>
        <v>0.97032640949554894</v>
      </c>
      <c r="M178" s="1400">
        <f>+skupiny__3[[#This Row],[pocet absolventov 2016+2017 (DF, SR)]]*skupiny__3[[#This Row],[KAP_zaklad]]</f>
        <v>327</v>
      </c>
      <c r="N1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79" spans="1:14">
      <c r="A179" s="1400">
        <f t="shared" si="8"/>
        <v>70500000029</v>
      </c>
      <c r="B179">
        <v>705000000</v>
      </c>
      <c r="C179">
        <v>29</v>
      </c>
      <c r="D179" s="2006">
        <f>+VLOOKUP(KAP_2019[[#This Row],[skola_podskupina]],skupiny__3[#All],9,FALSE)</f>
        <v>0.96169354838709675</v>
      </c>
      <c r="F179" s="1122">
        <f>1*(skupiny__3[[#This Row],[id_skola]]&amp;skupiny__3[[#This Row],[id_podskupiny]])</f>
        <v>70200000039</v>
      </c>
      <c r="G179" s="1400">
        <v>702000000</v>
      </c>
      <c r="H179" s="1400">
        <v>39</v>
      </c>
      <c r="I179" s="1400">
        <v>9</v>
      </c>
      <c r="J179" s="1400">
        <v>0</v>
      </c>
      <c r="K179" s="1400">
        <v>45</v>
      </c>
      <c r="L179" s="2602">
        <f>1-IFERROR(skupiny__3[[#This Row],[pocet evidovanych 2017]]/skupiny__3[[#This Row],[pocet absolventov 2016+2017 (DF, SR)]],0)</f>
        <v>1</v>
      </c>
      <c r="M179" s="1400">
        <f>+skupiny__3[[#This Row],[pocet absolventov 2016+2017 (DF, SR)]]*skupiny__3[[#This Row],[KAP_zaklad]]</f>
        <v>45</v>
      </c>
      <c r="N1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80" spans="1:14">
      <c r="A180" s="1400">
        <f t="shared" si="8"/>
        <v>70500000033</v>
      </c>
      <c r="B180">
        <v>705000000</v>
      </c>
      <c r="C180">
        <v>33</v>
      </c>
      <c r="D180" s="2006">
        <f>+VLOOKUP(KAP_2019[[#This Row],[skola_podskupina]],skupiny__3[#All],9,FALSE)</f>
        <v>0.94767441860465118</v>
      </c>
      <c r="F180" s="1122">
        <f>1*(skupiny__3[[#This Row],[id_skola]]&amp;skupiny__3[[#This Row],[id_podskupiny]])</f>
        <v>70200000041</v>
      </c>
      <c r="G180" s="1400">
        <v>702000000</v>
      </c>
      <c r="H180" s="1400">
        <v>41</v>
      </c>
      <c r="I180" s="1400">
        <v>7</v>
      </c>
      <c r="J180" s="1400">
        <v>0</v>
      </c>
      <c r="K180" s="1400">
        <v>0</v>
      </c>
      <c r="L180" s="2602">
        <f>1-IFERROR(skupiny__3[[#This Row],[pocet evidovanych 2017]]/skupiny__3[[#This Row],[pocet absolventov 2016+2017 (DF, SR)]],0)</f>
        <v>1</v>
      </c>
      <c r="M180" s="1400">
        <f>+skupiny__3[[#This Row],[pocet absolventov 2016+2017 (DF, SR)]]*skupiny__3[[#This Row],[KAP_zaklad]]</f>
        <v>0</v>
      </c>
      <c r="N1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1" spans="1:14">
      <c r="A181" s="1400">
        <f t="shared" si="8"/>
        <v>70500000035</v>
      </c>
      <c r="B181">
        <v>705000000</v>
      </c>
      <c r="C181">
        <v>35</v>
      </c>
      <c r="D181" s="2006">
        <f>+VLOOKUP(KAP_2019[[#This Row],[skola_podskupina]],skupiny__3[#All],9,FALSE)</f>
        <v>0.95765472312703581</v>
      </c>
      <c r="F181" s="1122">
        <f>1*(skupiny__3[[#This Row],[id_skola]]&amp;skupiny__3[[#This Row],[id_podskupiny]])</f>
        <v>70200000041</v>
      </c>
      <c r="G181" s="1400">
        <v>702000000</v>
      </c>
      <c r="H181" s="1400">
        <v>41</v>
      </c>
      <c r="I181" s="1400">
        <v>8</v>
      </c>
      <c r="J181" s="1400">
        <v>2</v>
      </c>
      <c r="K181" s="1400">
        <v>49</v>
      </c>
      <c r="L181" s="2602">
        <f>1-IFERROR(skupiny__3[[#This Row],[pocet evidovanych 2017]]/skupiny__3[[#This Row],[pocet absolventov 2016+2017 (DF, SR)]],0)</f>
        <v>0.95918367346938771</v>
      </c>
      <c r="M181" s="1400">
        <f>+skupiny__3[[#This Row],[pocet absolventov 2016+2017 (DF, SR)]]*skupiny__3[[#This Row],[KAP_zaklad]]</f>
        <v>47</v>
      </c>
      <c r="N1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2" spans="1:14">
      <c r="A182" s="1400">
        <f t="shared" si="8"/>
        <v>70500000036</v>
      </c>
      <c r="B182">
        <v>705000000</v>
      </c>
      <c r="C182">
        <v>36</v>
      </c>
      <c r="D182" s="2006">
        <f>+VLOOKUP(KAP_2019[[#This Row],[skola_podskupina]],skupiny__3[#All],9,FALSE)</f>
        <v>0.97995910020449895</v>
      </c>
      <c r="F182" s="1122">
        <f>1*(skupiny__3[[#This Row],[id_skola]]&amp;skupiny__3[[#This Row],[id_podskupiny]])</f>
        <v>70200000041</v>
      </c>
      <c r="G182" s="1400">
        <v>702000000</v>
      </c>
      <c r="H182" s="1400">
        <v>41</v>
      </c>
      <c r="I182" s="1400">
        <v>9</v>
      </c>
      <c r="J182" s="1400">
        <v>0</v>
      </c>
      <c r="K182" s="1400">
        <v>4</v>
      </c>
      <c r="L182" s="2602">
        <f>1-IFERROR(skupiny__3[[#This Row],[pocet evidovanych 2017]]/skupiny__3[[#This Row],[pocet absolventov 2016+2017 (DF, SR)]],0)</f>
        <v>1</v>
      </c>
      <c r="M182" s="1400">
        <f>+skupiny__3[[#This Row],[pocet absolventov 2016+2017 (DF, SR)]]*skupiny__3[[#This Row],[KAP_zaklad]]</f>
        <v>4</v>
      </c>
      <c r="N1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3" spans="1:14">
      <c r="A183" s="1400">
        <f t="shared" si="8"/>
        <v>70500000037</v>
      </c>
      <c r="B183">
        <v>705000000</v>
      </c>
      <c r="C183">
        <v>37</v>
      </c>
      <c r="D183" s="2006">
        <f>+VLOOKUP(KAP_2019[[#This Row],[skola_podskupina]],skupiny__3[#All],9,FALSE)</f>
        <v>0.96555118110236215</v>
      </c>
      <c r="F183" s="1122">
        <f>1*(skupiny__3[[#This Row],[id_skola]]&amp;skupiny__3[[#This Row],[id_podskupiny]])</f>
        <v>70200000042</v>
      </c>
      <c r="G183" s="1400">
        <v>702000000</v>
      </c>
      <c r="H183" s="1400">
        <v>42</v>
      </c>
      <c r="I183" s="1400">
        <v>7</v>
      </c>
      <c r="J183" s="1400">
        <v>0</v>
      </c>
      <c r="K183" s="1400">
        <v>0</v>
      </c>
      <c r="L183" s="2602">
        <f>1-IFERROR(skupiny__3[[#This Row],[pocet evidovanych 2017]]/skupiny__3[[#This Row],[pocet absolventov 2016+2017 (DF, SR)]],0)</f>
        <v>1</v>
      </c>
      <c r="M183" s="1400">
        <f>+skupiny__3[[#This Row],[pocet absolventov 2016+2017 (DF, SR)]]*skupiny__3[[#This Row],[KAP_zaklad]]</f>
        <v>0</v>
      </c>
      <c r="N1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4" spans="1:14">
      <c r="A184" s="1400">
        <f t="shared" si="8"/>
        <v>70500000039</v>
      </c>
      <c r="B184">
        <v>705000000</v>
      </c>
      <c r="C184">
        <v>39</v>
      </c>
      <c r="D184" s="2006">
        <f>+VLOOKUP(KAP_2019[[#This Row],[skola_podskupina]],skupiny__3[#All],9,FALSE)</f>
        <v>0.97150735294117652</v>
      </c>
      <c r="F184" s="1122">
        <f>1*(skupiny__3[[#This Row],[id_skola]]&amp;skupiny__3[[#This Row],[id_podskupiny]])</f>
        <v>70200000042</v>
      </c>
      <c r="G184" s="1400">
        <v>702000000</v>
      </c>
      <c r="H184" s="1400">
        <v>42</v>
      </c>
      <c r="I184" s="1400">
        <v>8</v>
      </c>
      <c r="J184" s="1400">
        <v>0</v>
      </c>
      <c r="K184" s="1400">
        <v>0</v>
      </c>
      <c r="L184" s="2602">
        <f>1-IFERROR(skupiny__3[[#This Row],[pocet evidovanych 2017]]/skupiny__3[[#This Row],[pocet absolventov 2016+2017 (DF, SR)]],0)</f>
        <v>1</v>
      </c>
      <c r="M184" s="1400">
        <f>+skupiny__3[[#This Row],[pocet absolventov 2016+2017 (DF, SR)]]*skupiny__3[[#This Row],[KAP_zaklad]]</f>
        <v>0</v>
      </c>
      <c r="N1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5" spans="1:14">
      <c r="A185" s="1400">
        <f t="shared" si="8"/>
        <v>70500000041</v>
      </c>
      <c r="B185">
        <v>705000000</v>
      </c>
      <c r="C185">
        <v>41</v>
      </c>
      <c r="D185" s="2006">
        <f>+VLOOKUP(KAP_2019[[#This Row],[skola_podskupina]],skupiny__3[#All],9,FALSE)</f>
        <v>0.96855345911949686</v>
      </c>
      <c r="F185" s="1122">
        <f>1*(skupiny__3[[#This Row],[id_skola]]&amp;skupiny__3[[#This Row],[id_podskupiny]])</f>
        <v>70200000042</v>
      </c>
      <c r="G185" s="1400">
        <v>702000000</v>
      </c>
      <c r="H185" s="1400">
        <v>42</v>
      </c>
      <c r="I185" s="1400">
        <v>9</v>
      </c>
      <c r="J185" s="1400">
        <v>0</v>
      </c>
      <c r="K185" s="1400">
        <v>0</v>
      </c>
      <c r="L185" s="2602">
        <f>1-IFERROR(skupiny__3[[#This Row],[pocet evidovanych 2017]]/skupiny__3[[#This Row],[pocet absolventov 2016+2017 (DF, SR)]],0)</f>
        <v>1</v>
      </c>
      <c r="M185" s="1400">
        <f>+skupiny__3[[#This Row],[pocet absolventov 2016+2017 (DF, SR)]]*skupiny__3[[#This Row],[KAP_zaklad]]</f>
        <v>0</v>
      </c>
      <c r="N1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6" spans="1:14">
      <c r="A186" s="1400">
        <f t="shared" si="8"/>
        <v>70500000042</v>
      </c>
      <c r="B186">
        <v>705000000</v>
      </c>
      <c r="C186">
        <v>42</v>
      </c>
      <c r="D186" s="2006">
        <f>+VLOOKUP(KAP_2019[[#This Row],[skola_podskupina]],skupiny__3[#All],9,FALSE)</f>
        <v>0.95017793594306055</v>
      </c>
      <c r="F186" s="1122">
        <f>1*(skupiny__3[[#This Row],[id_skola]]&amp;skupiny__3[[#This Row],[id_podskupiny]])</f>
        <v>70200000043</v>
      </c>
      <c r="G186" s="1400">
        <v>702000000</v>
      </c>
      <c r="H186" s="1400">
        <v>43</v>
      </c>
      <c r="I186" s="1400">
        <v>7</v>
      </c>
      <c r="J186" s="1400">
        <v>0</v>
      </c>
      <c r="K186" s="1400">
        <v>0</v>
      </c>
      <c r="L186" s="2602">
        <f>1-IFERROR(skupiny__3[[#This Row],[pocet evidovanych 2017]]/skupiny__3[[#This Row],[pocet absolventov 2016+2017 (DF, SR)]],0)</f>
        <v>1</v>
      </c>
      <c r="M186" s="1400">
        <f>+skupiny__3[[#This Row],[pocet absolventov 2016+2017 (DF, SR)]]*skupiny__3[[#This Row],[KAP_zaklad]]</f>
        <v>0</v>
      </c>
      <c r="N1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7" spans="1:14">
      <c r="A187" s="1400">
        <f t="shared" si="8"/>
        <v>70500000043</v>
      </c>
      <c r="B187">
        <v>705000000</v>
      </c>
      <c r="C187">
        <v>43</v>
      </c>
      <c r="D187" s="2006">
        <f>+VLOOKUP(KAP_2019[[#This Row],[skola_podskupina]],skupiny__3[#All],9,FALSE)</f>
        <v>0.92248062015503873</v>
      </c>
      <c r="F187" s="1122">
        <f>1*(skupiny__3[[#This Row],[id_skola]]&amp;skupiny__3[[#This Row],[id_podskupiny]])</f>
        <v>70200000043</v>
      </c>
      <c r="G187" s="1400">
        <v>702000000</v>
      </c>
      <c r="H187" s="1400">
        <v>43</v>
      </c>
      <c r="I187" s="1400">
        <v>8</v>
      </c>
      <c r="J187" s="1400">
        <v>0</v>
      </c>
      <c r="K187" s="1400">
        <v>0</v>
      </c>
      <c r="L187" s="2602">
        <f>1-IFERROR(skupiny__3[[#This Row],[pocet evidovanych 2017]]/skupiny__3[[#This Row],[pocet absolventov 2016+2017 (DF, SR)]],0)</f>
        <v>1</v>
      </c>
      <c r="M187" s="1400">
        <f>+skupiny__3[[#This Row],[pocet absolventov 2016+2017 (DF, SR)]]*skupiny__3[[#This Row],[KAP_zaklad]]</f>
        <v>0</v>
      </c>
      <c r="N1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8" spans="1:14">
      <c r="A188" s="1400">
        <f t="shared" si="8"/>
        <v>70500000051</v>
      </c>
      <c r="B188">
        <v>705000000</v>
      </c>
      <c r="C188">
        <v>51</v>
      </c>
      <c r="D188" s="2006">
        <f>+VLOOKUP(KAP_2019[[#This Row],[skola_podskupina]],skupiny__3[#All],9,FALSE)</f>
        <v>0.98282442748091603</v>
      </c>
      <c r="F188" s="1122">
        <f>1*(skupiny__3[[#This Row],[id_skola]]&amp;skupiny__3[[#This Row],[id_podskupiny]])</f>
        <v>70200000043</v>
      </c>
      <c r="G188" s="1400">
        <v>702000000</v>
      </c>
      <c r="H188" s="1400">
        <v>43</v>
      </c>
      <c r="I188" s="1400">
        <v>9</v>
      </c>
      <c r="J188" s="1400">
        <v>0</v>
      </c>
      <c r="K188" s="1400">
        <v>0</v>
      </c>
      <c r="L188" s="2602">
        <f>1-IFERROR(skupiny__3[[#This Row],[pocet evidovanych 2017]]/skupiny__3[[#This Row],[pocet absolventov 2016+2017 (DF, SR)]],0)</f>
        <v>1</v>
      </c>
      <c r="M188" s="1400">
        <f>+skupiny__3[[#This Row],[pocet absolventov 2016+2017 (DF, SR)]]*skupiny__3[[#This Row],[KAP_zaklad]]</f>
        <v>0</v>
      </c>
      <c r="N1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9" spans="1:14">
      <c r="A189" s="1400">
        <f t="shared" si="8"/>
        <v>70500000052</v>
      </c>
      <c r="B189">
        <v>705000000</v>
      </c>
      <c r="C189">
        <v>52</v>
      </c>
      <c r="D189" s="2006">
        <f>+VLOOKUP(KAP_2019[[#This Row],[skola_podskupina]],skupiny__3[#All],9,FALSE)</f>
        <v>0.98666666666666669</v>
      </c>
      <c r="F189" s="1122">
        <f>1*(skupiny__3[[#This Row],[id_skola]]&amp;skupiny__3[[#This Row],[id_podskupiny]])</f>
        <v>70200000051</v>
      </c>
      <c r="G189" s="1400">
        <v>702000000</v>
      </c>
      <c r="H189" s="1400">
        <v>51</v>
      </c>
      <c r="I189" s="1400">
        <v>7</v>
      </c>
      <c r="J189" s="1400">
        <v>0</v>
      </c>
      <c r="K189" s="1400">
        <v>0</v>
      </c>
      <c r="L189" s="2602">
        <f>1-IFERROR(skupiny__3[[#This Row],[pocet evidovanych 2017]]/skupiny__3[[#This Row],[pocet absolventov 2016+2017 (DF, SR)]],0)</f>
        <v>1</v>
      </c>
      <c r="M189" s="1400">
        <f>+skupiny__3[[#This Row],[pocet absolventov 2016+2017 (DF, SR)]]*skupiny__3[[#This Row],[KAP_zaklad]]</f>
        <v>0</v>
      </c>
      <c r="N1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0" spans="1:14">
      <c r="A190" s="1400">
        <f t="shared" si="8"/>
        <v>70500000056</v>
      </c>
      <c r="B190">
        <v>705000000</v>
      </c>
      <c r="C190">
        <v>56</v>
      </c>
      <c r="D190" s="2006">
        <f>+VLOOKUP(KAP_2019[[#This Row],[skola_podskupina]],skupiny__3[#All],9,FALSE)</f>
        <v>0.9732956330505812</v>
      </c>
      <c r="F190" s="1122">
        <f>1*(skupiny__3[[#This Row],[id_skola]]&amp;skupiny__3[[#This Row],[id_podskupiny]])</f>
        <v>70200000051</v>
      </c>
      <c r="G190" s="1400">
        <v>702000000</v>
      </c>
      <c r="H190" s="1400">
        <v>51</v>
      </c>
      <c r="I190" s="1400">
        <v>8</v>
      </c>
      <c r="J190" s="1400">
        <v>0</v>
      </c>
      <c r="K190" s="1400">
        <v>0</v>
      </c>
      <c r="L190" s="2602">
        <f>1-IFERROR(skupiny__3[[#This Row],[pocet evidovanych 2017]]/skupiny__3[[#This Row],[pocet absolventov 2016+2017 (DF, SR)]],0)</f>
        <v>1</v>
      </c>
      <c r="M190" s="1400">
        <f>+skupiny__3[[#This Row],[pocet absolventov 2016+2017 (DF, SR)]]*skupiny__3[[#This Row],[KAP_zaklad]]</f>
        <v>0</v>
      </c>
      <c r="N1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" spans="1:14">
      <c r="A191" s="1400">
        <f t="shared" si="8"/>
        <v>70500000061</v>
      </c>
      <c r="B191">
        <v>705000000</v>
      </c>
      <c r="C191">
        <v>61</v>
      </c>
      <c r="D191" s="2006">
        <f>+VLOOKUP(KAP_2019[[#This Row],[skola_podskupina]],skupiny__3[#All],9,FALSE)</f>
        <v>0.95</v>
      </c>
      <c r="F191" s="1122">
        <f>1*(skupiny__3[[#This Row],[id_skola]]&amp;skupiny__3[[#This Row],[id_podskupiny]])</f>
        <v>70200000051</v>
      </c>
      <c r="G191" s="1400">
        <v>702000000</v>
      </c>
      <c r="H191" s="1400">
        <v>51</v>
      </c>
      <c r="I191" s="1400">
        <v>9</v>
      </c>
      <c r="J191" s="1400">
        <v>0</v>
      </c>
      <c r="K191" s="1400">
        <v>0</v>
      </c>
      <c r="L191" s="2602">
        <f>1-IFERROR(skupiny__3[[#This Row],[pocet evidovanych 2017]]/skupiny__3[[#This Row],[pocet absolventov 2016+2017 (DF, SR)]],0)</f>
        <v>1</v>
      </c>
      <c r="M191" s="1400">
        <f>+skupiny__3[[#This Row],[pocet absolventov 2016+2017 (DF, SR)]]*skupiny__3[[#This Row],[KAP_zaklad]]</f>
        <v>0</v>
      </c>
      <c r="N1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2" spans="1:14">
      <c r="A192" s="1400">
        <f t="shared" si="8"/>
        <v>70500000062</v>
      </c>
      <c r="B192">
        <v>705000000</v>
      </c>
      <c r="C192">
        <v>62</v>
      </c>
      <c r="D192" s="2006">
        <f>+VLOOKUP(KAP_2019[[#This Row],[skola_podskupina]],skupiny__3[#All],9,FALSE)</f>
        <v>0.95039682539682535</v>
      </c>
      <c r="F192" s="1122">
        <f>1*(skupiny__3[[#This Row],[id_skola]]&amp;skupiny__3[[#This Row],[id_podskupiny]])</f>
        <v>70200000052</v>
      </c>
      <c r="G192" s="1400">
        <v>702000000</v>
      </c>
      <c r="H192" s="1400">
        <v>52</v>
      </c>
      <c r="I192" s="1400">
        <v>7</v>
      </c>
      <c r="J192" s="1400">
        <v>0</v>
      </c>
      <c r="K192" s="1400">
        <v>0</v>
      </c>
      <c r="L192" s="2602">
        <f>1-IFERROR(skupiny__3[[#This Row],[pocet evidovanych 2017]]/skupiny__3[[#This Row],[pocet absolventov 2016+2017 (DF, SR)]],0)</f>
        <v>1</v>
      </c>
      <c r="M192" s="1400">
        <f>+skupiny__3[[#This Row],[pocet absolventov 2016+2017 (DF, SR)]]*skupiny__3[[#This Row],[KAP_zaklad]]</f>
        <v>0</v>
      </c>
      <c r="N1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3" spans="1:14">
      <c r="A193" s="1400">
        <f t="shared" si="8"/>
        <v>70500000063</v>
      </c>
      <c r="B193">
        <v>705000000</v>
      </c>
      <c r="C193">
        <v>63</v>
      </c>
      <c r="D193" s="2006">
        <f>+VLOOKUP(KAP_2019[[#This Row],[skola_podskupina]],skupiny__3[#All],9,FALSE)</f>
        <v>0.96698762035763408</v>
      </c>
      <c r="F193" s="1122">
        <f>1*(skupiny__3[[#This Row],[id_skola]]&amp;skupiny__3[[#This Row],[id_podskupiny]])</f>
        <v>70200000052</v>
      </c>
      <c r="G193" s="1400">
        <v>702000000</v>
      </c>
      <c r="H193" s="1400">
        <v>52</v>
      </c>
      <c r="I193" s="1400">
        <v>8</v>
      </c>
      <c r="J193" s="1400">
        <v>0</v>
      </c>
      <c r="K193" s="1400">
        <v>0</v>
      </c>
      <c r="L193" s="2602">
        <f>1-IFERROR(skupiny__3[[#This Row],[pocet evidovanych 2017]]/skupiny__3[[#This Row],[pocet absolventov 2016+2017 (DF, SR)]],0)</f>
        <v>1</v>
      </c>
      <c r="M193" s="1400">
        <f>+skupiny__3[[#This Row],[pocet absolventov 2016+2017 (DF, SR)]]*skupiny__3[[#This Row],[KAP_zaklad]]</f>
        <v>0</v>
      </c>
      <c r="N1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4" spans="1:14">
      <c r="A194" s="1400">
        <f t="shared" si="8"/>
        <v>70500000067</v>
      </c>
      <c r="B194">
        <v>705000000</v>
      </c>
      <c r="C194">
        <v>67</v>
      </c>
      <c r="D194" s="2006">
        <f>+VLOOKUP(KAP_2019[[#This Row],[skola_podskupina]],skupiny__3[#All],9,FALSE)</f>
        <v>0.94626262626262625</v>
      </c>
      <c r="F194" s="1122">
        <f>1*(skupiny__3[[#This Row],[id_skola]]&amp;skupiny__3[[#This Row],[id_podskupiny]])</f>
        <v>70200000052</v>
      </c>
      <c r="G194" s="1400">
        <v>702000000</v>
      </c>
      <c r="H194" s="1400">
        <v>52</v>
      </c>
      <c r="I194" s="1400">
        <v>9</v>
      </c>
      <c r="J194" s="1400">
        <v>0</v>
      </c>
      <c r="K194" s="1400">
        <v>0</v>
      </c>
      <c r="L194" s="2602">
        <f>1-IFERROR(skupiny__3[[#This Row],[pocet evidovanych 2017]]/skupiny__3[[#This Row],[pocet absolventov 2016+2017 (DF, SR)]],0)</f>
        <v>1</v>
      </c>
      <c r="M194" s="1400">
        <f>+skupiny__3[[#This Row],[pocet absolventov 2016+2017 (DF, SR)]]*skupiny__3[[#This Row],[KAP_zaklad]]</f>
        <v>0</v>
      </c>
      <c r="N1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5" spans="1:14">
      <c r="A195" s="1400">
        <f t="shared" si="8"/>
        <v>70500000068</v>
      </c>
      <c r="B195">
        <v>705000000</v>
      </c>
      <c r="C195">
        <v>68</v>
      </c>
      <c r="D195" s="2006">
        <f>+VLOOKUP(KAP_2019[[#This Row],[skola_podskupina]],skupiny__3[#All],9,FALSE)</f>
        <v>0.95757575757575752</v>
      </c>
      <c r="F195" s="1122">
        <f>1*(skupiny__3[[#This Row],[id_skola]]&amp;skupiny__3[[#This Row],[id_podskupiny]])</f>
        <v>70200000056</v>
      </c>
      <c r="G195" s="1400">
        <v>702000000</v>
      </c>
      <c r="H195" s="1400">
        <v>56</v>
      </c>
      <c r="I195" s="1400">
        <v>7</v>
      </c>
      <c r="J195" s="1400">
        <v>0</v>
      </c>
      <c r="K195" s="1400">
        <v>0</v>
      </c>
      <c r="L195" s="2602">
        <f>1-IFERROR(skupiny__3[[#This Row],[pocet evidovanych 2017]]/skupiny__3[[#This Row],[pocet absolventov 2016+2017 (DF, SR)]],0)</f>
        <v>1</v>
      </c>
      <c r="M195" s="1400">
        <f>+skupiny__3[[#This Row],[pocet absolventov 2016+2017 (DF, SR)]]*skupiny__3[[#This Row],[KAP_zaklad]]</f>
        <v>0</v>
      </c>
      <c r="N1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6" spans="1:14">
      <c r="A196" s="1400">
        <f t="shared" ref="A196:A259" si="9">1*(B196&amp;C196)</f>
        <v>70500000071</v>
      </c>
      <c r="B196">
        <v>705000000</v>
      </c>
      <c r="C196">
        <v>71</v>
      </c>
      <c r="D196" s="2006">
        <f>+VLOOKUP(KAP_2019[[#This Row],[skola_podskupina]],skupiny__3[#All],9,FALSE)</f>
        <v>0.96245306633291616</v>
      </c>
      <c r="F196" s="1122">
        <f>1*(skupiny__3[[#This Row],[id_skola]]&amp;skupiny__3[[#This Row],[id_podskupiny]])</f>
        <v>70200000056</v>
      </c>
      <c r="G196" s="1400">
        <v>702000000</v>
      </c>
      <c r="H196" s="1400">
        <v>56</v>
      </c>
      <c r="I196" s="1400">
        <v>8</v>
      </c>
      <c r="J196" s="1400">
        <v>0</v>
      </c>
      <c r="K196" s="1400">
        <v>0</v>
      </c>
      <c r="L196" s="2602">
        <f>1-IFERROR(skupiny__3[[#This Row],[pocet evidovanych 2017]]/skupiny__3[[#This Row],[pocet absolventov 2016+2017 (DF, SR)]],0)</f>
        <v>1</v>
      </c>
      <c r="M196" s="1400">
        <f>+skupiny__3[[#This Row],[pocet absolventov 2016+2017 (DF, SR)]]*skupiny__3[[#This Row],[KAP_zaklad]]</f>
        <v>0</v>
      </c>
      <c r="N1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7" spans="1:14">
      <c r="A197" s="1400">
        <f t="shared" si="9"/>
        <v>70500000072</v>
      </c>
      <c r="B197">
        <v>705000000</v>
      </c>
      <c r="C197">
        <v>72</v>
      </c>
      <c r="D197" s="2006">
        <f>+VLOOKUP(KAP_2019[[#This Row],[skola_podskupina]],skupiny__3[#All],9,FALSE)</f>
        <v>0.95642201834862384</v>
      </c>
      <c r="F197" s="1122">
        <f>1*(skupiny__3[[#This Row],[id_skola]]&amp;skupiny__3[[#This Row],[id_podskupiny]])</f>
        <v>70200000056</v>
      </c>
      <c r="G197" s="1400">
        <v>702000000</v>
      </c>
      <c r="H197" s="1400">
        <v>56</v>
      </c>
      <c r="I197" s="1400">
        <v>9</v>
      </c>
      <c r="J197" s="1400">
        <v>0</v>
      </c>
      <c r="K197" s="1400">
        <v>0</v>
      </c>
      <c r="L197" s="2602">
        <f>1-IFERROR(skupiny__3[[#This Row],[pocet evidovanych 2017]]/skupiny__3[[#This Row],[pocet absolventov 2016+2017 (DF, SR)]],0)</f>
        <v>1</v>
      </c>
      <c r="M197" s="1400">
        <f>+skupiny__3[[#This Row],[pocet absolventov 2016+2017 (DF, SR)]]*skupiny__3[[#This Row],[KAP_zaklad]]</f>
        <v>0</v>
      </c>
      <c r="N1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8" spans="1:14">
      <c r="A198" s="1400">
        <f t="shared" si="9"/>
        <v>70500000073</v>
      </c>
      <c r="B198">
        <v>705000000</v>
      </c>
      <c r="C198">
        <v>73</v>
      </c>
      <c r="D198" s="2006">
        <f>+VLOOKUP(KAP_2019[[#This Row],[skola_podskupina]],skupiny__3[#All],9,FALSE)</f>
        <v>0.95821384678410493</v>
      </c>
      <c r="F198" s="1122">
        <f>1*(skupiny__3[[#This Row],[id_skola]]&amp;skupiny__3[[#This Row],[id_podskupiny]])</f>
        <v>70200000061</v>
      </c>
      <c r="G198" s="1400">
        <v>702000000</v>
      </c>
      <c r="H198" s="1400">
        <v>61</v>
      </c>
      <c r="I198" s="1400">
        <v>7</v>
      </c>
      <c r="J198" s="1400">
        <v>0</v>
      </c>
      <c r="K198" s="1400">
        <v>0</v>
      </c>
      <c r="L198" s="2602">
        <f>1-IFERROR(skupiny__3[[#This Row],[pocet evidovanych 2017]]/skupiny__3[[#This Row],[pocet absolventov 2016+2017 (DF, SR)]],0)</f>
        <v>1</v>
      </c>
      <c r="M198" s="1400">
        <f>+skupiny__3[[#This Row],[pocet absolventov 2016+2017 (DF, SR)]]*skupiny__3[[#This Row],[KAP_zaklad]]</f>
        <v>0</v>
      </c>
      <c r="N1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99" spans="1:14">
      <c r="A199" s="1400">
        <f t="shared" si="9"/>
        <v>70500000074</v>
      </c>
      <c r="B199">
        <v>705000000</v>
      </c>
      <c r="C199">
        <v>74</v>
      </c>
      <c r="D199" s="2006">
        <f>+VLOOKUP(KAP_2019[[#This Row],[skola_podskupina]],skupiny__3[#All],9,FALSE)</f>
        <v>0.97239263803680986</v>
      </c>
      <c r="F199" s="1122">
        <f>1*(skupiny__3[[#This Row],[id_skola]]&amp;skupiny__3[[#This Row],[id_podskupiny]])</f>
        <v>70200000061</v>
      </c>
      <c r="G199" s="1400">
        <v>702000000</v>
      </c>
      <c r="H199" s="1400">
        <v>61</v>
      </c>
      <c r="I199" s="1400">
        <v>8</v>
      </c>
      <c r="J199" s="1400">
        <v>0</v>
      </c>
      <c r="K199" s="1400">
        <v>0</v>
      </c>
      <c r="L199" s="2602">
        <f>1-IFERROR(skupiny__3[[#This Row],[pocet evidovanych 2017]]/skupiny__3[[#This Row],[pocet absolventov 2016+2017 (DF, SR)]],0)</f>
        <v>1</v>
      </c>
      <c r="M199" s="1400">
        <f>+skupiny__3[[#This Row],[pocet absolventov 2016+2017 (DF, SR)]]*skupiny__3[[#This Row],[KAP_zaklad]]</f>
        <v>0</v>
      </c>
      <c r="N1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00" spans="1:14">
      <c r="A200" s="1400">
        <f t="shared" si="9"/>
        <v>70500000075</v>
      </c>
      <c r="B200">
        <v>705000000</v>
      </c>
      <c r="C200">
        <v>75</v>
      </c>
      <c r="D200" s="2006">
        <f>+VLOOKUP(KAP_2019[[#This Row],[skola_podskupina]],skupiny__3[#All],9,FALSE)</f>
        <v>0.96217008797653958</v>
      </c>
      <c r="F200" s="1122">
        <f>1*(skupiny__3[[#This Row],[id_skola]]&amp;skupiny__3[[#This Row],[id_podskupiny]])</f>
        <v>70200000061</v>
      </c>
      <c r="G200" s="1400">
        <v>702000000</v>
      </c>
      <c r="H200" s="1400">
        <v>61</v>
      </c>
      <c r="I200" s="1400">
        <v>9</v>
      </c>
      <c r="J200" s="1400">
        <v>0</v>
      </c>
      <c r="K200" s="1400">
        <v>0</v>
      </c>
      <c r="L200" s="2602">
        <f>1-IFERROR(skupiny__3[[#This Row],[pocet evidovanych 2017]]/skupiny__3[[#This Row],[pocet absolventov 2016+2017 (DF, SR)]],0)</f>
        <v>1</v>
      </c>
      <c r="M200" s="1400">
        <f>+skupiny__3[[#This Row],[pocet absolventov 2016+2017 (DF, SR)]]*skupiny__3[[#This Row],[KAP_zaklad]]</f>
        <v>0</v>
      </c>
      <c r="N2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01" spans="1:14">
      <c r="A201" s="1400">
        <f t="shared" si="9"/>
        <v>70500000077</v>
      </c>
      <c r="B201">
        <v>705000000</v>
      </c>
      <c r="C201">
        <v>77</v>
      </c>
      <c r="D201" s="2006">
        <f>+VLOOKUP(KAP_2019[[#This Row],[skola_podskupina]],skupiny__3[#All],9,FALSE)</f>
        <v>0.95514725749797347</v>
      </c>
      <c r="F201" s="1122">
        <f>1*(skupiny__3[[#This Row],[id_skola]]&amp;skupiny__3[[#This Row],[id_podskupiny]])</f>
        <v>70200000062</v>
      </c>
      <c r="G201" s="1400">
        <v>702000000</v>
      </c>
      <c r="H201" s="1400">
        <v>62</v>
      </c>
      <c r="I201" s="1400">
        <v>7</v>
      </c>
      <c r="J201" s="1400">
        <v>0</v>
      </c>
      <c r="K201" s="1400">
        <v>0</v>
      </c>
      <c r="L201" s="2602">
        <f>1-IFERROR(skupiny__3[[#This Row],[pocet evidovanych 2017]]/skupiny__3[[#This Row],[pocet absolventov 2016+2017 (DF, SR)]],0)</f>
        <v>1</v>
      </c>
      <c r="M201" s="1400">
        <f>+skupiny__3[[#This Row],[pocet absolventov 2016+2017 (DF, SR)]]*skupiny__3[[#This Row],[KAP_zaklad]]</f>
        <v>0</v>
      </c>
      <c r="N2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2" spans="1:14">
      <c r="A202" s="1400">
        <f t="shared" si="9"/>
        <v>70500000078</v>
      </c>
      <c r="B202">
        <v>705000000</v>
      </c>
      <c r="C202">
        <v>78</v>
      </c>
      <c r="D202" s="2006">
        <f>+VLOOKUP(KAP_2019[[#This Row],[skola_podskupina]],skupiny__3[#All],9,FALSE)</f>
        <v>0.97164461247637046</v>
      </c>
      <c r="F202" s="1122">
        <f>1*(skupiny__3[[#This Row],[id_skola]]&amp;skupiny__3[[#This Row],[id_podskupiny]])</f>
        <v>70200000062</v>
      </c>
      <c r="G202" s="1400">
        <v>702000000</v>
      </c>
      <c r="H202" s="1400">
        <v>62</v>
      </c>
      <c r="I202" s="1400">
        <v>8</v>
      </c>
      <c r="J202" s="1400">
        <v>0</v>
      </c>
      <c r="K202" s="1400">
        <v>0</v>
      </c>
      <c r="L202" s="2602">
        <f>1-IFERROR(skupiny__3[[#This Row],[pocet evidovanych 2017]]/skupiny__3[[#This Row],[pocet absolventov 2016+2017 (DF, SR)]],0)</f>
        <v>1</v>
      </c>
      <c r="M202" s="1400">
        <f>+skupiny__3[[#This Row],[pocet absolventov 2016+2017 (DF, SR)]]*skupiny__3[[#This Row],[KAP_zaklad]]</f>
        <v>0</v>
      </c>
      <c r="N2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3" spans="1:14">
      <c r="A203" s="1400">
        <f t="shared" si="9"/>
        <v>70500000081</v>
      </c>
      <c r="B203">
        <v>705000000</v>
      </c>
      <c r="C203">
        <v>81</v>
      </c>
      <c r="D203" s="2006">
        <f>+VLOOKUP(KAP_2019[[#This Row],[skola_podskupina]],skupiny__3[#All],9,FALSE)</f>
        <v>0.96647230320699706</v>
      </c>
      <c r="F203" s="1122">
        <f>1*(skupiny__3[[#This Row],[id_skola]]&amp;skupiny__3[[#This Row],[id_podskupiny]])</f>
        <v>70200000062</v>
      </c>
      <c r="G203" s="1400">
        <v>702000000</v>
      </c>
      <c r="H203" s="1400">
        <v>62</v>
      </c>
      <c r="I203" s="1400">
        <v>9</v>
      </c>
      <c r="J203" s="1400">
        <v>0</v>
      </c>
      <c r="K203" s="1400">
        <v>0</v>
      </c>
      <c r="L203" s="2602">
        <f>1-IFERROR(skupiny__3[[#This Row],[pocet evidovanych 2017]]/skupiny__3[[#This Row],[pocet absolventov 2016+2017 (DF, SR)]],0)</f>
        <v>1</v>
      </c>
      <c r="M203" s="1400">
        <f>+skupiny__3[[#This Row],[pocet absolventov 2016+2017 (DF, SR)]]*skupiny__3[[#This Row],[KAP_zaklad]]</f>
        <v>0</v>
      </c>
      <c r="N2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4" spans="1:14">
      <c r="A204" s="1400">
        <f t="shared" si="9"/>
        <v>70500000082</v>
      </c>
      <c r="B204">
        <v>705000000</v>
      </c>
      <c r="C204">
        <v>82</v>
      </c>
      <c r="D204" s="2006">
        <f>+VLOOKUP(KAP_2019[[#This Row],[skola_podskupina]],skupiny__3[#All],9,FALSE)</f>
        <v>0.98611111111111116</v>
      </c>
      <c r="F204" s="1122">
        <f>1*(skupiny__3[[#This Row],[id_skola]]&amp;skupiny__3[[#This Row],[id_podskupiny]])</f>
        <v>70200000063</v>
      </c>
      <c r="G204" s="1400">
        <v>702000000</v>
      </c>
      <c r="H204" s="1400">
        <v>63</v>
      </c>
      <c r="I204" s="1400">
        <v>7</v>
      </c>
      <c r="J204" s="1400">
        <v>0</v>
      </c>
      <c r="K204" s="1400">
        <v>0</v>
      </c>
      <c r="L204" s="2602">
        <f>1-IFERROR(skupiny__3[[#This Row],[pocet evidovanych 2017]]/skupiny__3[[#This Row],[pocet absolventov 2016+2017 (DF, SR)]],0)</f>
        <v>1</v>
      </c>
      <c r="M204" s="1400">
        <f>+skupiny__3[[#This Row],[pocet absolventov 2016+2017 (DF, SR)]]*skupiny__3[[#This Row],[KAP_zaklad]]</f>
        <v>0</v>
      </c>
      <c r="N2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5" spans="1:14">
      <c r="A205" s="1400">
        <f t="shared" si="9"/>
        <v>70500000091</v>
      </c>
      <c r="B205">
        <v>705000000</v>
      </c>
      <c r="C205">
        <v>91</v>
      </c>
      <c r="D205" s="2006">
        <f>+VLOOKUP(KAP_2019[[#This Row],[skola_podskupina]],skupiny__3[#All],9,FALSE)</f>
        <v>1</v>
      </c>
      <c r="F205" s="1122">
        <f>1*(skupiny__3[[#This Row],[id_skola]]&amp;skupiny__3[[#This Row],[id_podskupiny]])</f>
        <v>70200000063</v>
      </c>
      <c r="G205" s="1400">
        <v>702000000</v>
      </c>
      <c r="H205" s="1400">
        <v>63</v>
      </c>
      <c r="I205" s="1400">
        <v>8</v>
      </c>
      <c r="J205" s="1400">
        <v>0</v>
      </c>
      <c r="K205" s="1400">
        <v>0</v>
      </c>
      <c r="L205" s="2602">
        <f>1-IFERROR(skupiny__3[[#This Row],[pocet evidovanych 2017]]/skupiny__3[[#This Row],[pocet absolventov 2016+2017 (DF, SR)]],0)</f>
        <v>1</v>
      </c>
      <c r="M205" s="1400">
        <f>+skupiny__3[[#This Row],[pocet absolventov 2016+2017 (DF, SR)]]*skupiny__3[[#This Row],[KAP_zaklad]]</f>
        <v>0</v>
      </c>
      <c r="N2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6" spans="1:14">
      <c r="A206" s="1400">
        <f t="shared" si="9"/>
        <v>70500000092</v>
      </c>
      <c r="B206">
        <v>705000000</v>
      </c>
      <c r="C206">
        <v>92</v>
      </c>
      <c r="D206" s="2006">
        <f>+VLOOKUP(KAP_2019[[#This Row],[skola_podskupina]],skupiny__3[#All],9,FALSE)</f>
        <v>0.91625615763546797</v>
      </c>
      <c r="F206" s="1122">
        <f>1*(skupiny__3[[#This Row],[id_skola]]&amp;skupiny__3[[#This Row],[id_podskupiny]])</f>
        <v>70200000063</v>
      </c>
      <c r="G206" s="1400">
        <v>702000000</v>
      </c>
      <c r="H206" s="1400">
        <v>63</v>
      </c>
      <c r="I206" s="1400">
        <v>9</v>
      </c>
      <c r="J206" s="1400">
        <v>0</v>
      </c>
      <c r="K206" s="1400">
        <v>0</v>
      </c>
      <c r="L206" s="2602">
        <f>1-IFERROR(skupiny__3[[#This Row],[pocet evidovanych 2017]]/skupiny__3[[#This Row],[pocet absolventov 2016+2017 (DF, SR)]],0)</f>
        <v>1</v>
      </c>
      <c r="M206" s="1400">
        <f>+skupiny__3[[#This Row],[pocet absolventov 2016+2017 (DF, SR)]]*skupiny__3[[#This Row],[KAP_zaklad]]</f>
        <v>0</v>
      </c>
      <c r="N2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7" spans="1:14">
      <c r="A207" s="1400">
        <f t="shared" si="9"/>
        <v>70500000098</v>
      </c>
      <c r="B207">
        <v>705000000</v>
      </c>
      <c r="C207">
        <v>98</v>
      </c>
      <c r="D207" s="2006">
        <f>+VLOOKUP(KAP_2019[[#This Row],[skola_podskupina]],skupiny__3[#All],9,FALSE)</f>
        <v>1</v>
      </c>
      <c r="F207" s="1122">
        <f>1*(skupiny__3[[#This Row],[id_skola]]&amp;skupiny__3[[#This Row],[id_podskupiny]])</f>
        <v>70200000067</v>
      </c>
      <c r="G207" s="1400">
        <v>702000000</v>
      </c>
      <c r="H207" s="1400">
        <v>67</v>
      </c>
      <c r="I207" s="1400">
        <v>7</v>
      </c>
      <c r="J207" s="1400">
        <v>0</v>
      </c>
      <c r="K207" s="1400">
        <v>0</v>
      </c>
      <c r="L207" s="2602">
        <f>1-IFERROR(skupiny__3[[#This Row],[pocet evidovanych 2017]]/skupiny__3[[#This Row],[pocet absolventov 2016+2017 (DF, SR)]],0)</f>
        <v>1</v>
      </c>
      <c r="M207" s="1400">
        <f>+skupiny__3[[#This Row],[pocet absolventov 2016+2017 (DF, SR)]]*skupiny__3[[#This Row],[KAP_zaklad]]</f>
        <v>0</v>
      </c>
      <c r="N2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08" spans="1:14">
      <c r="A208" s="1400">
        <f t="shared" si="9"/>
        <v>70600000011</v>
      </c>
      <c r="B208">
        <v>706000000</v>
      </c>
      <c r="C208">
        <v>11</v>
      </c>
      <c r="D208" s="2006">
        <f>+VLOOKUP(KAP_2019[[#This Row],[skola_podskupina]],skupiny__3[#All],9,FALSE)</f>
        <v>0.98410596026490071</v>
      </c>
      <c r="F208" s="1122">
        <f>1*(skupiny__3[[#This Row],[id_skola]]&amp;skupiny__3[[#This Row],[id_podskupiny]])</f>
        <v>70200000067</v>
      </c>
      <c r="G208" s="1400">
        <v>702000000</v>
      </c>
      <c r="H208" s="1400">
        <v>67</v>
      </c>
      <c r="I208" s="1400">
        <v>8</v>
      </c>
      <c r="J208" s="1400">
        <v>0</v>
      </c>
      <c r="K208" s="1400">
        <v>0</v>
      </c>
      <c r="L208" s="2602">
        <f>1-IFERROR(skupiny__3[[#This Row],[pocet evidovanych 2017]]/skupiny__3[[#This Row],[pocet absolventov 2016+2017 (DF, SR)]],0)</f>
        <v>1</v>
      </c>
      <c r="M208" s="1400">
        <f>+skupiny__3[[#This Row],[pocet absolventov 2016+2017 (DF, SR)]]*skupiny__3[[#This Row],[KAP_zaklad]]</f>
        <v>0</v>
      </c>
      <c r="N2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09" spans="1:14">
      <c r="A209" s="1400">
        <f t="shared" si="9"/>
        <v>70600000012</v>
      </c>
      <c r="B209">
        <v>706000000</v>
      </c>
      <c r="C209">
        <v>12</v>
      </c>
      <c r="D209" s="2006">
        <f>+VLOOKUP(KAP_2019[[#This Row],[skola_podskupina]],skupiny__3[#All],9,FALSE)</f>
        <v>0.98360655737704916</v>
      </c>
      <c r="F209" s="1122">
        <f>1*(skupiny__3[[#This Row],[id_skola]]&amp;skupiny__3[[#This Row],[id_podskupiny]])</f>
        <v>70200000067</v>
      </c>
      <c r="G209" s="1400">
        <v>702000000</v>
      </c>
      <c r="H209" s="1400">
        <v>67</v>
      </c>
      <c r="I209" s="1400">
        <v>9</v>
      </c>
      <c r="J209" s="1400">
        <v>0</v>
      </c>
      <c r="K209" s="1400">
        <v>0</v>
      </c>
      <c r="L209" s="2602">
        <f>1-IFERROR(skupiny__3[[#This Row],[pocet evidovanych 2017]]/skupiny__3[[#This Row],[pocet absolventov 2016+2017 (DF, SR)]],0)</f>
        <v>1</v>
      </c>
      <c r="M209" s="1400">
        <f>+skupiny__3[[#This Row],[pocet absolventov 2016+2017 (DF, SR)]]*skupiny__3[[#This Row],[KAP_zaklad]]</f>
        <v>0</v>
      </c>
      <c r="N2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0" spans="1:14">
      <c r="A210" s="1400">
        <f t="shared" si="9"/>
        <v>70600000013</v>
      </c>
      <c r="B210">
        <v>706000000</v>
      </c>
      <c r="C210">
        <v>13</v>
      </c>
      <c r="D210" s="2006">
        <f>+VLOOKUP(KAP_2019[[#This Row],[skola_podskupina]],skupiny__3[#All],9,FALSE)</f>
        <v>0.96267696267696268</v>
      </c>
      <c r="F210" s="1122">
        <f>1*(skupiny__3[[#This Row],[id_skola]]&amp;skupiny__3[[#This Row],[id_podskupiny]])</f>
        <v>70200000068</v>
      </c>
      <c r="G210" s="1400">
        <v>702000000</v>
      </c>
      <c r="H210" s="1400">
        <v>68</v>
      </c>
      <c r="I210" s="1400">
        <v>7</v>
      </c>
      <c r="J210" s="1400">
        <v>0</v>
      </c>
      <c r="K210" s="1400">
        <v>0</v>
      </c>
      <c r="L210" s="2602">
        <f>1-IFERROR(skupiny__3[[#This Row],[pocet evidovanych 2017]]/skupiny__3[[#This Row],[pocet absolventov 2016+2017 (DF, SR)]],0)</f>
        <v>1</v>
      </c>
      <c r="M210" s="1400">
        <f>+skupiny__3[[#This Row],[pocet absolventov 2016+2017 (DF, SR)]]*skupiny__3[[#This Row],[KAP_zaklad]]</f>
        <v>0</v>
      </c>
      <c r="N2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1" spans="1:14">
      <c r="A211" s="1400">
        <f t="shared" si="9"/>
        <v>70600000014</v>
      </c>
      <c r="B211">
        <v>706000000</v>
      </c>
      <c r="C211">
        <v>14</v>
      </c>
      <c r="D211" s="2006">
        <f>+VLOOKUP(KAP_2019[[#This Row],[skola_podskupina]],skupiny__3[#All],9,FALSE)</f>
        <v>0.98245614035087714</v>
      </c>
      <c r="F211" s="1122">
        <f>1*(skupiny__3[[#This Row],[id_skola]]&amp;skupiny__3[[#This Row],[id_podskupiny]])</f>
        <v>70200000068</v>
      </c>
      <c r="G211" s="1400">
        <v>702000000</v>
      </c>
      <c r="H211" s="1400">
        <v>68</v>
      </c>
      <c r="I211" s="1400">
        <v>8</v>
      </c>
      <c r="J211" s="1400">
        <v>0</v>
      </c>
      <c r="K211" s="1400">
        <v>0</v>
      </c>
      <c r="L211" s="2602">
        <f>1-IFERROR(skupiny__3[[#This Row],[pocet evidovanych 2017]]/skupiny__3[[#This Row],[pocet absolventov 2016+2017 (DF, SR)]],0)</f>
        <v>1</v>
      </c>
      <c r="M211" s="1400">
        <f>+skupiny__3[[#This Row],[pocet absolventov 2016+2017 (DF, SR)]]*skupiny__3[[#This Row],[KAP_zaklad]]</f>
        <v>0</v>
      </c>
      <c r="N2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2" spans="1:14">
      <c r="A212" s="1400">
        <f t="shared" si="9"/>
        <v>70600000015</v>
      </c>
      <c r="B212">
        <v>706000000</v>
      </c>
      <c r="C212">
        <v>15</v>
      </c>
      <c r="D212" s="2006">
        <f>+VLOOKUP(KAP_2019[[#This Row],[skola_podskupina]],skupiny__3[#All],9,FALSE)</f>
        <v>0.97299651567944256</v>
      </c>
      <c r="F212" s="1122">
        <f>1*(skupiny__3[[#This Row],[id_skola]]&amp;skupiny__3[[#This Row],[id_podskupiny]])</f>
        <v>70200000068</v>
      </c>
      <c r="G212" s="1400">
        <v>702000000</v>
      </c>
      <c r="H212" s="1400">
        <v>68</v>
      </c>
      <c r="I212" s="1400">
        <v>9</v>
      </c>
      <c r="J212" s="1400">
        <v>0</v>
      </c>
      <c r="K212" s="1400">
        <v>0</v>
      </c>
      <c r="L212" s="2602">
        <f>1-IFERROR(skupiny__3[[#This Row],[pocet evidovanych 2017]]/skupiny__3[[#This Row],[pocet absolventov 2016+2017 (DF, SR)]],0)</f>
        <v>1</v>
      </c>
      <c r="M212" s="1400">
        <f>+skupiny__3[[#This Row],[pocet absolventov 2016+2017 (DF, SR)]]*skupiny__3[[#This Row],[KAP_zaklad]]</f>
        <v>0</v>
      </c>
      <c r="N2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3" spans="1:14">
      <c r="A213" s="1400">
        <f t="shared" si="9"/>
        <v>70600000016</v>
      </c>
      <c r="B213">
        <v>706000000</v>
      </c>
      <c r="C213">
        <v>16</v>
      </c>
      <c r="D213" s="2006">
        <f>+VLOOKUP(KAP_2019[[#This Row],[skola_podskupina]],skupiny__3[#All],9,FALSE)</f>
        <v>0.96019300361881788</v>
      </c>
      <c r="F213" s="1122">
        <f>1*(skupiny__3[[#This Row],[id_skola]]&amp;skupiny__3[[#This Row],[id_podskupiny]])</f>
        <v>70200000071</v>
      </c>
      <c r="G213" s="1400">
        <v>702000000</v>
      </c>
      <c r="H213" s="1400">
        <v>71</v>
      </c>
      <c r="I213" s="1400">
        <v>7</v>
      </c>
      <c r="J213" s="1400">
        <v>0</v>
      </c>
      <c r="K213" s="1400">
        <v>0</v>
      </c>
      <c r="L213" s="2602">
        <f>1-IFERROR(skupiny__3[[#This Row],[pocet evidovanych 2017]]/skupiny__3[[#This Row],[pocet absolventov 2016+2017 (DF, SR)]],0)</f>
        <v>1</v>
      </c>
      <c r="M213" s="1400">
        <f>+skupiny__3[[#This Row],[pocet absolventov 2016+2017 (DF, SR)]]*skupiny__3[[#This Row],[KAP_zaklad]]</f>
        <v>0</v>
      </c>
      <c r="N2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4" spans="1:14">
      <c r="A214" s="1400">
        <f t="shared" si="9"/>
        <v>70600000021</v>
      </c>
      <c r="B214">
        <v>706000000</v>
      </c>
      <c r="C214">
        <v>21</v>
      </c>
      <c r="D214" s="2006">
        <f>+VLOOKUP(KAP_2019[[#This Row],[skola_podskupina]],skupiny__3[#All],9,FALSE)</f>
        <v>0.93894389438943893</v>
      </c>
      <c r="F214" s="1122">
        <f>1*(skupiny__3[[#This Row],[id_skola]]&amp;skupiny__3[[#This Row],[id_podskupiny]])</f>
        <v>70200000071</v>
      </c>
      <c r="G214" s="1400">
        <v>702000000</v>
      </c>
      <c r="H214" s="1400">
        <v>71</v>
      </c>
      <c r="I214" s="1400">
        <v>8</v>
      </c>
      <c r="J214" s="1400">
        <v>0</v>
      </c>
      <c r="K214" s="1400">
        <v>0</v>
      </c>
      <c r="L214" s="2602">
        <f>1-IFERROR(skupiny__3[[#This Row],[pocet evidovanych 2017]]/skupiny__3[[#This Row],[pocet absolventov 2016+2017 (DF, SR)]],0)</f>
        <v>1</v>
      </c>
      <c r="M214" s="1400">
        <f>+skupiny__3[[#This Row],[pocet absolventov 2016+2017 (DF, SR)]]*skupiny__3[[#This Row],[KAP_zaklad]]</f>
        <v>0</v>
      </c>
      <c r="N2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5" spans="1:14">
      <c r="A215" s="1400">
        <f t="shared" si="9"/>
        <v>70600000022</v>
      </c>
      <c r="B215">
        <v>706000000</v>
      </c>
      <c r="C215">
        <v>22</v>
      </c>
      <c r="D215" s="2006">
        <f>+VLOOKUP(KAP_2019[[#This Row],[skola_podskupina]],skupiny__3[#All],9,FALSE)</f>
        <v>0.96</v>
      </c>
      <c r="F215" s="1122">
        <f>1*(skupiny__3[[#This Row],[id_skola]]&amp;skupiny__3[[#This Row],[id_podskupiny]])</f>
        <v>70200000071</v>
      </c>
      <c r="G215" s="1400">
        <v>702000000</v>
      </c>
      <c r="H215" s="1400">
        <v>71</v>
      </c>
      <c r="I215" s="1400">
        <v>9</v>
      </c>
      <c r="J215" s="1400">
        <v>0</v>
      </c>
      <c r="K215" s="1400">
        <v>0</v>
      </c>
      <c r="L215" s="2602">
        <f>1-IFERROR(skupiny__3[[#This Row],[pocet evidovanych 2017]]/skupiny__3[[#This Row],[pocet absolventov 2016+2017 (DF, SR)]],0)</f>
        <v>1</v>
      </c>
      <c r="M215" s="1400">
        <f>+skupiny__3[[#This Row],[pocet absolventov 2016+2017 (DF, SR)]]*skupiny__3[[#This Row],[KAP_zaklad]]</f>
        <v>0</v>
      </c>
      <c r="N2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6" spans="1:14">
      <c r="A216" s="1400">
        <f t="shared" si="9"/>
        <v>70600000023</v>
      </c>
      <c r="B216">
        <v>706000000</v>
      </c>
      <c r="C216">
        <v>23</v>
      </c>
      <c r="D216" s="2006">
        <f>+VLOOKUP(KAP_2019[[#This Row],[skola_podskupina]],skupiny__3[#All],9,FALSE)</f>
        <v>0.97926205224885532</v>
      </c>
      <c r="F216" s="1122">
        <f>1*(skupiny__3[[#This Row],[id_skola]]&amp;skupiny__3[[#This Row],[id_podskupiny]])</f>
        <v>70200000072</v>
      </c>
      <c r="G216" s="1400">
        <v>702000000</v>
      </c>
      <c r="H216" s="1400">
        <v>72</v>
      </c>
      <c r="I216" s="1400">
        <v>7</v>
      </c>
      <c r="J216" s="1400">
        <v>0</v>
      </c>
      <c r="K216" s="1400">
        <v>0</v>
      </c>
      <c r="L216" s="2602">
        <f>1-IFERROR(skupiny__3[[#This Row],[pocet evidovanych 2017]]/skupiny__3[[#This Row],[pocet absolventov 2016+2017 (DF, SR)]],0)</f>
        <v>1</v>
      </c>
      <c r="M216" s="1400">
        <f>+skupiny__3[[#This Row],[pocet absolventov 2016+2017 (DF, SR)]]*skupiny__3[[#This Row],[KAP_zaklad]]</f>
        <v>0</v>
      </c>
      <c r="N2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7" spans="1:14">
      <c r="A217" s="1400">
        <f t="shared" si="9"/>
        <v>70600000025</v>
      </c>
      <c r="B217">
        <v>706000000</v>
      </c>
      <c r="C217">
        <v>25</v>
      </c>
      <c r="D217" s="2006">
        <f>+VLOOKUP(KAP_2019[[#This Row],[skola_podskupina]],skupiny__3[#All],9,FALSE)</f>
        <v>0.98660215854112387</v>
      </c>
      <c r="F217" s="1122">
        <f>1*(skupiny__3[[#This Row],[id_skola]]&amp;skupiny__3[[#This Row],[id_podskupiny]])</f>
        <v>70200000072</v>
      </c>
      <c r="G217" s="1400">
        <v>702000000</v>
      </c>
      <c r="H217" s="1400">
        <v>72</v>
      </c>
      <c r="I217" s="1400">
        <v>8</v>
      </c>
      <c r="J217" s="1400">
        <v>0</v>
      </c>
      <c r="K217" s="1400">
        <v>0</v>
      </c>
      <c r="L217" s="2602">
        <f>1-IFERROR(skupiny__3[[#This Row],[pocet evidovanych 2017]]/skupiny__3[[#This Row],[pocet absolventov 2016+2017 (DF, SR)]],0)</f>
        <v>1</v>
      </c>
      <c r="M217" s="1400">
        <f>+skupiny__3[[#This Row],[pocet absolventov 2016+2017 (DF, SR)]]*skupiny__3[[#This Row],[KAP_zaklad]]</f>
        <v>0</v>
      </c>
      <c r="N2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" spans="1:14">
      <c r="A218" s="1400">
        <f t="shared" si="9"/>
        <v>70600000026</v>
      </c>
      <c r="B218">
        <v>706000000</v>
      </c>
      <c r="C218">
        <v>26</v>
      </c>
      <c r="D218" s="2006">
        <f>+VLOOKUP(KAP_2019[[#This Row],[skola_podskupina]],skupiny__3[#All],9,FALSE)</f>
        <v>0.98783694937541089</v>
      </c>
      <c r="F218" s="1122">
        <f>1*(skupiny__3[[#This Row],[id_skola]]&amp;skupiny__3[[#This Row],[id_podskupiny]])</f>
        <v>70200000072</v>
      </c>
      <c r="G218" s="1400">
        <v>702000000</v>
      </c>
      <c r="H218" s="1400">
        <v>72</v>
      </c>
      <c r="I218" s="1400">
        <v>9</v>
      </c>
      <c r="J218" s="1400">
        <v>0</v>
      </c>
      <c r="K218" s="1400">
        <v>0</v>
      </c>
      <c r="L218" s="2602">
        <f>1-IFERROR(skupiny__3[[#This Row],[pocet evidovanych 2017]]/skupiny__3[[#This Row],[pocet absolventov 2016+2017 (DF, SR)]],0)</f>
        <v>1</v>
      </c>
      <c r="M218" s="1400">
        <f>+skupiny__3[[#This Row],[pocet absolventov 2016+2017 (DF, SR)]]*skupiny__3[[#This Row],[KAP_zaklad]]</f>
        <v>0</v>
      </c>
      <c r="N2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9" spans="1:14">
      <c r="A219" s="1400">
        <f t="shared" si="9"/>
        <v>70600000028</v>
      </c>
      <c r="B219">
        <v>706000000</v>
      </c>
      <c r="C219">
        <v>28</v>
      </c>
      <c r="D219" s="2006">
        <f>+VLOOKUP(KAP_2019[[#This Row],[skola_podskupina]],skupiny__3[#All],9,FALSE)</f>
        <v>0.96785714285714286</v>
      </c>
      <c r="F219" s="1122">
        <f>1*(skupiny__3[[#This Row],[id_skola]]&amp;skupiny__3[[#This Row],[id_podskupiny]])</f>
        <v>70200000073</v>
      </c>
      <c r="G219" s="1400">
        <v>702000000</v>
      </c>
      <c r="H219" s="1400">
        <v>73</v>
      </c>
      <c r="I219" s="1400">
        <v>7</v>
      </c>
      <c r="J219" s="1400">
        <v>0</v>
      </c>
      <c r="K219" s="1400">
        <v>0</v>
      </c>
      <c r="L219" s="2602">
        <f>1-IFERROR(skupiny__3[[#This Row],[pocet evidovanych 2017]]/skupiny__3[[#This Row],[pocet absolventov 2016+2017 (DF, SR)]],0)</f>
        <v>1</v>
      </c>
      <c r="M219" s="1400">
        <f>+skupiny__3[[#This Row],[pocet absolventov 2016+2017 (DF, SR)]]*skupiny__3[[#This Row],[KAP_zaklad]]</f>
        <v>0</v>
      </c>
      <c r="N2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0" spans="1:14">
      <c r="A220" s="1400">
        <f t="shared" si="9"/>
        <v>70600000029</v>
      </c>
      <c r="B220">
        <v>706000000</v>
      </c>
      <c r="C220">
        <v>29</v>
      </c>
      <c r="D220" s="2006">
        <f>+VLOOKUP(KAP_2019[[#This Row],[skola_podskupina]],skupiny__3[#All],9,FALSE)</f>
        <v>0.96169354838709675</v>
      </c>
      <c r="F220" s="1122">
        <f>1*(skupiny__3[[#This Row],[id_skola]]&amp;skupiny__3[[#This Row],[id_podskupiny]])</f>
        <v>70200000073</v>
      </c>
      <c r="G220" s="1400">
        <v>702000000</v>
      </c>
      <c r="H220" s="1400">
        <v>73</v>
      </c>
      <c r="I220" s="1400">
        <v>8</v>
      </c>
      <c r="J220" s="1400">
        <v>0</v>
      </c>
      <c r="K220" s="1400">
        <v>0</v>
      </c>
      <c r="L220" s="2602">
        <f>1-IFERROR(skupiny__3[[#This Row],[pocet evidovanych 2017]]/skupiny__3[[#This Row],[pocet absolventov 2016+2017 (DF, SR)]],0)</f>
        <v>1</v>
      </c>
      <c r="M220" s="1400">
        <f>+skupiny__3[[#This Row],[pocet absolventov 2016+2017 (DF, SR)]]*skupiny__3[[#This Row],[KAP_zaklad]]</f>
        <v>0</v>
      </c>
      <c r="N2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1" spans="1:14">
      <c r="A221" s="1400">
        <f t="shared" si="9"/>
        <v>70600000033</v>
      </c>
      <c r="B221">
        <v>706000000</v>
      </c>
      <c r="C221">
        <v>33</v>
      </c>
      <c r="D221" s="2006">
        <f>+VLOOKUP(KAP_2019[[#This Row],[skola_podskupina]],skupiny__3[#All],9,FALSE)</f>
        <v>0.94767441860465118</v>
      </c>
      <c r="F221" s="1122">
        <f>1*(skupiny__3[[#This Row],[id_skola]]&amp;skupiny__3[[#This Row],[id_podskupiny]])</f>
        <v>70200000073</v>
      </c>
      <c r="G221" s="1400">
        <v>702000000</v>
      </c>
      <c r="H221" s="1400">
        <v>73</v>
      </c>
      <c r="I221" s="1400">
        <v>9</v>
      </c>
      <c r="J221" s="1400">
        <v>0</v>
      </c>
      <c r="K221" s="1400">
        <v>0</v>
      </c>
      <c r="L221" s="2602">
        <f>1-IFERROR(skupiny__3[[#This Row],[pocet evidovanych 2017]]/skupiny__3[[#This Row],[pocet absolventov 2016+2017 (DF, SR)]],0)</f>
        <v>1</v>
      </c>
      <c r="M221" s="1400">
        <f>+skupiny__3[[#This Row],[pocet absolventov 2016+2017 (DF, SR)]]*skupiny__3[[#This Row],[KAP_zaklad]]</f>
        <v>0</v>
      </c>
      <c r="N2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2" spans="1:14">
      <c r="A222" s="1400">
        <f t="shared" si="9"/>
        <v>70600000035</v>
      </c>
      <c r="B222">
        <v>706000000</v>
      </c>
      <c r="C222">
        <v>35</v>
      </c>
      <c r="D222" s="2006">
        <f>+VLOOKUP(KAP_2019[[#This Row],[skola_podskupina]],skupiny__3[#All],9,FALSE)</f>
        <v>0.95765472312703581</v>
      </c>
      <c r="F222" s="1122">
        <f>1*(skupiny__3[[#This Row],[id_skola]]&amp;skupiny__3[[#This Row],[id_podskupiny]])</f>
        <v>70200000074</v>
      </c>
      <c r="G222" s="1400">
        <v>702000000</v>
      </c>
      <c r="H222" s="1400">
        <v>74</v>
      </c>
      <c r="I222" s="1400">
        <v>7</v>
      </c>
      <c r="J222" s="1400">
        <v>0</v>
      </c>
      <c r="K222" s="1400">
        <v>0</v>
      </c>
      <c r="L222" s="2602">
        <f>1-IFERROR(skupiny__3[[#This Row],[pocet evidovanych 2017]]/skupiny__3[[#This Row],[pocet absolventov 2016+2017 (DF, SR)]],0)</f>
        <v>1</v>
      </c>
      <c r="M222" s="1400">
        <f>+skupiny__3[[#This Row],[pocet absolventov 2016+2017 (DF, SR)]]*skupiny__3[[#This Row],[KAP_zaklad]]</f>
        <v>0</v>
      </c>
      <c r="N2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3" spans="1:14">
      <c r="A223" s="1400">
        <f t="shared" si="9"/>
        <v>70600000036</v>
      </c>
      <c r="B223">
        <v>706000000</v>
      </c>
      <c r="C223">
        <v>36</v>
      </c>
      <c r="D223" s="2006">
        <f>+VLOOKUP(KAP_2019[[#This Row],[skola_podskupina]],skupiny__3[#All],9,FALSE)</f>
        <v>0.97995910020449895</v>
      </c>
      <c r="F223" s="1122">
        <f>1*(skupiny__3[[#This Row],[id_skola]]&amp;skupiny__3[[#This Row],[id_podskupiny]])</f>
        <v>70200000074</v>
      </c>
      <c r="G223" s="1400">
        <v>702000000</v>
      </c>
      <c r="H223" s="1400">
        <v>74</v>
      </c>
      <c r="I223" s="1400">
        <v>8</v>
      </c>
      <c r="J223" s="1400">
        <v>0</v>
      </c>
      <c r="K223" s="1400">
        <v>0</v>
      </c>
      <c r="L223" s="2602">
        <f>1-IFERROR(skupiny__3[[#This Row],[pocet evidovanych 2017]]/skupiny__3[[#This Row],[pocet absolventov 2016+2017 (DF, SR)]],0)</f>
        <v>1</v>
      </c>
      <c r="M223" s="1400">
        <f>+skupiny__3[[#This Row],[pocet absolventov 2016+2017 (DF, SR)]]*skupiny__3[[#This Row],[KAP_zaklad]]</f>
        <v>0</v>
      </c>
      <c r="N2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4" spans="1:14">
      <c r="A224" s="1400">
        <f t="shared" si="9"/>
        <v>70600000037</v>
      </c>
      <c r="B224">
        <v>706000000</v>
      </c>
      <c r="C224">
        <v>37</v>
      </c>
      <c r="D224" s="2006">
        <f>+VLOOKUP(KAP_2019[[#This Row],[skola_podskupina]],skupiny__3[#All],9,FALSE)</f>
        <v>0.96555118110236215</v>
      </c>
      <c r="F224" s="1122">
        <f>1*(skupiny__3[[#This Row],[id_skola]]&amp;skupiny__3[[#This Row],[id_podskupiny]])</f>
        <v>70200000074</v>
      </c>
      <c r="G224" s="1400">
        <v>702000000</v>
      </c>
      <c r="H224" s="1400">
        <v>74</v>
      </c>
      <c r="I224" s="1400">
        <v>9</v>
      </c>
      <c r="J224" s="1400">
        <v>0</v>
      </c>
      <c r="K224" s="1400">
        <v>0</v>
      </c>
      <c r="L224" s="2602">
        <f>1-IFERROR(skupiny__3[[#This Row],[pocet evidovanych 2017]]/skupiny__3[[#This Row],[pocet absolventov 2016+2017 (DF, SR)]],0)</f>
        <v>1</v>
      </c>
      <c r="M224" s="1400">
        <f>+skupiny__3[[#This Row],[pocet absolventov 2016+2017 (DF, SR)]]*skupiny__3[[#This Row],[KAP_zaklad]]</f>
        <v>0</v>
      </c>
      <c r="N2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5" spans="1:14">
      <c r="A225" s="1400">
        <f t="shared" si="9"/>
        <v>70600000039</v>
      </c>
      <c r="B225">
        <v>706000000</v>
      </c>
      <c r="C225">
        <v>39</v>
      </c>
      <c r="D225" s="2006">
        <f>+VLOOKUP(KAP_2019[[#This Row],[skola_podskupina]],skupiny__3[#All],9,FALSE)</f>
        <v>0.97150735294117652</v>
      </c>
      <c r="F225" s="1122">
        <f>1*(skupiny__3[[#This Row],[id_skola]]&amp;skupiny__3[[#This Row],[id_podskupiny]])</f>
        <v>70200000075</v>
      </c>
      <c r="G225" s="1400">
        <v>702000000</v>
      </c>
      <c r="H225" s="1400">
        <v>75</v>
      </c>
      <c r="I225" s="1400">
        <v>7</v>
      </c>
      <c r="J225" s="1400">
        <v>0</v>
      </c>
      <c r="K225" s="1400">
        <v>0</v>
      </c>
      <c r="L225" s="2602">
        <f>1-IFERROR(skupiny__3[[#This Row],[pocet evidovanych 2017]]/skupiny__3[[#This Row],[pocet absolventov 2016+2017 (DF, SR)]],0)</f>
        <v>1</v>
      </c>
      <c r="M225" s="1400">
        <f>+skupiny__3[[#This Row],[pocet absolventov 2016+2017 (DF, SR)]]*skupiny__3[[#This Row],[KAP_zaklad]]</f>
        <v>0</v>
      </c>
      <c r="N2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6" spans="1:14">
      <c r="A226" s="1400">
        <f t="shared" si="9"/>
        <v>70600000041</v>
      </c>
      <c r="B226">
        <v>706000000</v>
      </c>
      <c r="C226">
        <v>41</v>
      </c>
      <c r="D226" s="2006">
        <f>+VLOOKUP(KAP_2019[[#This Row],[skola_podskupina]],skupiny__3[#All],9,FALSE)</f>
        <v>0.95551348793185042</v>
      </c>
      <c r="F226" s="1122">
        <f>1*(skupiny__3[[#This Row],[id_skola]]&amp;skupiny__3[[#This Row],[id_podskupiny]])</f>
        <v>70200000075</v>
      </c>
      <c r="G226" s="1400">
        <v>702000000</v>
      </c>
      <c r="H226" s="1400">
        <v>75</v>
      </c>
      <c r="I226" s="1400">
        <v>8</v>
      </c>
      <c r="J226" s="1400">
        <v>0</v>
      </c>
      <c r="K226" s="1400">
        <v>0</v>
      </c>
      <c r="L226" s="2602">
        <f>1-IFERROR(skupiny__3[[#This Row],[pocet evidovanych 2017]]/skupiny__3[[#This Row],[pocet absolventov 2016+2017 (DF, SR)]],0)</f>
        <v>1</v>
      </c>
      <c r="M226" s="1400">
        <f>+skupiny__3[[#This Row],[pocet absolventov 2016+2017 (DF, SR)]]*skupiny__3[[#This Row],[KAP_zaklad]]</f>
        <v>0</v>
      </c>
      <c r="N2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7" spans="1:14">
      <c r="A227" s="1400">
        <f t="shared" si="9"/>
        <v>70600000042</v>
      </c>
      <c r="B227">
        <v>706000000</v>
      </c>
      <c r="C227">
        <v>42</v>
      </c>
      <c r="D227" s="2006">
        <f>+VLOOKUP(KAP_2019[[#This Row],[skola_podskupina]],skupiny__3[#All],9,FALSE)</f>
        <v>0.95017793594306055</v>
      </c>
      <c r="F227" s="1122">
        <f>1*(skupiny__3[[#This Row],[id_skola]]&amp;skupiny__3[[#This Row],[id_podskupiny]])</f>
        <v>70200000075</v>
      </c>
      <c r="G227" s="1400">
        <v>702000000</v>
      </c>
      <c r="H227" s="1400">
        <v>75</v>
      </c>
      <c r="I227" s="1400">
        <v>9</v>
      </c>
      <c r="J227" s="1400">
        <v>0</v>
      </c>
      <c r="K227" s="1400">
        <v>0</v>
      </c>
      <c r="L227" s="2602">
        <f>1-IFERROR(skupiny__3[[#This Row],[pocet evidovanych 2017]]/skupiny__3[[#This Row],[pocet absolventov 2016+2017 (DF, SR)]],0)</f>
        <v>1</v>
      </c>
      <c r="M227" s="1400">
        <f>+skupiny__3[[#This Row],[pocet absolventov 2016+2017 (DF, SR)]]*skupiny__3[[#This Row],[KAP_zaklad]]</f>
        <v>0</v>
      </c>
      <c r="N2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8" spans="1:14">
      <c r="A228" s="1400">
        <f t="shared" si="9"/>
        <v>70600000043</v>
      </c>
      <c r="B228">
        <v>706000000</v>
      </c>
      <c r="C228">
        <v>43</v>
      </c>
      <c r="D228" s="2006">
        <f>+VLOOKUP(KAP_2019[[#This Row],[skola_podskupina]],skupiny__3[#All],9,FALSE)</f>
        <v>0.92248062015503873</v>
      </c>
      <c r="F228" s="1122">
        <f>1*(skupiny__3[[#This Row],[id_skola]]&amp;skupiny__3[[#This Row],[id_podskupiny]])</f>
        <v>70200000077</v>
      </c>
      <c r="G228" s="1400">
        <v>702000000</v>
      </c>
      <c r="H228" s="1400">
        <v>77</v>
      </c>
      <c r="I228" s="1400">
        <v>7</v>
      </c>
      <c r="J228" s="1400">
        <v>0</v>
      </c>
      <c r="K228" s="1400">
        <v>0</v>
      </c>
      <c r="L228" s="2602">
        <f>1-IFERROR(skupiny__3[[#This Row],[pocet evidovanych 2017]]/skupiny__3[[#This Row],[pocet absolventov 2016+2017 (DF, SR)]],0)</f>
        <v>1</v>
      </c>
      <c r="M228" s="1400">
        <f>+skupiny__3[[#This Row],[pocet absolventov 2016+2017 (DF, SR)]]*skupiny__3[[#This Row],[KAP_zaklad]]</f>
        <v>0</v>
      </c>
      <c r="N2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9" spans="1:14">
      <c r="A229" s="1400">
        <f t="shared" si="9"/>
        <v>70600000051</v>
      </c>
      <c r="B229">
        <v>706000000</v>
      </c>
      <c r="C229">
        <v>51</v>
      </c>
      <c r="D229" s="2006">
        <f>+VLOOKUP(KAP_2019[[#This Row],[skola_podskupina]],skupiny__3[#All],9,FALSE)</f>
        <v>0.98282442748091603</v>
      </c>
      <c r="F229" s="1122">
        <f>1*(skupiny__3[[#This Row],[id_skola]]&amp;skupiny__3[[#This Row],[id_podskupiny]])</f>
        <v>70200000077</v>
      </c>
      <c r="G229" s="1400">
        <v>702000000</v>
      </c>
      <c r="H229" s="1400">
        <v>77</v>
      </c>
      <c r="I229" s="1400">
        <v>8</v>
      </c>
      <c r="J229" s="1400">
        <v>0</v>
      </c>
      <c r="K229" s="1400">
        <v>0</v>
      </c>
      <c r="L229" s="2602">
        <f>1-IFERROR(skupiny__3[[#This Row],[pocet evidovanych 2017]]/skupiny__3[[#This Row],[pocet absolventov 2016+2017 (DF, SR)]],0)</f>
        <v>1</v>
      </c>
      <c r="M229" s="1400">
        <f>+skupiny__3[[#This Row],[pocet absolventov 2016+2017 (DF, SR)]]*skupiny__3[[#This Row],[KAP_zaklad]]</f>
        <v>0</v>
      </c>
      <c r="N2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0" spans="1:14">
      <c r="A230" s="1400">
        <f t="shared" si="9"/>
        <v>70600000052</v>
      </c>
      <c r="B230">
        <v>706000000</v>
      </c>
      <c r="C230">
        <v>52</v>
      </c>
      <c r="D230" s="2006">
        <f>+VLOOKUP(KAP_2019[[#This Row],[skola_podskupina]],skupiny__3[#All],9,FALSE)</f>
        <v>0.98666666666666669</v>
      </c>
      <c r="F230" s="1122">
        <f>1*(skupiny__3[[#This Row],[id_skola]]&amp;skupiny__3[[#This Row],[id_podskupiny]])</f>
        <v>70200000077</v>
      </c>
      <c r="G230" s="1400">
        <v>702000000</v>
      </c>
      <c r="H230" s="1400">
        <v>77</v>
      </c>
      <c r="I230" s="1400">
        <v>9</v>
      </c>
      <c r="J230" s="1400">
        <v>0</v>
      </c>
      <c r="K230" s="1400">
        <v>0</v>
      </c>
      <c r="L230" s="2602">
        <f>1-IFERROR(skupiny__3[[#This Row],[pocet evidovanych 2017]]/skupiny__3[[#This Row],[pocet absolventov 2016+2017 (DF, SR)]],0)</f>
        <v>1</v>
      </c>
      <c r="M230" s="1400">
        <f>+skupiny__3[[#This Row],[pocet absolventov 2016+2017 (DF, SR)]]*skupiny__3[[#This Row],[KAP_zaklad]]</f>
        <v>0</v>
      </c>
      <c r="N2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1" spans="1:14">
      <c r="A231" s="1400">
        <f t="shared" si="9"/>
        <v>70600000056</v>
      </c>
      <c r="B231">
        <v>706000000</v>
      </c>
      <c r="C231">
        <v>56</v>
      </c>
      <c r="D231" s="2006">
        <f>+VLOOKUP(KAP_2019[[#This Row],[skola_podskupina]],skupiny__3[#All],9,FALSE)</f>
        <v>0.9732956330505812</v>
      </c>
      <c r="F231" s="1122">
        <f>1*(skupiny__3[[#This Row],[id_skola]]&amp;skupiny__3[[#This Row],[id_podskupiny]])</f>
        <v>70200000078</v>
      </c>
      <c r="G231" s="1400">
        <v>702000000</v>
      </c>
      <c r="H231" s="1400">
        <v>78</v>
      </c>
      <c r="I231" s="1400">
        <v>7</v>
      </c>
      <c r="J231" s="1400">
        <v>0</v>
      </c>
      <c r="K231" s="1400">
        <v>0</v>
      </c>
      <c r="L231" s="2602">
        <f>1-IFERROR(skupiny__3[[#This Row],[pocet evidovanych 2017]]/skupiny__3[[#This Row],[pocet absolventov 2016+2017 (DF, SR)]],0)</f>
        <v>1</v>
      </c>
      <c r="M231" s="1400">
        <f>+skupiny__3[[#This Row],[pocet absolventov 2016+2017 (DF, SR)]]*skupiny__3[[#This Row],[KAP_zaklad]]</f>
        <v>0</v>
      </c>
      <c r="N2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" spans="1:14">
      <c r="A232" s="1400">
        <f t="shared" si="9"/>
        <v>70600000061</v>
      </c>
      <c r="B232">
        <v>706000000</v>
      </c>
      <c r="C232">
        <v>61</v>
      </c>
      <c r="D232" s="2006">
        <f>+VLOOKUP(KAP_2019[[#This Row],[skola_podskupina]],skupiny__3[#All],9,FALSE)</f>
        <v>0.95</v>
      </c>
      <c r="F232" s="1122">
        <f>1*(skupiny__3[[#This Row],[id_skola]]&amp;skupiny__3[[#This Row],[id_podskupiny]])</f>
        <v>70200000078</v>
      </c>
      <c r="G232" s="1400">
        <v>702000000</v>
      </c>
      <c r="H232" s="1400">
        <v>78</v>
      </c>
      <c r="I232" s="1400">
        <v>8</v>
      </c>
      <c r="J232" s="1400">
        <v>0</v>
      </c>
      <c r="K232" s="1400">
        <v>0</v>
      </c>
      <c r="L232" s="2602">
        <f>1-IFERROR(skupiny__3[[#This Row],[pocet evidovanych 2017]]/skupiny__3[[#This Row],[pocet absolventov 2016+2017 (DF, SR)]],0)</f>
        <v>1</v>
      </c>
      <c r="M232" s="1400">
        <f>+skupiny__3[[#This Row],[pocet absolventov 2016+2017 (DF, SR)]]*skupiny__3[[#This Row],[KAP_zaklad]]</f>
        <v>0</v>
      </c>
      <c r="N2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3" spans="1:14">
      <c r="A233" s="1400">
        <f t="shared" si="9"/>
        <v>70600000062</v>
      </c>
      <c r="B233">
        <v>706000000</v>
      </c>
      <c r="C233">
        <v>62</v>
      </c>
      <c r="D233" s="2006">
        <f>+VLOOKUP(KAP_2019[[#This Row],[skola_podskupina]],skupiny__3[#All],9,FALSE)</f>
        <v>0.95929148539465503</v>
      </c>
      <c r="F233" s="1122">
        <f>1*(skupiny__3[[#This Row],[id_skola]]&amp;skupiny__3[[#This Row],[id_podskupiny]])</f>
        <v>70200000078</v>
      </c>
      <c r="G233" s="1400">
        <v>702000000</v>
      </c>
      <c r="H233" s="1400">
        <v>78</v>
      </c>
      <c r="I233" s="1400">
        <v>9</v>
      </c>
      <c r="J233" s="1400">
        <v>0</v>
      </c>
      <c r="K233" s="1400">
        <v>0</v>
      </c>
      <c r="L233" s="2602">
        <f>1-IFERROR(skupiny__3[[#This Row],[pocet evidovanych 2017]]/skupiny__3[[#This Row],[pocet absolventov 2016+2017 (DF, SR)]],0)</f>
        <v>1</v>
      </c>
      <c r="M233" s="1400">
        <f>+skupiny__3[[#This Row],[pocet absolventov 2016+2017 (DF, SR)]]*skupiny__3[[#This Row],[KAP_zaklad]]</f>
        <v>0</v>
      </c>
      <c r="N2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4" spans="1:14">
      <c r="A234" s="1400">
        <f t="shared" si="9"/>
        <v>70600000063</v>
      </c>
      <c r="B234">
        <v>706000000</v>
      </c>
      <c r="C234">
        <v>63</v>
      </c>
      <c r="D234" s="2006">
        <f>+VLOOKUP(KAP_2019[[#This Row],[skola_podskupina]],skupiny__3[#All],9,FALSE)</f>
        <v>0.96698762035763408</v>
      </c>
      <c r="F234" s="1122">
        <f>1*(skupiny__3[[#This Row],[id_skola]]&amp;skupiny__3[[#This Row],[id_podskupiny]])</f>
        <v>70200000081</v>
      </c>
      <c r="G234" s="1400">
        <v>702000000</v>
      </c>
      <c r="H234" s="1400">
        <v>81</v>
      </c>
      <c r="I234" s="1400">
        <v>7</v>
      </c>
      <c r="J234" s="1400">
        <v>0</v>
      </c>
      <c r="K234" s="1400">
        <v>0</v>
      </c>
      <c r="L234" s="2602">
        <f>1-IFERROR(skupiny__3[[#This Row],[pocet evidovanych 2017]]/skupiny__3[[#This Row],[pocet absolventov 2016+2017 (DF, SR)]],0)</f>
        <v>1</v>
      </c>
      <c r="M234" s="1400">
        <f>+skupiny__3[[#This Row],[pocet absolventov 2016+2017 (DF, SR)]]*skupiny__3[[#This Row],[KAP_zaklad]]</f>
        <v>0</v>
      </c>
      <c r="N2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5" spans="1:14">
      <c r="A235" s="1400">
        <f t="shared" si="9"/>
        <v>70600000067</v>
      </c>
      <c r="B235">
        <v>706000000</v>
      </c>
      <c r="C235">
        <v>67</v>
      </c>
      <c r="D235" s="2006">
        <f>+VLOOKUP(KAP_2019[[#This Row],[skola_podskupina]],skupiny__3[#All],9,FALSE)</f>
        <v>0.94626262626262625</v>
      </c>
      <c r="F235" s="1122">
        <f>1*(skupiny__3[[#This Row],[id_skola]]&amp;skupiny__3[[#This Row],[id_podskupiny]])</f>
        <v>70200000081</v>
      </c>
      <c r="G235" s="1400">
        <v>702000000</v>
      </c>
      <c r="H235" s="1400">
        <v>81</v>
      </c>
      <c r="I235" s="1400">
        <v>8</v>
      </c>
      <c r="J235" s="1400">
        <v>0</v>
      </c>
      <c r="K235" s="1400">
        <v>0</v>
      </c>
      <c r="L235" s="2602">
        <f>1-IFERROR(skupiny__3[[#This Row],[pocet evidovanych 2017]]/skupiny__3[[#This Row],[pocet absolventov 2016+2017 (DF, SR)]],0)</f>
        <v>1</v>
      </c>
      <c r="M235" s="1400">
        <f>+skupiny__3[[#This Row],[pocet absolventov 2016+2017 (DF, SR)]]*skupiny__3[[#This Row],[KAP_zaklad]]</f>
        <v>0</v>
      </c>
      <c r="N2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6" spans="1:14">
      <c r="A236" s="1400">
        <f t="shared" si="9"/>
        <v>70600000068</v>
      </c>
      <c r="B236">
        <v>706000000</v>
      </c>
      <c r="C236">
        <v>68</v>
      </c>
      <c r="D236" s="2006">
        <f>+VLOOKUP(KAP_2019[[#This Row],[skola_podskupina]],skupiny__3[#All],9,FALSE)</f>
        <v>0.95757575757575752</v>
      </c>
      <c r="F236" s="1122">
        <f>1*(skupiny__3[[#This Row],[id_skola]]&amp;skupiny__3[[#This Row],[id_podskupiny]])</f>
        <v>70200000081</v>
      </c>
      <c r="G236" s="1400">
        <v>702000000</v>
      </c>
      <c r="H236" s="1400">
        <v>81</v>
      </c>
      <c r="I236" s="1400">
        <v>9</v>
      </c>
      <c r="J236" s="1400">
        <v>0</v>
      </c>
      <c r="K236" s="1400">
        <v>0</v>
      </c>
      <c r="L236" s="2602">
        <f>1-IFERROR(skupiny__3[[#This Row],[pocet evidovanych 2017]]/skupiny__3[[#This Row],[pocet absolventov 2016+2017 (DF, SR)]],0)</f>
        <v>1</v>
      </c>
      <c r="M236" s="1400">
        <f>+skupiny__3[[#This Row],[pocet absolventov 2016+2017 (DF, SR)]]*skupiny__3[[#This Row],[KAP_zaklad]]</f>
        <v>0</v>
      </c>
      <c r="N2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7" spans="1:14">
      <c r="A237" s="1400">
        <f t="shared" si="9"/>
        <v>70600000071</v>
      </c>
      <c r="B237">
        <v>706000000</v>
      </c>
      <c r="C237">
        <v>71</v>
      </c>
      <c r="D237" s="2006">
        <f>+VLOOKUP(KAP_2019[[#This Row],[skola_podskupina]],skupiny__3[#All],9,FALSE)</f>
        <v>0.96245306633291616</v>
      </c>
      <c r="F237" s="1122">
        <f>1*(skupiny__3[[#This Row],[id_skola]]&amp;skupiny__3[[#This Row],[id_podskupiny]])</f>
        <v>70200000082</v>
      </c>
      <c r="G237" s="1400">
        <v>702000000</v>
      </c>
      <c r="H237" s="1400">
        <v>82</v>
      </c>
      <c r="I237" s="1400">
        <v>7</v>
      </c>
      <c r="J237" s="1400">
        <v>0</v>
      </c>
      <c r="K237" s="1400">
        <v>45</v>
      </c>
      <c r="L237" s="2602">
        <f>1-IFERROR(skupiny__3[[#This Row],[pocet evidovanych 2017]]/skupiny__3[[#This Row],[pocet absolventov 2016+2017 (DF, SR)]],0)</f>
        <v>1</v>
      </c>
      <c r="M237" s="1400">
        <f>+skupiny__3[[#This Row],[pocet absolventov 2016+2017 (DF, SR)]]*skupiny__3[[#This Row],[KAP_zaklad]]</f>
        <v>45</v>
      </c>
      <c r="N2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38" spans="1:14">
      <c r="A238" s="1400">
        <f t="shared" si="9"/>
        <v>70600000072</v>
      </c>
      <c r="B238">
        <v>706000000</v>
      </c>
      <c r="C238">
        <v>72</v>
      </c>
      <c r="D238" s="2006">
        <f>+VLOOKUP(KAP_2019[[#This Row],[skola_podskupina]],skupiny__3[#All],9,FALSE)</f>
        <v>0.95642201834862384</v>
      </c>
      <c r="F238" s="1122">
        <f>1*(skupiny__3[[#This Row],[id_skola]]&amp;skupiny__3[[#This Row],[id_podskupiny]])</f>
        <v>70200000082</v>
      </c>
      <c r="G238" s="1400">
        <v>702000000</v>
      </c>
      <c r="H238" s="1400">
        <v>82</v>
      </c>
      <c r="I238" s="1400">
        <v>8</v>
      </c>
      <c r="J238" s="1400">
        <v>1</v>
      </c>
      <c r="K238" s="1400">
        <v>52</v>
      </c>
      <c r="L238" s="2602">
        <f>1-IFERROR(skupiny__3[[#This Row],[pocet evidovanych 2017]]/skupiny__3[[#This Row],[pocet absolventov 2016+2017 (DF, SR)]],0)</f>
        <v>0.98076923076923073</v>
      </c>
      <c r="M238" s="1400">
        <f>+skupiny__3[[#This Row],[pocet absolventov 2016+2017 (DF, SR)]]*skupiny__3[[#This Row],[KAP_zaklad]]</f>
        <v>51</v>
      </c>
      <c r="N2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39" spans="1:14">
      <c r="A239" s="1400">
        <f t="shared" si="9"/>
        <v>70600000073</v>
      </c>
      <c r="B239">
        <v>706000000</v>
      </c>
      <c r="C239">
        <v>73</v>
      </c>
      <c r="D239" s="2006">
        <f>+VLOOKUP(KAP_2019[[#This Row],[skola_podskupina]],skupiny__3[#All],9,FALSE)</f>
        <v>0.95821384678410493</v>
      </c>
      <c r="F239" s="1122">
        <f>1*(skupiny__3[[#This Row],[id_skola]]&amp;skupiny__3[[#This Row],[id_podskupiny]])</f>
        <v>70200000082</v>
      </c>
      <c r="G239" s="1400">
        <v>702000000</v>
      </c>
      <c r="H239" s="1400">
        <v>82</v>
      </c>
      <c r="I239" s="1400">
        <v>9</v>
      </c>
      <c r="J239" s="1400">
        <v>0</v>
      </c>
      <c r="K239" s="1400">
        <v>6</v>
      </c>
      <c r="L239" s="2602">
        <f>1-IFERROR(skupiny__3[[#This Row],[pocet evidovanych 2017]]/skupiny__3[[#This Row],[pocet absolventov 2016+2017 (DF, SR)]],0)</f>
        <v>1</v>
      </c>
      <c r="M239" s="1400">
        <f>+skupiny__3[[#This Row],[pocet absolventov 2016+2017 (DF, SR)]]*skupiny__3[[#This Row],[KAP_zaklad]]</f>
        <v>6</v>
      </c>
      <c r="N2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40" spans="1:14">
      <c r="A240" s="1400">
        <f t="shared" si="9"/>
        <v>70600000074</v>
      </c>
      <c r="B240">
        <v>706000000</v>
      </c>
      <c r="C240">
        <v>74</v>
      </c>
      <c r="D240" s="2006">
        <f>+VLOOKUP(KAP_2019[[#This Row],[skola_podskupina]],skupiny__3[#All],9,FALSE)</f>
        <v>0.97239263803680986</v>
      </c>
      <c r="F240" s="1122">
        <f>1*(skupiny__3[[#This Row],[id_skola]]&amp;skupiny__3[[#This Row],[id_podskupiny]])</f>
        <v>70200000091</v>
      </c>
      <c r="G240" s="1400">
        <v>702000000</v>
      </c>
      <c r="H240" s="1400">
        <v>91</v>
      </c>
      <c r="I240" s="1400">
        <v>7</v>
      </c>
      <c r="J240" s="1400">
        <v>0</v>
      </c>
      <c r="K240" s="1400">
        <v>0</v>
      </c>
      <c r="L240" s="2602">
        <f>1-IFERROR(skupiny__3[[#This Row],[pocet evidovanych 2017]]/skupiny__3[[#This Row],[pocet absolventov 2016+2017 (DF, SR)]],0)</f>
        <v>1</v>
      </c>
      <c r="M240" s="1400">
        <f>+skupiny__3[[#This Row],[pocet absolventov 2016+2017 (DF, SR)]]*skupiny__3[[#This Row],[KAP_zaklad]]</f>
        <v>0</v>
      </c>
      <c r="N2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1" spans="1:14">
      <c r="A241" s="1400">
        <f t="shared" si="9"/>
        <v>70600000075</v>
      </c>
      <c r="B241">
        <v>706000000</v>
      </c>
      <c r="C241">
        <v>75</v>
      </c>
      <c r="D241" s="2006">
        <f>+VLOOKUP(KAP_2019[[#This Row],[skola_podskupina]],skupiny__3[#All],9,FALSE)</f>
        <v>0.96217008797653958</v>
      </c>
      <c r="F241" s="1122">
        <f>1*(skupiny__3[[#This Row],[id_skola]]&amp;skupiny__3[[#This Row],[id_podskupiny]])</f>
        <v>70200000091</v>
      </c>
      <c r="G241" s="1400">
        <v>702000000</v>
      </c>
      <c r="H241" s="1400">
        <v>91</v>
      </c>
      <c r="I241" s="1400">
        <v>8</v>
      </c>
      <c r="J241" s="1400">
        <v>0</v>
      </c>
      <c r="K241" s="1400">
        <v>0</v>
      </c>
      <c r="L241" s="2602">
        <f>1-IFERROR(skupiny__3[[#This Row],[pocet evidovanych 2017]]/skupiny__3[[#This Row],[pocet absolventov 2016+2017 (DF, SR)]],0)</f>
        <v>1</v>
      </c>
      <c r="M241" s="1400">
        <f>+skupiny__3[[#This Row],[pocet absolventov 2016+2017 (DF, SR)]]*skupiny__3[[#This Row],[KAP_zaklad]]</f>
        <v>0</v>
      </c>
      <c r="N2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2" spans="1:14">
      <c r="A242" s="1400">
        <f t="shared" si="9"/>
        <v>70600000077</v>
      </c>
      <c r="B242">
        <v>706000000</v>
      </c>
      <c r="C242">
        <v>77</v>
      </c>
      <c r="D242" s="2006">
        <f>+VLOOKUP(KAP_2019[[#This Row],[skola_podskupina]],skupiny__3[#All],9,FALSE)</f>
        <v>0.95514725749797347</v>
      </c>
      <c r="F242" s="1122">
        <f>1*(skupiny__3[[#This Row],[id_skola]]&amp;skupiny__3[[#This Row],[id_podskupiny]])</f>
        <v>70200000091</v>
      </c>
      <c r="G242" s="1400">
        <v>702000000</v>
      </c>
      <c r="H242" s="1400">
        <v>91</v>
      </c>
      <c r="I242" s="1400">
        <v>9</v>
      </c>
      <c r="J242" s="1400">
        <v>0</v>
      </c>
      <c r="K242" s="1400">
        <v>0</v>
      </c>
      <c r="L242" s="2602">
        <f>1-IFERROR(skupiny__3[[#This Row],[pocet evidovanych 2017]]/skupiny__3[[#This Row],[pocet absolventov 2016+2017 (DF, SR)]],0)</f>
        <v>1</v>
      </c>
      <c r="M242" s="1400">
        <f>+skupiny__3[[#This Row],[pocet absolventov 2016+2017 (DF, SR)]]*skupiny__3[[#This Row],[KAP_zaklad]]</f>
        <v>0</v>
      </c>
      <c r="N2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3" spans="1:14">
      <c r="A243" s="1400">
        <f t="shared" si="9"/>
        <v>70600000078</v>
      </c>
      <c r="B243">
        <v>706000000</v>
      </c>
      <c r="C243">
        <v>78</v>
      </c>
      <c r="D243" s="2006">
        <f>+VLOOKUP(KAP_2019[[#This Row],[skola_podskupina]],skupiny__3[#All],9,FALSE)</f>
        <v>0.97164461247637046</v>
      </c>
      <c r="F243" s="1122">
        <f>1*(skupiny__3[[#This Row],[id_skola]]&amp;skupiny__3[[#This Row],[id_podskupiny]])</f>
        <v>70200000092</v>
      </c>
      <c r="G243" s="1400">
        <v>702000000</v>
      </c>
      <c r="H243" s="1400">
        <v>92</v>
      </c>
      <c r="I243" s="1400">
        <v>7</v>
      </c>
      <c r="J243" s="1400">
        <v>0</v>
      </c>
      <c r="K243" s="1400">
        <v>0</v>
      </c>
      <c r="L243" s="2602">
        <f>1-IFERROR(skupiny__3[[#This Row],[pocet evidovanych 2017]]/skupiny__3[[#This Row],[pocet absolventov 2016+2017 (DF, SR)]],0)</f>
        <v>1</v>
      </c>
      <c r="M243" s="1400">
        <f>+skupiny__3[[#This Row],[pocet absolventov 2016+2017 (DF, SR)]]*skupiny__3[[#This Row],[KAP_zaklad]]</f>
        <v>0</v>
      </c>
      <c r="N2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4" spans="1:14">
      <c r="A244" s="1400">
        <f t="shared" si="9"/>
        <v>70600000081</v>
      </c>
      <c r="B244">
        <v>706000000</v>
      </c>
      <c r="C244">
        <v>81</v>
      </c>
      <c r="D244" s="2006">
        <f>+VLOOKUP(KAP_2019[[#This Row],[skola_podskupina]],skupiny__3[#All],9,FALSE)</f>
        <v>1</v>
      </c>
      <c r="F244" s="1122">
        <f>1*(skupiny__3[[#This Row],[id_skola]]&amp;skupiny__3[[#This Row],[id_podskupiny]])</f>
        <v>70200000092</v>
      </c>
      <c r="G244" s="1400">
        <v>702000000</v>
      </c>
      <c r="H244" s="1400">
        <v>92</v>
      </c>
      <c r="I244" s="1400">
        <v>8</v>
      </c>
      <c r="J244" s="1400">
        <v>0</v>
      </c>
      <c r="K244" s="1400">
        <v>0</v>
      </c>
      <c r="L244" s="2602">
        <f>1-IFERROR(skupiny__3[[#This Row],[pocet evidovanych 2017]]/skupiny__3[[#This Row],[pocet absolventov 2016+2017 (DF, SR)]],0)</f>
        <v>1</v>
      </c>
      <c r="M244" s="1400">
        <f>+skupiny__3[[#This Row],[pocet absolventov 2016+2017 (DF, SR)]]*skupiny__3[[#This Row],[KAP_zaklad]]</f>
        <v>0</v>
      </c>
      <c r="N2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5" spans="1:14">
      <c r="A245" s="1400">
        <f t="shared" si="9"/>
        <v>70600000082</v>
      </c>
      <c r="B245">
        <v>706000000</v>
      </c>
      <c r="C245">
        <v>82</v>
      </c>
      <c r="D245" s="2006">
        <f>+VLOOKUP(KAP_2019[[#This Row],[skola_podskupina]],skupiny__3[#All],9,FALSE)</f>
        <v>0.96755162241887904</v>
      </c>
      <c r="F245" s="1122">
        <f>1*(skupiny__3[[#This Row],[id_skola]]&amp;skupiny__3[[#This Row],[id_podskupiny]])</f>
        <v>70200000092</v>
      </c>
      <c r="G245" s="1400">
        <v>702000000</v>
      </c>
      <c r="H245" s="1400">
        <v>92</v>
      </c>
      <c r="I245" s="1400">
        <v>9</v>
      </c>
      <c r="J245" s="1400">
        <v>0</v>
      </c>
      <c r="K245" s="1400">
        <v>0</v>
      </c>
      <c r="L245" s="2602">
        <f>1-IFERROR(skupiny__3[[#This Row],[pocet evidovanych 2017]]/skupiny__3[[#This Row],[pocet absolventov 2016+2017 (DF, SR)]],0)</f>
        <v>1</v>
      </c>
      <c r="M245" s="1400">
        <f>+skupiny__3[[#This Row],[pocet absolventov 2016+2017 (DF, SR)]]*skupiny__3[[#This Row],[KAP_zaklad]]</f>
        <v>0</v>
      </c>
      <c r="N2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" spans="1:14">
      <c r="A246" s="1400">
        <f t="shared" si="9"/>
        <v>70600000091</v>
      </c>
      <c r="B246">
        <v>706000000</v>
      </c>
      <c r="C246">
        <v>91</v>
      </c>
      <c r="D246" s="2006">
        <f>+VLOOKUP(KAP_2019[[#This Row],[skola_podskupina]],skupiny__3[#All],9,FALSE)</f>
        <v>1</v>
      </c>
      <c r="F246" s="1122">
        <f>1*(skupiny__3[[#This Row],[id_skola]]&amp;skupiny__3[[#This Row],[id_podskupiny]])</f>
        <v>70200000098</v>
      </c>
      <c r="G246" s="1400">
        <v>702000000</v>
      </c>
      <c r="H246" s="1400">
        <v>98</v>
      </c>
      <c r="I246" s="1400">
        <v>7</v>
      </c>
      <c r="J246" s="1400">
        <v>0</v>
      </c>
      <c r="K246" s="1400">
        <v>0</v>
      </c>
      <c r="L246" s="2602">
        <f>1-IFERROR(skupiny__3[[#This Row],[pocet evidovanych 2017]]/skupiny__3[[#This Row],[pocet absolventov 2016+2017 (DF, SR)]],0)</f>
        <v>1</v>
      </c>
      <c r="M246" s="1400">
        <f>+skupiny__3[[#This Row],[pocet absolventov 2016+2017 (DF, SR)]]*skupiny__3[[#This Row],[KAP_zaklad]]</f>
        <v>0</v>
      </c>
      <c r="N2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7" spans="1:14">
      <c r="A247" s="1400">
        <f t="shared" si="9"/>
        <v>70600000092</v>
      </c>
      <c r="B247">
        <v>706000000</v>
      </c>
      <c r="C247">
        <v>92</v>
      </c>
      <c r="D247" s="2006">
        <f>+VLOOKUP(KAP_2019[[#This Row],[skola_podskupina]],skupiny__3[#All],9,FALSE)</f>
        <v>0.929143561306223</v>
      </c>
      <c r="F247" s="1122">
        <f>1*(skupiny__3[[#This Row],[id_skola]]&amp;skupiny__3[[#This Row],[id_podskupiny]])</f>
        <v>70200000098</v>
      </c>
      <c r="G247" s="1400">
        <v>702000000</v>
      </c>
      <c r="H247" s="1400">
        <v>98</v>
      </c>
      <c r="I247" s="1400">
        <v>8</v>
      </c>
      <c r="J247" s="1400">
        <v>0</v>
      </c>
      <c r="K247" s="1400">
        <v>0</v>
      </c>
      <c r="L247" s="2602">
        <f>1-IFERROR(skupiny__3[[#This Row],[pocet evidovanych 2017]]/skupiny__3[[#This Row],[pocet absolventov 2016+2017 (DF, SR)]],0)</f>
        <v>1</v>
      </c>
      <c r="M247" s="1400">
        <f>+skupiny__3[[#This Row],[pocet absolventov 2016+2017 (DF, SR)]]*skupiny__3[[#This Row],[KAP_zaklad]]</f>
        <v>0</v>
      </c>
      <c r="N2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8" spans="1:14">
      <c r="A248" s="1400">
        <f t="shared" si="9"/>
        <v>70600000098</v>
      </c>
      <c r="B248">
        <v>706000000</v>
      </c>
      <c r="C248">
        <v>98</v>
      </c>
      <c r="D248" s="2006">
        <f>+VLOOKUP(KAP_2019[[#This Row],[skola_podskupina]],skupiny__3[#All],9,FALSE)</f>
        <v>1</v>
      </c>
      <c r="F248" s="1122">
        <f>1*(skupiny__3[[#This Row],[id_skola]]&amp;skupiny__3[[#This Row],[id_podskupiny]])</f>
        <v>70200000098</v>
      </c>
      <c r="G248" s="1400">
        <v>702000000</v>
      </c>
      <c r="H248" s="1400">
        <v>98</v>
      </c>
      <c r="I248" s="1400">
        <v>9</v>
      </c>
      <c r="J248" s="1400">
        <v>0</v>
      </c>
      <c r="K248" s="1400">
        <v>0</v>
      </c>
      <c r="L248" s="2602">
        <f>1-IFERROR(skupiny__3[[#This Row],[pocet evidovanych 2017]]/skupiny__3[[#This Row],[pocet absolventov 2016+2017 (DF, SR)]],0)</f>
        <v>1</v>
      </c>
      <c r="M248" s="1400">
        <f>+skupiny__3[[#This Row],[pocet absolventov 2016+2017 (DF, SR)]]*skupiny__3[[#This Row],[KAP_zaklad]]</f>
        <v>0</v>
      </c>
      <c r="N2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9" spans="1:14">
      <c r="A249" s="1400">
        <f t="shared" si="9"/>
        <v>70700000011</v>
      </c>
      <c r="B249">
        <v>707000000</v>
      </c>
      <c r="C249">
        <v>11</v>
      </c>
      <c r="D249" s="2006">
        <f>+VLOOKUP(KAP_2019[[#This Row],[skola_podskupina]],skupiny__3[#All],9,FALSE)</f>
        <v>0.98410596026490071</v>
      </c>
      <c r="F249" s="1122">
        <f>1*(skupiny__3[[#This Row],[id_skola]]&amp;skupiny__3[[#This Row],[id_podskupiny]])</f>
        <v>70300000011</v>
      </c>
      <c r="G249" s="1400">
        <v>703000000</v>
      </c>
      <c r="H249" s="1400">
        <v>11</v>
      </c>
      <c r="I249" s="1400">
        <v>7</v>
      </c>
      <c r="J249" s="1400">
        <v>0</v>
      </c>
      <c r="K249" s="1400">
        <v>0</v>
      </c>
      <c r="L249" s="2602">
        <f>1-IFERROR(skupiny__3[[#This Row],[pocet evidovanych 2017]]/skupiny__3[[#This Row],[pocet absolventov 2016+2017 (DF, SR)]],0)</f>
        <v>1</v>
      </c>
      <c r="M249" s="1400">
        <f>+skupiny__3[[#This Row],[pocet absolventov 2016+2017 (DF, SR)]]*skupiny__3[[#This Row],[KAP_zaklad]]</f>
        <v>0</v>
      </c>
      <c r="N2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0" spans="1:14">
      <c r="A250" s="1400">
        <f t="shared" si="9"/>
        <v>70700000012</v>
      </c>
      <c r="B250">
        <v>707000000</v>
      </c>
      <c r="C250">
        <v>12</v>
      </c>
      <c r="D250" s="2006">
        <f>+VLOOKUP(KAP_2019[[#This Row],[skola_podskupina]],skupiny__3[#All],9,FALSE)</f>
        <v>0.98360655737704916</v>
      </c>
      <c r="F250" s="1122">
        <f>1*(skupiny__3[[#This Row],[id_skola]]&amp;skupiny__3[[#This Row],[id_podskupiny]])</f>
        <v>70300000011</v>
      </c>
      <c r="G250" s="1400">
        <v>703000000</v>
      </c>
      <c r="H250" s="1400">
        <v>11</v>
      </c>
      <c r="I250" s="1400">
        <v>8</v>
      </c>
      <c r="J250" s="1400">
        <v>0</v>
      </c>
      <c r="K250" s="1400">
        <v>0</v>
      </c>
      <c r="L250" s="2602">
        <f>1-IFERROR(skupiny__3[[#This Row],[pocet evidovanych 2017]]/skupiny__3[[#This Row],[pocet absolventov 2016+2017 (DF, SR)]],0)</f>
        <v>1</v>
      </c>
      <c r="M250" s="1400">
        <f>+skupiny__3[[#This Row],[pocet absolventov 2016+2017 (DF, SR)]]*skupiny__3[[#This Row],[KAP_zaklad]]</f>
        <v>0</v>
      </c>
      <c r="N2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1" spans="1:14">
      <c r="A251" s="1400">
        <f t="shared" si="9"/>
        <v>70700000013</v>
      </c>
      <c r="B251">
        <v>707000000</v>
      </c>
      <c r="C251">
        <v>13</v>
      </c>
      <c r="D251" s="2006">
        <f>+VLOOKUP(KAP_2019[[#This Row],[skola_podskupina]],skupiny__3[#All],9,FALSE)</f>
        <v>0.96267696267696268</v>
      </c>
      <c r="F251" s="1122">
        <f>1*(skupiny__3[[#This Row],[id_skola]]&amp;skupiny__3[[#This Row],[id_podskupiny]])</f>
        <v>70300000011</v>
      </c>
      <c r="G251" s="1400">
        <v>703000000</v>
      </c>
      <c r="H251" s="1400">
        <v>11</v>
      </c>
      <c r="I251" s="1400">
        <v>9</v>
      </c>
      <c r="J251" s="1400">
        <v>0</v>
      </c>
      <c r="K251" s="1400">
        <v>0</v>
      </c>
      <c r="L251" s="2602">
        <f>1-IFERROR(skupiny__3[[#This Row],[pocet evidovanych 2017]]/skupiny__3[[#This Row],[pocet absolventov 2016+2017 (DF, SR)]],0)</f>
        <v>1</v>
      </c>
      <c r="M251" s="1400">
        <f>+skupiny__3[[#This Row],[pocet absolventov 2016+2017 (DF, SR)]]*skupiny__3[[#This Row],[KAP_zaklad]]</f>
        <v>0</v>
      </c>
      <c r="N2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2" spans="1:14">
      <c r="A252" s="1400">
        <f t="shared" si="9"/>
        <v>70700000014</v>
      </c>
      <c r="B252">
        <v>707000000</v>
      </c>
      <c r="C252">
        <v>14</v>
      </c>
      <c r="D252" s="2006">
        <f>+VLOOKUP(KAP_2019[[#This Row],[skola_podskupina]],skupiny__3[#All],9,FALSE)</f>
        <v>0.98245614035087714</v>
      </c>
      <c r="F252" s="1122">
        <f>1*(skupiny__3[[#This Row],[id_skola]]&amp;skupiny__3[[#This Row],[id_podskupiny]])</f>
        <v>70300000012</v>
      </c>
      <c r="G252" s="1400">
        <v>703000000</v>
      </c>
      <c r="H252" s="1400">
        <v>12</v>
      </c>
      <c r="I252" s="1400">
        <v>7</v>
      </c>
      <c r="J252" s="1400">
        <v>0</v>
      </c>
      <c r="K252" s="1400">
        <v>0</v>
      </c>
      <c r="L252" s="2602">
        <f>1-IFERROR(skupiny__3[[#This Row],[pocet evidovanych 2017]]/skupiny__3[[#This Row],[pocet absolventov 2016+2017 (DF, SR)]],0)</f>
        <v>1</v>
      </c>
      <c r="M252" s="1400">
        <f>+skupiny__3[[#This Row],[pocet absolventov 2016+2017 (DF, SR)]]*skupiny__3[[#This Row],[KAP_zaklad]]</f>
        <v>0</v>
      </c>
      <c r="N2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3" spans="1:14">
      <c r="A253" s="1400">
        <f t="shared" si="9"/>
        <v>70700000015</v>
      </c>
      <c r="B253">
        <v>707000000</v>
      </c>
      <c r="C253">
        <v>15</v>
      </c>
      <c r="D253" s="2006">
        <f>+VLOOKUP(KAP_2019[[#This Row],[skola_podskupina]],skupiny__3[#All],9,FALSE)</f>
        <v>0.97299651567944256</v>
      </c>
      <c r="F253" s="1122">
        <f>1*(skupiny__3[[#This Row],[id_skola]]&amp;skupiny__3[[#This Row],[id_podskupiny]])</f>
        <v>70300000012</v>
      </c>
      <c r="G253" s="1400">
        <v>703000000</v>
      </c>
      <c r="H253" s="1400">
        <v>12</v>
      </c>
      <c r="I253" s="1400">
        <v>8</v>
      </c>
      <c r="J253" s="1400">
        <v>0</v>
      </c>
      <c r="K253" s="1400">
        <v>0</v>
      </c>
      <c r="L253" s="2602">
        <f>1-IFERROR(skupiny__3[[#This Row],[pocet evidovanych 2017]]/skupiny__3[[#This Row],[pocet absolventov 2016+2017 (DF, SR)]],0)</f>
        <v>1</v>
      </c>
      <c r="M253" s="1400">
        <f>+skupiny__3[[#This Row],[pocet absolventov 2016+2017 (DF, SR)]]*skupiny__3[[#This Row],[KAP_zaklad]]</f>
        <v>0</v>
      </c>
      <c r="N2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4" spans="1:14">
      <c r="A254" s="1400">
        <f t="shared" si="9"/>
        <v>70700000016</v>
      </c>
      <c r="B254">
        <v>707000000</v>
      </c>
      <c r="C254">
        <v>16</v>
      </c>
      <c r="D254" s="2006">
        <f>+VLOOKUP(KAP_2019[[#This Row],[skola_podskupina]],skupiny__3[#All],9,FALSE)</f>
        <v>0.96019300361881788</v>
      </c>
      <c r="F254" s="1122">
        <f>1*(skupiny__3[[#This Row],[id_skola]]&amp;skupiny__3[[#This Row],[id_podskupiny]])</f>
        <v>70300000012</v>
      </c>
      <c r="G254" s="1400">
        <v>703000000</v>
      </c>
      <c r="H254" s="1400">
        <v>12</v>
      </c>
      <c r="I254" s="1400">
        <v>9</v>
      </c>
      <c r="J254" s="1400">
        <v>0</v>
      </c>
      <c r="K254" s="1400">
        <v>0</v>
      </c>
      <c r="L254" s="2602">
        <f>1-IFERROR(skupiny__3[[#This Row],[pocet evidovanych 2017]]/skupiny__3[[#This Row],[pocet absolventov 2016+2017 (DF, SR)]],0)</f>
        <v>1</v>
      </c>
      <c r="M254" s="1400">
        <f>+skupiny__3[[#This Row],[pocet absolventov 2016+2017 (DF, SR)]]*skupiny__3[[#This Row],[KAP_zaklad]]</f>
        <v>0</v>
      </c>
      <c r="N2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5" spans="1:14">
      <c r="A255" s="1400">
        <f t="shared" si="9"/>
        <v>70700000021</v>
      </c>
      <c r="B255">
        <v>707000000</v>
      </c>
      <c r="C255">
        <v>21</v>
      </c>
      <c r="D255" s="2006">
        <f>+VLOOKUP(KAP_2019[[#This Row],[skola_podskupina]],skupiny__3[#All],9,FALSE)</f>
        <v>0.93894389438943893</v>
      </c>
      <c r="F255" s="1122">
        <f>1*(skupiny__3[[#This Row],[id_skola]]&amp;skupiny__3[[#This Row],[id_podskupiny]])</f>
        <v>70300000013</v>
      </c>
      <c r="G255" s="1400">
        <v>703000000</v>
      </c>
      <c r="H255" s="1400">
        <v>13</v>
      </c>
      <c r="I255" s="1400">
        <v>7</v>
      </c>
      <c r="J255" s="1400">
        <v>0</v>
      </c>
      <c r="K255" s="1400">
        <v>0</v>
      </c>
      <c r="L255" s="2602">
        <f>1-IFERROR(skupiny__3[[#This Row],[pocet evidovanych 2017]]/skupiny__3[[#This Row],[pocet absolventov 2016+2017 (DF, SR)]],0)</f>
        <v>1</v>
      </c>
      <c r="M255" s="1400">
        <f>+skupiny__3[[#This Row],[pocet absolventov 2016+2017 (DF, SR)]]*skupiny__3[[#This Row],[KAP_zaklad]]</f>
        <v>0</v>
      </c>
      <c r="N2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6" spans="1:14">
      <c r="A256" s="1400">
        <f t="shared" si="9"/>
        <v>70700000022</v>
      </c>
      <c r="B256">
        <v>707000000</v>
      </c>
      <c r="C256">
        <v>22</v>
      </c>
      <c r="D256" s="2006">
        <f>+VLOOKUP(KAP_2019[[#This Row],[skola_podskupina]],skupiny__3[#All],9,FALSE)</f>
        <v>0.96</v>
      </c>
      <c r="F256" s="1122">
        <f>1*(skupiny__3[[#This Row],[id_skola]]&amp;skupiny__3[[#This Row],[id_podskupiny]])</f>
        <v>70300000013</v>
      </c>
      <c r="G256" s="1400">
        <v>703000000</v>
      </c>
      <c r="H256" s="1400">
        <v>13</v>
      </c>
      <c r="I256" s="1400">
        <v>8</v>
      </c>
      <c r="J256" s="1400">
        <v>0</v>
      </c>
      <c r="K256" s="1400">
        <v>0</v>
      </c>
      <c r="L256" s="2602">
        <f>1-IFERROR(skupiny__3[[#This Row],[pocet evidovanych 2017]]/skupiny__3[[#This Row],[pocet absolventov 2016+2017 (DF, SR)]],0)</f>
        <v>1</v>
      </c>
      <c r="M256" s="1400">
        <f>+skupiny__3[[#This Row],[pocet absolventov 2016+2017 (DF, SR)]]*skupiny__3[[#This Row],[KAP_zaklad]]</f>
        <v>0</v>
      </c>
      <c r="N2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7" spans="1:14">
      <c r="A257" s="1400">
        <f t="shared" si="9"/>
        <v>70700000023</v>
      </c>
      <c r="B257">
        <v>707000000</v>
      </c>
      <c r="C257">
        <v>23</v>
      </c>
      <c r="D257" s="2006">
        <f>+VLOOKUP(KAP_2019[[#This Row],[skola_podskupina]],skupiny__3[#All],9,FALSE)</f>
        <v>0.97926205224885532</v>
      </c>
      <c r="F257" s="1122">
        <f>1*(skupiny__3[[#This Row],[id_skola]]&amp;skupiny__3[[#This Row],[id_podskupiny]])</f>
        <v>70300000013</v>
      </c>
      <c r="G257" s="1400">
        <v>703000000</v>
      </c>
      <c r="H257" s="1400">
        <v>13</v>
      </c>
      <c r="I257" s="1400">
        <v>9</v>
      </c>
      <c r="J257" s="1400">
        <v>0</v>
      </c>
      <c r="K257" s="1400">
        <v>0</v>
      </c>
      <c r="L257" s="2602">
        <f>1-IFERROR(skupiny__3[[#This Row],[pocet evidovanych 2017]]/skupiny__3[[#This Row],[pocet absolventov 2016+2017 (DF, SR)]],0)</f>
        <v>1</v>
      </c>
      <c r="M257" s="1400">
        <f>+skupiny__3[[#This Row],[pocet absolventov 2016+2017 (DF, SR)]]*skupiny__3[[#This Row],[KAP_zaklad]]</f>
        <v>0</v>
      </c>
      <c r="N2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8" spans="1:14">
      <c r="A258" s="1400">
        <f t="shared" si="9"/>
        <v>70700000025</v>
      </c>
      <c r="B258">
        <v>707000000</v>
      </c>
      <c r="C258">
        <v>25</v>
      </c>
      <c r="D258" s="2006">
        <f>+VLOOKUP(KAP_2019[[#This Row],[skola_podskupina]],skupiny__3[#All],9,FALSE)</f>
        <v>0.98660215854112387</v>
      </c>
      <c r="F258" s="1122">
        <f>1*(skupiny__3[[#This Row],[id_skola]]&amp;skupiny__3[[#This Row],[id_podskupiny]])</f>
        <v>70300000014</v>
      </c>
      <c r="G258" s="1400">
        <v>703000000</v>
      </c>
      <c r="H258" s="1400">
        <v>14</v>
      </c>
      <c r="I258" s="1400">
        <v>7</v>
      </c>
      <c r="J258" s="1400">
        <v>0</v>
      </c>
      <c r="K258" s="1400">
        <v>0</v>
      </c>
      <c r="L258" s="2602">
        <f>1-IFERROR(skupiny__3[[#This Row],[pocet evidovanych 2017]]/skupiny__3[[#This Row],[pocet absolventov 2016+2017 (DF, SR)]],0)</f>
        <v>1</v>
      </c>
      <c r="M258" s="1400">
        <f>+skupiny__3[[#This Row],[pocet absolventov 2016+2017 (DF, SR)]]*skupiny__3[[#This Row],[KAP_zaklad]]</f>
        <v>0</v>
      </c>
      <c r="N2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59" spans="1:14">
      <c r="A259" s="1400">
        <f t="shared" si="9"/>
        <v>70700000026</v>
      </c>
      <c r="B259">
        <v>707000000</v>
      </c>
      <c r="C259">
        <v>26</v>
      </c>
      <c r="D259" s="2006">
        <f>+VLOOKUP(KAP_2019[[#This Row],[skola_podskupina]],skupiny__3[#All],9,FALSE)</f>
        <v>0.98783694937541089</v>
      </c>
      <c r="F259" s="1122">
        <f>1*(skupiny__3[[#This Row],[id_skola]]&amp;skupiny__3[[#This Row],[id_podskupiny]])</f>
        <v>70300000014</v>
      </c>
      <c r="G259" s="1400">
        <v>703000000</v>
      </c>
      <c r="H259" s="1400">
        <v>14</v>
      </c>
      <c r="I259" s="1400">
        <v>8</v>
      </c>
      <c r="J259" s="1400">
        <v>0</v>
      </c>
      <c r="K259" s="1400">
        <v>0</v>
      </c>
      <c r="L259" s="2602">
        <f>1-IFERROR(skupiny__3[[#This Row],[pocet evidovanych 2017]]/skupiny__3[[#This Row],[pocet absolventov 2016+2017 (DF, SR)]],0)</f>
        <v>1</v>
      </c>
      <c r="M259" s="1400">
        <f>+skupiny__3[[#This Row],[pocet absolventov 2016+2017 (DF, SR)]]*skupiny__3[[#This Row],[KAP_zaklad]]</f>
        <v>0</v>
      </c>
      <c r="N2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" spans="1:14">
      <c r="A260" s="1400">
        <f t="shared" ref="A260:A323" si="10">1*(B260&amp;C260)</f>
        <v>70700000028</v>
      </c>
      <c r="B260">
        <v>707000000</v>
      </c>
      <c r="C260">
        <v>28</v>
      </c>
      <c r="D260" s="2006">
        <f>+VLOOKUP(KAP_2019[[#This Row],[skola_podskupina]],skupiny__3[#All],9,FALSE)</f>
        <v>0.96785714285714286</v>
      </c>
      <c r="F260" s="1122">
        <f>1*(skupiny__3[[#This Row],[id_skola]]&amp;skupiny__3[[#This Row],[id_podskupiny]])</f>
        <v>70300000014</v>
      </c>
      <c r="G260" s="1400">
        <v>703000000</v>
      </c>
      <c r="H260" s="1400">
        <v>14</v>
      </c>
      <c r="I260" s="1400">
        <v>9</v>
      </c>
      <c r="J260" s="1400">
        <v>0</v>
      </c>
      <c r="K260" s="1400">
        <v>0</v>
      </c>
      <c r="L260" s="2602">
        <f>1-IFERROR(skupiny__3[[#This Row],[pocet evidovanych 2017]]/skupiny__3[[#This Row],[pocet absolventov 2016+2017 (DF, SR)]],0)</f>
        <v>1</v>
      </c>
      <c r="M260" s="1400">
        <f>+skupiny__3[[#This Row],[pocet absolventov 2016+2017 (DF, SR)]]*skupiny__3[[#This Row],[KAP_zaklad]]</f>
        <v>0</v>
      </c>
      <c r="N2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1" spans="1:14">
      <c r="A261" s="1400">
        <f t="shared" si="10"/>
        <v>70700000029</v>
      </c>
      <c r="B261">
        <v>707000000</v>
      </c>
      <c r="C261">
        <v>29</v>
      </c>
      <c r="D261" s="2006">
        <f>+VLOOKUP(KAP_2019[[#This Row],[skola_podskupina]],skupiny__3[#All],9,FALSE)</f>
        <v>0.96169354838709675</v>
      </c>
      <c r="F261" s="1122">
        <f>1*(skupiny__3[[#This Row],[id_skola]]&amp;skupiny__3[[#This Row],[id_podskupiny]])</f>
        <v>70300000015</v>
      </c>
      <c r="G261" s="1400">
        <v>703000000</v>
      </c>
      <c r="H261" s="1400">
        <v>15</v>
      </c>
      <c r="I261" s="1400">
        <v>7</v>
      </c>
      <c r="J261" s="1400">
        <v>0</v>
      </c>
      <c r="K261" s="1400">
        <v>0</v>
      </c>
      <c r="L261" s="2602">
        <f>1-IFERROR(skupiny__3[[#This Row],[pocet evidovanych 2017]]/skupiny__3[[#This Row],[pocet absolventov 2016+2017 (DF, SR)]],0)</f>
        <v>1</v>
      </c>
      <c r="M261" s="1400">
        <f>+skupiny__3[[#This Row],[pocet absolventov 2016+2017 (DF, SR)]]*skupiny__3[[#This Row],[KAP_zaklad]]</f>
        <v>0</v>
      </c>
      <c r="N2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2" spans="1:14">
      <c r="A262" s="1400">
        <f t="shared" si="10"/>
        <v>70700000033</v>
      </c>
      <c r="B262">
        <v>707000000</v>
      </c>
      <c r="C262">
        <v>33</v>
      </c>
      <c r="D262" s="2006">
        <f>+VLOOKUP(KAP_2019[[#This Row],[skola_podskupina]],skupiny__3[#All],9,FALSE)</f>
        <v>0.94767441860465118</v>
      </c>
      <c r="F262" s="1122">
        <f>1*(skupiny__3[[#This Row],[id_skola]]&amp;skupiny__3[[#This Row],[id_podskupiny]])</f>
        <v>70300000015</v>
      </c>
      <c r="G262" s="1400">
        <v>703000000</v>
      </c>
      <c r="H262" s="1400">
        <v>15</v>
      </c>
      <c r="I262" s="1400">
        <v>8</v>
      </c>
      <c r="J262" s="1400">
        <v>0</v>
      </c>
      <c r="K262" s="1400">
        <v>0</v>
      </c>
      <c r="L262" s="2602">
        <f>1-IFERROR(skupiny__3[[#This Row],[pocet evidovanych 2017]]/skupiny__3[[#This Row],[pocet absolventov 2016+2017 (DF, SR)]],0)</f>
        <v>1</v>
      </c>
      <c r="M262" s="1400">
        <f>+skupiny__3[[#This Row],[pocet absolventov 2016+2017 (DF, SR)]]*skupiny__3[[#This Row],[KAP_zaklad]]</f>
        <v>0</v>
      </c>
      <c r="N2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3" spans="1:14">
      <c r="A263" s="1400">
        <f t="shared" si="10"/>
        <v>70700000035</v>
      </c>
      <c r="B263">
        <v>707000000</v>
      </c>
      <c r="C263">
        <v>35</v>
      </c>
      <c r="D263" s="2006">
        <f>+VLOOKUP(KAP_2019[[#This Row],[skola_podskupina]],skupiny__3[#All],9,FALSE)</f>
        <v>0.95765472312703581</v>
      </c>
      <c r="F263" s="1122">
        <f>1*(skupiny__3[[#This Row],[id_skola]]&amp;skupiny__3[[#This Row],[id_podskupiny]])</f>
        <v>70300000015</v>
      </c>
      <c r="G263" s="1400">
        <v>703000000</v>
      </c>
      <c r="H263" s="1400">
        <v>15</v>
      </c>
      <c r="I263" s="1400">
        <v>9</v>
      </c>
      <c r="J263" s="1400">
        <v>0</v>
      </c>
      <c r="K263" s="1400">
        <v>0</v>
      </c>
      <c r="L263" s="2602">
        <f>1-IFERROR(skupiny__3[[#This Row],[pocet evidovanych 2017]]/skupiny__3[[#This Row],[pocet absolventov 2016+2017 (DF, SR)]],0)</f>
        <v>1</v>
      </c>
      <c r="M263" s="1400">
        <f>+skupiny__3[[#This Row],[pocet absolventov 2016+2017 (DF, SR)]]*skupiny__3[[#This Row],[KAP_zaklad]]</f>
        <v>0</v>
      </c>
      <c r="N2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4" spans="1:14">
      <c r="A264" s="1400">
        <f t="shared" si="10"/>
        <v>70700000036</v>
      </c>
      <c r="B264">
        <v>707000000</v>
      </c>
      <c r="C264">
        <v>36</v>
      </c>
      <c r="D264" s="2006">
        <f>+VLOOKUP(KAP_2019[[#This Row],[skola_podskupina]],skupiny__3[#All],9,FALSE)</f>
        <v>0.97995910020449895</v>
      </c>
      <c r="F264" s="1122">
        <f>1*(skupiny__3[[#This Row],[id_skola]]&amp;skupiny__3[[#This Row],[id_podskupiny]])</f>
        <v>70300000016</v>
      </c>
      <c r="G264" s="1400">
        <v>703000000</v>
      </c>
      <c r="H264" s="1400">
        <v>16</v>
      </c>
      <c r="I264" s="1400">
        <v>7</v>
      </c>
      <c r="J264" s="1400">
        <v>0</v>
      </c>
      <c r="K264" s="1400">
        <v>0</v>
      </c>
      <c r="L264" s="2602">
        <f>1-IFERROR(skupiny__3[[#This Row],[pocet evidovanych 2017]]/skupiny__3[[#This Row],[pocet absolventov 2016+2017 (DF, SR)]],0)</f>
        <v>1</v>
      </c>
      <c r="M264" s="1400">
        <f>+skupiny__3[[#This Row],[pocet absolventov 2016+2017 (DF, SR)]]*skupiny__3[[#This Row],[KAP_zaklad]]</f>
        <v>0</v>
      </c>
      <c r="N2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5" spans="1:14">
      <c r="A265" s="1400">
        <f t="shared" si="10"/>
        <v>70700000037</v>
      </c>
      <c r="B265">
        <v>707000000</v>
      </c>
      <c r="C265">
        <v>37</v>
      </c>
      <c r="D265" s="2006">
        <f>+VLOOKUP(KAP_2019[[#This Row],[skola_podskupina]],skupiny__3[#All],9,FALSE)</f>
        <v>0.96555118110236215</v>
      </c>
      <c r="F265" s="1122">
        <f>1*(skupiny__3[[#This Row],[id_skola]]&amp;skupiny__3[[#This Row],[id_podskupiny]])</f>
        <v>70300000016</v>
      </c>
      <c r="G265" s="1400">
        <v>703000000</v>
      </c>
      <c r="H265" s="1400">
        <v>16</v>
      </c>
      <c r="I265" s="1400">
        <v>8</v>
      </c>
      <c r="J265" s="1400">
        <v>0</v>
      </c>
      <c r="K265" s="1400">
        <v>0</v>
      </c>
      <c r="L265" s="2602">
        <f>1-IFERROR(skupiny__3[[#This Row],[pocet evidovanych 2017]]/skupiny__3[[#This Row],[pocet absolventov 2016+2017 (DF, SR)]],0)</f>
        <v>1</v>
      </c>
      <c r="M265" s="1400">
        <f>+skupiny__3[[#This Row],[pocet absolventov 2016+2017 (DF, SR)]]*skupiny__3[[#This Row],[KAP_zaklad]]</f>
        <v>0</v>
      </c>
      <c r="N2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6" spans="1:14">
      <c r="A266" s="1400">
        <f t="shared" si="10"/>
        <v>70700000039</v>
      </c>
      <c r="B266">
        <v>707000000</v>
      </c>
      <c r="C266">
        <v>39</v>
      </c>
      <c r="D266" s="2006">
        <f>+VLOOKUP(KAP_2019[[#This Row],[skola_podskupina]],skupiny__3[#All],9,FALSE)</f>
        <v>0.97150735294117652</v>
      </c>
      <c r="F266" s="1122">
        <f>1*(skupiny__3[[#This Row],[id_skola]]&amp;skupiny__3[[#This Row],[id_podskupiny]])</f>
        <v>70300000016</v>
      </c>
      <c r="G266" s="1400">
        <v>703000000</v>
      </c>
      <c r="H266" s="1400">
        <v>16</v>
      </c>
      <c r="I266" s="1400">
        <v>9</v>
      </c>
      <c r="J266" s="1400">
        <v>0</v>
      </c>
      <c r="K266" s="1400">
        <v>0</v>
      </c>
      <c r="L266" s="2602">
        <f>1-IFERROR(skupiny__3[[#This Row],[pocet evidovanych 2017]]/skupiny__3[[#This Row],[pocet absolventov 2016+2017 (DF, SR)]],0)</f>
        <v>1</v>
      </c>
      <c r="M266" s="1400">
        <f>+skupiny__3[[#This Row],[pocet absolventov 2016+2017 (DF, SR)]]*skupiny__3[[#This Row],[KAP_zaklad]]</f>
        <v>0</v>
      </c>
      <c r="N2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7" spans="1:14">
      <c r="A267" s="1400">
        <f t="shared" si="10"/>
        <v>70700000041</v>
      </c>
      <c r="B267">
        <v>707000000</v>
      </c>
      <c r="C267">
        <v>41</v>
      </c>
      <c r="D267" s="2006">
        <f>+VLOOKUP(KAP_2019[[#This Row],[skola_podskupina]],skupiny__3[#All],9,FALSE)</f>
        <v>0.95551348793185042</v>
      </c>
      <c r="F267" s="1122">
        <f>1*(skupiny__3[[#This Row],[id_skola]]&amp;skupiny__3[[#This Row],[id_podskupiny]])</f>
        <v>70300000021</v>
      </c>
      <c r="G267" s="1400">
        <v>703000000</v>
      </c>
      <c r="H267" s="1400">
        <v>21</v>
      </c>
      <c r="I267" s="1400">
        <v>7</v>
      </c>
      <c r="J267" s="1400">
        <v>0</v>
      </c>
      <c r="K267" s="1400">
        <v>0</v>
      </c>
      <c r="L267" s="2602">
        <f>1-IFERROR(skupiny__3[[#This Row],[pocet evidovanych 2017]]/skupiny__3[[#This Row],[pocet absolventov 2016+2017 (DF, SR)]],0)</f>
        <v>1</v>
      </c>
      <c r="M267" s="1400">
        <f>+skupiny__3[[#This Row],[pocet absolventov 2016+2017 (DF, SR)]]*skupiny__3[[#This Row],[KAP_zaklad]]</f>
        <v>0</v>
      </c>
      <c r="N2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8" spans="1:14">
      <c r="A268" s="1400">
        <f t="shared" si="10"/>
        <v>70700000042</v>
      </c>
      <c r="B268">
        <v>707000000</v>
      </c>
      <c r="C268">
        <v>42</v>
      </c>
      <c r="D268" s="2006">
        <f>+VLOOKUP(KAP_2019[[#This Row],[skola_podskupina]],skupiny__3[#All],9,FALSE)</f>
        <v>0.95017793594306055</v>
      </c>
      <c r="F268" s="1122">
        <f>1*(skupiny__3[[#This Row],[id_skola]]&amp;skupiny__3[[#This Row],[id_podskupiny]])</f>
        <v>70300000021</v>
      </c>
      <c r="G268" s="1400">
        <v>703000000</v>
      </c>
      <c r="H268" s="1400">
        <v>21</v>
      </c>
      <c r="I268" s="1400">
        <v>8</v>
      </c>
      <c r="J268" s="1400">
        <v>0</v>
      </c>
      <c r="K268" s="1400">
        <v>0</v>
      </c>
      <c r="L268" s="2602">
        <f>1-IFERROR(skupiny__3[[#This Row],[pocet evidovanych 2017]]/skupiny__3[[#This Row],[pocet absolventov 2016+2017 (DF, SR)]],0)</f>
        <v>1</v>
      </c>
      <c r="M268" s="1400">
        <f>+skupiny__3[[#This Row],[pocet absolventov 2016+2017 (DF, SR)]]*skupiny__3[[#This Row],[KAP_zaklad]]</f>
        <v>0</v>
      </c>
      <c r="N2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9" spans="1:14">
      <c r="A269" s="1400">
        <f t="shared" si="10"/>
        <v>70700000043</v>
      </c>
      <c r="B269">
        <v>707000000</v>
      </c>
      <c r="C269">
        <v>43</v>
      </c>
      <c r="D269" s="2006">
        <f>+VLOOKUP(KAP_2019[[#This Row],[skola_podskupina]],skupiny__3[#All],9,FALSE)</f>
        <v>0.92248062015503873</v>
      </c>
      <c r="F269" s="1122">
        <f>1*(skupiny__3[[#This Row],[id_skola]]&amp;skupiny__3[[#This Row],[id_podskupiny]])</f>
        <v>70300000021</v>
      </c>
      <c r="G269" s="1400">
        <v>703000000</v>
      </c>
      <c r="H269" s="1400">
        <v>21</v>
      </c>
      <c r="I269" s="1400">
        <v>9</v>
      </c>
      <c r="J269" s="1400">
        <v>0</v>
      </c>
      <c r="K269" s="1400">
        <v>0</v>
      </c>
      <c r="L269" s="2602">
        <f>1-IFERROR(skupiny__3[[#This Row],[pocet evidovanych 2017]]/skupiny__3[[#This Row],[pocet absolventov 2016+2017 (DF, SR)]],0)</f>
        <v>1</v>
      </c>
      <c r="M269" s="1400">
        <f>+skupiny__3[[#This Row],[pocet absolventov 2016+2017 (DF, SR)]]*skupiny__3[[#This Row],[KAP_zaklad]]</f>
        <v>0</v>
      </c>
      <c r="N2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0" spans="1:14">
      <c r="A270" s="1400">
        <f t="shared" si="10"/>
        <v>70700000051</v>
      </c>
      <c r="B270">
        <v>707000000</v>
      </c>
      <c r="C270">
        <v>51</v>
      </c>
      <c r="D270" s="2006">
        <f>+VLOOKUP(KAP_2019[[#This Row],[skola_podskupina]],skupiny__3[#All],9,FALSE)</f>
        <v>0.98282442748091603</v>
      </c>
      <c r="F270" s="1122">
        <f>1*(skupiny__3[[#This Row],[id_skola]]&amp;skupiny__3[[#This Row],[id_podskupiny]])</f>
        <v>70300000022</v>
      </c>
      <c r="G270" s="1400">
        <v>703000000</v>
      </c>
      <c r="H270" s="1400">
        <v>22</v>
      </c>
      <c r="I270" s="1400">
        <v>7</v>
      </c>
      <c r="J270" s="1400">
        <v>0</v>
      </c>
      <c r="K270" s="1400">
        <v>0</v>
      </c>
      <c r="L270" s="2602">
        <f>1-IFERROR(skupiny__3[[#This Row],[pocet evidovanych 2017]]/skupiny__3[[#This Row],[pocet absolventov 2016+2017 (DF, SR)]],0)</f>
        <v>1</v>
      </c>
      <c r="M270" s="1400">
        <f>+skupiny__3[[#This Row],[pocet absolventov 2016+2017 (DF, SR)]]*skupiny__3[[#This Row],[KAP_zaklad]]</f>
        <v>0</v>
      </c>
      <c r="N2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1" spans="1:14">
      <c r="A271" s="1400">
        <f t="shared" si="10"/>
        <v>70700000052</v>
      </c>
      <c r="B271">
        <v>707000000</v>
      </c>
      <c r="C271">
        <v>52</v>
      </c>
      <c r="D271" s="2006">
        <f>+VLOOKUP(KAP_2019[[#This Row],[skola_podskupina]],skupiny__3[#All],9,FALSE)</f>
        <v>0.98666666666666669</v>
      </c>
      <c r="F271" s="1122">
        <f>1*(skupiny__3[[#This Row],[id_skola]]&amp;skupiny__3[[#This Row],[id_podskupiny]])</f>
        <v>70300000022</v>
      </c>
      <c r="G271" s="1400">
        <v>703000000</v>
      </c>
      <c r="H271" s="1400">
        <v>22</v>
      </c>
      <c r="I271" s="1400">
        <v>8</v>
      </c>
      <c r="J271" s="1400">
        <v>0</v>
      </c>
      <c r="K271" s="1400">
        <v>0</v>
      </c>
      <c r="L271" s="2602">
        <f>1-IFERROR(skupiny__3[[#This Row],[pocet evidovanych 2017]]/skupiny__3[[#This Row],[pocet absolventov 2016+2017 (DF, SR)]],0)</f>
        <v>1</v>
      </c>
      <c r="M271" s="1400">
        <f>+skupiny__3[[#This Row],[pocet absolventov 2016+2017 (DF, SR)]]*skupiny__3[[#This Row],[KAP_zaklad]]</f>
        <v>0</v>
      </c>
      <c r="N2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2" spans="1:14">
      <c r="A272" s="1400">
        <f t="shared" si="10"/>
        <v>70700000056</v>
      </c>
      <c r="B272">
        <v>707000000</v>
      </c>
      <c r="C272">
        <v>56</v>
      </c>
      <c r="D272" s="2006">
        <f>+VLOOKUP(KAP_2019[[#This Row],[skola_podskupina]],skupiny__3[#All],9,FALSE)</f>
        <v>0.9732956330505812</v>
      </c>
      <c r="F272" s="1122">
        <f>1*(skupiny__3[[#This Row],[id_skola]]&amp;skupiny__3[[#This Row],[id_podskupiny]])</f>
        <v>70300000022</v>
      </c>
      <c r="G272" s="1400">
        <v>703000000</v>
      </c>
      <c r="H272" s="1400">
        <v>22</v>
      </c>
      <c r="I272" s="1400">
        <v>9</v>
      </c>
      <c r="J272" s="1400">
        <v>0</v>
      </c>
      <c r="K272" s="1400">
        <v>0</v>
      </c>
      <c r="L272" s="2602">
        <f>1-IFERROR(skupiny__3[[#This Row],[pocet evidovanych 2017]]/skupiny__3[[#This Row],[pocet absolventov 2016+2017 (DF, SR)]],0)</f>
        <v>1</v>
      </c>
      <c r="M272" s="1400">
        <f>+skupiny__3[[#This Row],[pocet absolventov 2016+2017 (DF, SR)]]*skupiny__3[[#This Row],[KAP_zaklad]]</f>
        <v>0</v>
      </c>
      <c r="N2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" spans="1:14">
      <c r="A273" s="1400">
        <f t="shared" si="10"/>
        <v>70700000061</v>
      </c>
      <c r="B273">
        <v>707000000</v>
      </c>
      <c r="C273">
        <v>61</v>
      </c>
      <c r="D273" s="2006">
        <f>+VLOOKUP(KAP_2019[[#This Row],[skola_podskupina]],skupiny__3[#All],9,FALSE)</f>
        <v>0.95</v>
      </c>
      <c r="F273" s="1122">
        <f>1*(skupiny__3[[#This Row],[id_skola]]&amp;skupiny__3[[#This Row],[id_podskupiny]])</f>
        <v>70300000023</v>
      </c>
      <c r="G273" s="1400">
        <v>703000000</v>
      </c>
      <c r="H273" s="1400">
        <v>23</v>
      </c>
      <c r="I273" s="1400">
        <v>7</v>
      </c>
      <c r="J273" s="1400">
        <v>0</v>
      </c>
      <c r="K273" s="1400">
        <v>0</v>
      </c>
      <c r="L273" s="2602">
        <f>1-IFERROR(skupiny__3[[#This Row],[pocet evidovanych 2017]]/skupiny__3[[#This Row],[pocet absolventov 2016+2017 (DF, SR)]],0)</f>
        <v>1</v>
      </c>
      <c r="M273" s="1400">
        <f>+skupiny__3[[#This Row],[pocet absolventov 2016+2017 (DF, SR)]]*skupiny__3[[#This Row],[KAP_zaklad]]</f>
        <v>0</v>
      </c>
      <c r="N2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4" spans="1:14">
      <c r="A274" s="1400">
        <f t="shared" si="10"/>
        <v>70700000062</v>
      </c>
      <c r="B274">
        <v>707000000</v>
      </c>
      <c r="C274">
        <v>62</v>
      </c>
      <c r="D274" s="2006">
        <f>+VLOOKUP(KAP_2019[[#This Row],[skola_podskupina]],skupiny__3[#All],9,FALSE)</f>
        <v>0.95929148539465503</v>
      </c>
      <c r="F274" s="1122">
        <f>1*(skupiny__3[[#This Row],[id_skola]]&amp;skupiny__3[[#This Row],[id_podskupiny]])</f>
        <v>70300000023</v>
      </c>
      <c r="G274" s="1400">
        <v>703000000</v>
      </c>
      <c r="H274" s="1400">
        <v>23</v>
      </c>
      <c r="I274" s="1400">
        <v>8</v>
      </c>
      <c r="J274" s="1400">
        <v>0</v>
      </c>
      <c r="K274" s="1400">
        <v>0</v>
      </c>
      <c r="L274" s="2602">
        <f>1-IFERROR(skupiny__3[[#This Row],[pocet evidovanych 2017]]/skupiny__3[[#This Row],[pocet absolventov 2016+2017 (DF, SR)]],0)</f>
        <v>1</v>
      </c>
      <c r="M274" s="1400">
        <f>+skupiny__3[[#This Row],[pocet absolventov 2016+2017 (DF, SR)]]*skupiny__3[[#This Row],[KAP_zaklad]]</f>
        <v>0</v>
      </c>
      <c r="N2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5" spans="1:14">
      <c r="A275" s="1400">
        <f t="shared" si="10"/>
        <v>70700000063</v>
      </c>
      <c r="B275">
        <v>707000000</v>
      </c>
      <c r="C275">
        <v>63</v>
      </c>
      <c r="D275" s="2006">
        <f>+VLOOKUP(KAP_2019[[#This Row],[skola_podskupina]],skupiny__3[#All],9,FALSE)</f>
        <v>0.96698762035763408</v>
      </c>
      <c r="F275" s="1122">
        <f>1*(skupiny__3[[#This Row],[id_skola]]&amp;skupiny__3[[#This Row],[id_podskupiny]])</f>
        <v>70300000023</v>
      </c>
      <c r="G275" s="1400">
        <v>703000000</v>
      </c>
      <c r="H275" s="1400">
        <v>23</v>
      </c>
      <c r="I275" s="1400">
        <v>9</v>
      </c>
      <c r="J275" s="1400">
        <v>0</v>
      </c>
      <c r="K275" s="1400">
        <v>0</v>
      </c>
      <c r="L275" s="2602">
        <f>1-IFERROR(skupiny__3[[#This Row],[pocet evidovanych 2017]]/skupiny__3[[#This Row],[pocet absolventov 2016+2017 (DF, SR)]],0)</f>
        <v>1</v>
      </c>
      <c r="M275" s="1400">
        <f>+skupiny__3[[#This Row],[pocet absolventov 2016+2017 (DF, SR)]]*skupiny__3[[#This Row],[KAP_zaklad]]</f>
        <v>0</v>
      </c>
      <c r="N2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6" spans="1:14">
      <c r="A276" s="1400">
        <f t="shared" si="10"/>
        <v>70700000067</v>
      </c>
      <c r="B276">
        <v>707000000</v>
      </c>
      <c r="C276">
        <v>67</v>
      </c>
      <c r="D276" s="2006">
        <f>+VLOOKUP(KAP_2019[[#This Row],[skola_podskupina]],skupiny__3[#All],9,FALSE)</f>
        <v>0.94626262626262625</v>
      </c>
      <c r="F276" s="1122">
        <f>1*(skupiny__3[[#This Row],[id_skola]]&amp;skupiny__3[[#This Row],[id_podskupiny]])</f>
        <v>70300000025</v>
      </c>
      <c r="G276" s="1400">
        <v>703000000</v>
      </c>
      <c r="H276" s="1400">
        <v>25</v>
      </c>
      <c r="I276" s="1400">
        <v>7</v>
      </c>
      <c r="J276" s="1400">
        <v>0</v>
      </c>
      <c r="K276" s="1400">
        <v>0</v>
      </c>
      <c r="L276" s="2602">
        <f>1-IFERROR(skupiny__3[[#This Row],[pocet evidovanych 2017]]/skupiny__3[[#This Row],[pocet absolventov 2016+2017 (DF, SR)]],0)</f>
        <v>1</v>
      </c>
      <c r="M276" s="1400">
        <f>+skupiny__3[[#This Row],[pocet absolventov 2016+2017 (DF, SR)]]*skupiny__3[[#This Row],[KAP_zaklad]]</f>
        <v>0</v>
      </c>
      <c r="N2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7" spans="1:14">
      <c r="A277" s="1400">
        <f t="shared" si="10"/>
        <v>70700000068</v>
      </c>
      <c r="B277">
        <v>707000000</v>
      </c>
      <c r="C277">
        <v>68</v>
      </c>
      <c r="D277" s="2006">
        <f>+VLOOKUP(KAP_2019[[#This Row],[skola_podskupina]],skupiny__3[#All],9,FALSE)</f>
        <v>0.95757575757575752</v>
      </c>
      <c r="F277" s="1122">
        <f>1*(skupiny__3[[#This Row],[id_skola]]&amp;skupiny__3[[#This Row],[id_podskupiny]])</f>
        <v>70300000025</v>
      </c>
      <c r="G277" s="1400">
        <v>703000000</v>
      </c>
      <c r="H277" s="1400">
        <v>25</v>
      </c>
      <c r="I277" s="1400">
        <v>8</v>
      </c>
      <c r="J277" s="1400">
        <v>0</v>
      </c>
      <c r="K277" s="1400">
        <v>0</v>
      </c>
      <c r="L277" s="2602">
        <f>1-IFERROR(skupiny__3[[#This Row],[pocet evidovanych 2017]]/skupiny__3[[#This Row],[pocet absolventov 2016+2017 (DF, SR)]],0)</f>
        <v>1</v>
      </c>
      <c r="M277" s="1400">
        <f>+skupiny__3[[#This Row],[pocet absolventov 2016+2017 (DF, SR)]]*skupiny__3[[#This Row],[KAP_zaklad]]</f>
        <v>0</v>
      </c>
      <c r="N2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8" spans="1:14">
      <c r="A278" s="1400">
        <f t="shared" si="10"/>
        <v>70700000071</v>
      </c>
      <c r="B278">
        <v>707000000</v>
      </c>
      <c r="C278">
        <v>71</v>
      </c>
      <c r="D278" s="2006">
        <f>+VLOOKUP(KAP_2019[[#This Row],[skola_podskupina]],skupiny__3[#All],9,FALSE)</f>
        <v>0.96245306633291616</v>
      </c>
      <c r="F278" s="1122">
        <f>1*(skupiny__3[[#This Row],[id_skola]]&amp;skupiny__3[[#This Row],[id_podskupiny]])</f>
        <v>70300000025</v>
      </c>
      <c r="G278" s="1400">
        <v>703000000</v>
      </c>
      <c r="H278" s="1400">
        <v>25</v>
      </c>
      <c r="I278" s="1400">
        <v>9</v>
      </c>
      <c r="J278" s="1400">
        <v>0</v>
      </c>
      <c r="K278" s="1400">
        <v>0</v>
      </c>
      <c r="L278" s="2602">
        <f>1-IFERROR(skupiny__3[[#This Row],[pocet evidovanych 2017]]/skupiny__3[[#This Row],[pocet absolventov 2016+2017 (DF, SR)]],0)</f>
        <v>1</v>
      </c>
      <c r="M278" s="1400">
        <f>+skupiny__3[[#This Row],[pocet absolventov 2016+2017 (DF, SR)]]*skupiny__3[[#This Row],[KAP_zaklad]]</f>
        <v>0</v>
      </c>
      <c r="N2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9" spans="1:14">
      <c r="A279" s="1400">
        <f t="shared" si="10"/>
        <v>70700000072</v>
      </c>
      <c r="B279">
        <v>707000000</v>
      </c>
      <c r="C279">
        <v>72</v>
      </c>
      <c r="D279" s="2006">
        <f>+VLOOKUP(KAP_2019[[#This Row],[skola_podskupina]],skupiny__3[#All],9,FALSE)</f>
        <v>0.95642201834862384</v>
      </c>
      <c r="F279" s="1122">
        <f>1*(skupiny__3[[#This Row],[id_skola]]&amp;skupiny__3[[#This Row],[id_podskupiny]])</f>
        <v>70300000026</v>
      </c>
      <c r="G279" s="1400">
        <v>703000000</v>
      </c>
      <c r="H279" s="1400">
        <v>26</v>
      </c>
      <c r="I279" s="1400">
        <v>7</v>
      </c>
      <c r="J279" s="1400">
        <v>0</v>
      </c>
      <c r="K279" s="1400">
        <v>0</v>
      </c>
      <c r="L279" s="2602">
        <f>1-IFERROR(skupiny__3[[#This Row],[pocet evidovanych 2017]]/skupiny__3[[#This Row],[pocet absolventov 2016+2017 (DF, SR)]],0)</f>
        <v>1</v>
      </c>
      <c r="M279" s="1400">
        <f>+skupiny__3[[#This Row],[pocet absolventov 2016+2017 (DF, SR)]]*skupiny__3[[#This Row],[KAP_zaklad]]</f>
        <v>0</v>
      </c>
      <c r="N2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0" spans="1:14">
      <c r="A280" s="1400">
        <f t="shared" si="10"/>
        <v>70700000073</v>
      </c>
      <c r="B280">
        <v>707000000</v>
      </c>
      <c r="C280">
        <v>73</v>
      </c>
      <c r="D280" s="2006">
        <f>+VLOOKUP(KAP_2019[[#This Row],[skola_podskupina]],skupiny__3[#All],9,FALSE)</f>
        <v>0.95821384678410493</v>
      </c>
      <c r="F280" s="1122">
        <f>1*(skupiny__3[[#This Row],[id_skola]]&amp;skupiny__3[[#This Row],[id_podskupiny]])</f>
        <v>70300000026</v>
      </c>
      <c r="G280" s="1400">
        <v>703000000</v>
      </c>
      <c r="H280" s="1400">
        <v>26</v>
      </c>
      <c r="I280" s="1400">
        <v>8</v>
      </c>
      <c r="J280" s="1400">
        <v>0</v>
      </c>
      <c r="K280" s="1400">
        <v>0</v>
      </c>
      <c r="L280" s="2602">
        <f>1-IFERROR(skupiny__3[[#This Row],[pocet evidovanych 2017]]/skupiny__3[[#This Row],[pocet absolventov 2016+2017 (DF, SR)]],0)</f>
        <v>1</v>
      </c>
      <c r="M280" s="1400">
        <f>+skupiny__3[[#This Row],[pocet absolventov 2016+2017 (DF, SR)]]*skupiny__3[[#This Row],[KAP_zaklad]]</f>
        <v>0</v>
      </c>
      <c r="N2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1" spans="1:14">
      <c r="A281" s="1400">
        <f t="shared" si="10"/>
        <v>70700000074</v>
      </c>
      <c r="B281">
        <v>707000000</v>
      </c>
      <c r="C281">
        <v>74</v>
      </c>
      <c r="D281" s="2006">
        <f>+VLOOKUP(KAP_2019[[#This Row],[skola_podskupina]],skupiny__3[#All],9,FALSE)</f>
        <v>0.97239263803680986</v>
      </c>
      <c r="F281" s="1122">
        <f>1*(skupiny__3[[#This Row],[id_skola]]&amp;skupiny__3[[#This Row],[id_podskupiny]])</f>
        <v>70300000026</v>
      </c>
      <c r="G281" s="1400">
        <v>703000000</v>
      </c>
      <c r="H281" s="1400">
        <v>26</v>
      </c>
      <c r="I281" s="1400">
        <v>9</v>
      </c>
      <c r="J281" s="1400">
        <v>0</v>
      </c>
      <c r="K281" s="1400">
        <v>0</v>
      </c>
      <c r="L281" s="2602">
        <f>1-IFERROR(skupiny__3[[#This Row],[pocet evidovanych 2017]]/skupiny__3[[#This Row],[pocet absolventov 2016+2017 (DF, SR)]],0)</f>
        <v>1</v>
      </c>
      <c r="M281" s="1400">
        <f>+skupiny__3[[#This Row],[pocet absolventov 2016+2017 (DF, SR)]]*skupiny__3[[#This Row],[KAP_zaklad]]</f>
        <v>0</v>
      </c>
      <c r="N2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2" spans="1:14">
      <c r="A282" s="1400">
        <f t="shared" si="10"/>
        <v>70700000075</v>
      </c>
      <c r="B282">
        <v>707000000</v>
      </c>
      <c r="C282">
        <v>75</v>
      </c>
      <c r="D282" s="2006">
        <f>+VLOOKUP(KAP_2019[[#This Row],[skola_podskupina]],skupiny__3[#All],9,FALSE)</f>
        <v>0.96217008797653958</v>
      </c>
      <c r="F282" s="1122">
        <f>1*(skupiny__3[[#This Row],[id_skola]]&amp;skupiny__3[[#This Row],[id_podskupiny]])</f>
        <v>70300000028</v>
      </c>
      <c r="G282" s="1400">
        <v>703000000</v>
      </c>
      <c r="H282" s="1400">
        <v>28</v>
      </c>
      <c r="I282" s="1400">
        <v>7</v>
      </c>
      <c r="J282" s="1400">
        <v>0</v>
      </c>
      <c r="K282" s="1400">
        <v>0</v>
      </c>
      <c r="L282" s="2602">
        <f>1-IFERROR(skupiny__3[[#This Row],[pocet evidovanych 2017]]/skupiny__3[[#This Row],[pocet absolventov 2016+2017 (DF, SR)]],0)</f>
        <v>1</v>
      </c>
      <c r="M282" s="1400">
        <f>+skupiny__3[[#This Row],[pocet absolventov 2016+2017 (DF, SR)]]*skupiny__3[[#This Row],[KAP_zaklad]]</f>
        <v>0</v>
      </c>
      <c r="N2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3" spans="1:14">
      <c r="A283" s="1400">
        <f t="shared" si="10"/>
        <v>70700000077</v>
      </c>
      <c r="B283">
        <v>707000000</v>
      </c>
      <c r="C283">
        <v>77</v>
      </c>
      <c r="D283" s="2006">
        <f>+VLOOKUP(KAP_2019[[#This Row],[skola_podskupina]],skupiny__3[#All],9,FALSE)</f>
        <v>0.95514725749797347</v>
      </c>
      <c r="F283" s="1122">
        <f>1*(skupiny__3[[#This Row],[id_skola]]&amp;skupiny__3[[#This Row],[id_podskupiny]])</f>
        <v>70300000028</v>
      </c>
      <c r="G283" s="1400">
        <v>703000000</v>
      </c>
      <c r="H283" s="1400">
        <v>28</v>
      </c>
      <c r="I283" s="1400">
        <v>8</v>
      </c>
      <c r="J283" s="1400">
        <v>0</v>
      </c>
      <c r="K283" s="1400">
        <v>0</v>
      </c>
      <c r="L283" s="2602">
        <f>1-IFERROR(skupiny__3[[#This Row],[pocet evidovanych 2017]]/skupiny__3[[#This Row],[pocet absolventov 2016+2017 (DF, SR)]],0)</f>
        <v>1</v>
      </c>
      <c r="M283" s="1400">
        <f>+skupiny__3[[#This Row],[pocet absolventov 2016+2017 (DF, SR)]]*skupiny__3[[#This Row],[KAP_zaklad]]</f>
        <v>0</v>
      </c>
      <c r="N2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4" spans="1:14">
      <c r="A284" s="1400">
        <f t="shared" si="10"/>
        <v>70700000078</v>
      </c>
      <c r="B284">
        <v>707000000</v>
      </c>
      <c r="C284">
        <v>78</v>
      </c>
      <c r="D284" s="2006">
        <f>+VLOOKUP(KAP_2019[[#This Row],[skola_podskupina]],skupiny__3[#All],9,FALSE)</f>
        <v>0.97164461247637046</v>
      </c>
      <c r="F284" s="1122">
        <f>1*(skupiny__3[[#This Row],[id_skola]]&amp;skupiny__3[[#This Row],[id_podskupiny]])</f>
        <v>70300000028</v>
      </c>
      <c r="G284" s="1400">
        <v>703000000</v>
      </c>
      <c r="H284" s="1400">
        <v>28</v>
      </c>
      <c r="I284" s="1400">
        <v>9</v>
      </c>
      <c r="J284" s="1400">
        <v>0</v>
      </c>
      <c r="K284" s="1400">
        <v>0</v>
      </c>
      <c r="L284" s="2602">
        <f>1-IFERROR(skupiny__3[[#This Row],[pocet evidovanych 2017]]/skupiny__3[[#This Row],[pocet absolventov 2016+2017 (DF, SR)]],0)</f>
        <v>1</v>
      </c>
      <c r="M284" s="1400">
        <f>+skupiny__3[[#This Row],[pocet absolventov 2016+2017 (DF, SR)]]*skupiny__3[[#This Row],[KAP_zaklad]]</f>
        <v>0</v>
      </c>
      <c r="N2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5" spans="1:14">
      <c r="A285" s="1400">
        <f t="shared" si="10"/>
        <v>70700000081</v>
      </c>
      <c r="B285">
        <v>707000000</v>
      </c>
      <c r="C285">
        <v>81</v>
      </c>
      <c r="D285" s="2006">
        <f>+VLOOKUP(KAP_2019[[#This Row],[skola_podskupina]],skupiny__3[#All],9,FALSE)</f>
        <v>0.98666666666666669</v>
      </c>
      <c r="F285" s="1122">
        <f>1*(skupiny__3[[#This Row],[id_skola]]&amp;skupiny__3[[#This Row],[id_podskupiny]])</f>
        <v>70300000029</v>
      </c>
      <c r="G285" s="1400">
        <v>703000000</v>
      </c>
      <c r="H285" s="1400">
        <v>29</v>
      </c>
      <c r="I285" s="1400">
        <v>7</v>
      </c>
      <c r="J285" s="1400">
        <v>0</v>
      </c>
      <c r="K285" s="1400">
        <v>0</v>
      </c>
      <c r="L285" s="2602">
        <f>1-IFERROR(skupiny__3[[#This Row],[pocet evidovanych 2017]]/skupiny__3[[#This Row],[pocet absolventov 2016+2017 (DF, SR)]],0)</f>
        <v>1</v>
      </c>
      <c r="M285" s="1400">
        <f>+skupiny__3[[#This Row],[pocet absolventov 2016+2017 (DF, SR)]]*skupiny__3[[#This Row],[KAP_zaklad]]</f>
        <v>0</v>
      </c>
      <c r="N2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6" spans="1:14">
      <c r="A286" s="1400">
        <f t="shared" si="10"/>
        <v>70700000082</v>
      </c>
      <c r="B286">
        <v>707000000</v>
      </c>
      <c r="C286">
        <v>82</v>
      </c>
      <c r="D286" s="2006">
        <f>+VLOOKUP(KAP_2019[[#This Row],[skola_podskupina]],skupiny__3[#All],9,FALSE)</f>
        <v>0.98308270676691734</v>
      </c>
      <c r="F286" s="1122">
        <f>1*(skupiny__3[[#This Row],[id_skola]]&amp;skupiny__3[[#This Row],[id_podskupiny]])</f>
        <v>70300000029</v>
      </c>
      <c r="G286" s="1400">
        <v>703000000</v>
      </c>
      <c r="H286" s="1400">
        <v>29</v>
      </c>
      <c r="I286" s="1400">
        <v>8</v>
      </c>
      <c r="J286" s="1400">
        <v>0</v>
      </c>
      <c r="K286" s="1400">
        <v>0</v>
      </c>
      <c r="L286" s="2602">
        <f>1-IFERROR(skupiny__3[[#This Row],[pocet evidovanych 2017]]/skupiny__3[[#This Row],[pocet absolventov 2016+2017 (DF, SR)]],0)</f>
        <v>1</v>
      </c>
      <c r="M286" s="1400">
        <f>+skupiny__3[[#This Row],[pocet absolventov 2016+2017 (DF, SR)]]*skupiny__3[[#This Row],[KAP_zaklad]]</f>
        <v>0</v>
      </c>
      <c r="N2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" spans="1:14">
      <c r="A287" s="1400">
        <f t="shared" si="10"/>
        <v>70700000091</v>
      </c>
      <c r="B287">
        <v>707000000</v>
      </c>
      <c r="C287">
        <v>91</v>
      </c>
      <c r="D287" s="2006">
        <f>+VLOOKUP(KAP_2019[[#This Row],[skola_podskupina]],skupiny__3[#All],9,FALSE)</f>
        <v>1</v>
      </c>
      <c r="F287" s="1122">
        <f>1*(skupiny__3[[#This Row],[id_skola]]&amp;skupiny__3[[#This Row],[id_podskupiny]])</f>
        <v>70300000029</v>
      </c>
      <c r="G287" s="1400">
        <v>703000000</v>
      </c>
      <c r="H287" s="1400">
        <v>29</v>
      </c>
      <c r="I287" s="1400">
        <v>9</v>
      </c>
      <c r="J287" s="1400">
        <v>0</v>
      </c>
      <c r="K287" s="1400">
        <v>0</v>
      </c>
      <c r="L287" s="2602">
        <f>1-IFERROR(skupiny__3[[#This Row],[pocet evidovanych 2017]]/skupiny__3[[#This Row],[pocet absolventov 2016+2017 (DF, SR)]],0)</f>
        <v>1</v>
      </c>
      <c r="M287" s="1400">
        <f>+skupiny__3[[#This Row],[pocet absolventov 2016+2017 (DF, SR)]]*skupiny__3[[#This Row],[KAP_zaklad]]</f>
        <v>0</v>
      </c>
      <c r="N2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8" spans="1:14">
      <c r="A288" s="1400">
        <f t="shared" si="10"/>
        <v>70700000092</v>
      </c>
      <c r="B288">
        <v>707000000</v>
      </c>
      <c r="C288">
        <v>92</v>
      </c>
      <c r="D288" s="2006">
        <f>+VLOOKUP(KAP_2019[[#This Row],[skola_podskupina]],skupiny__3[#All],9,FALSE)</f>
        <v>0.929143561306223</v>
      </c>
      <c r="F288" s="1122">
        <f>1*(skupiny__3[[#This Row],[id_skola]]&amp;skupiny__3[[#This Row],[id_podskupiny]])</f>
        <v>70300000033</v>
      </c>
      <c r="G288" s="1400">
        <v>703000000</v>
      </c>
      <c r="H288" s="1400">
        <v>33</v>
      </c>
      <c r="I288" s="1400">
        <v>7</v>
      </c>
      <c r="J288" s="1400">
        <v>0</v>
      </c>
      <c r="K288" s="1400">
        <v>0</v>
      </c>
      <c r="L288" s="2602">
        <f>1-IFERROR(skupiny__3[[#This Row],[pocet evidovanych 2017]]/skupiny__3[[#This Row],[pocet absolventov 2016+2017 (DF, SR)]],0)</f>
        <v>1</v>
      </c>
      <c r="M288" s="1400">
        <f>+skupiny__3[[#This Row],[pocet absolventov 2016+2017 (DF, SR)]]*skupiny__3[[#This Row],[KAP_zaklad]]</f>
        <v>0</v>
      </c>
      <c r="N2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9" spans="1:14">
      <c r="A289" s="1400">
        <f t="shared" si="10"/>
        <v>70700000098</v>
      </c>
      <c r="B289">
        <v>707000000</v>
      </c>
      <c r="C289">
        <v>98</v>
      </c>
      <c r="D289" s="2006">
        <f>+VLOOKUP(KAP_2019[[#This Row],[skola_podskupina]],skupiny__3[#All],9,FALSE)</f>
        <v>1</v>
      </c>
      <c r="F289" s="1122">
        <f>1*(skupiny__3[[#This Row],[id_skola]]&amp;skupiny__3[[#This Row],[id_podskupiny]])</f>
        <v>70300000033</v>
      </c>
      <c r="G289" s="1400">
        <v>703000000</v>
      </c>
      <c r="H289" s="1400">
        <v>33</v>
      </c>
      <c r="I289" s="1400">
        <v>8</v>
      </c>
      <c r="J289" s="1400">
        <v>0</v>
      </c>
      <c r="K289" s="1400">
        <v>0</v>
      </c>
      <c r="L289" s="2602">
        <f>1-IFERROR(skupiny__3[[#This Row],[pocet evidovanych 2017]]/skupiny__3[[#This Row],[pocet absolventov 2016+2017 (DF, SR)]],0)</f>
        <v>1</v>
      </c>
      <c r="M289" s="1400">
        <f>+skupiny__3[[#This Row],[pocet absolventov 2016+2017 (DF, SR)]]*skupiny__3[[#This Row],[KAP_zaklad]]</f>
        <v>0</v>
      </c>
      <c r="N2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0" spans="1:14">
      <c r="A290" s="1400">
        <f t="shared" si="10"/>
        <v>70800000011</v>
      </c>
      <c r="B290">
        <v>708000000</v>
      </c>
      <c r="C290">
        <v>11</v>
      </c>
      <c r="D290" s="2006">
        <f>+VLOOKUP(KAP_2019[[#This Row],[skola_podskupina]],skupiny__3[#All],9,FALSE)</f>
        <v>0.98410596026490071</v>
      </c>
      <c r="F290" s="1122">
        <f>1*(skupiny__3[[#This Row],[id_skola]]&amp;skupiny__3[[#This Row],[id_podskupiny]])</f>
        <v>70300000033</v>
      </c>
      <c r="G290" s="1400">
        <v>703000000</v>
      </c>
      <c r="H290" s="1400">
        <v>33</v>
      </c>
      <c r="I290" s="1400">
        <v>9</v>
      </c>
      <c r="J290" s="1400">
        <v>0</v>
      </c>
      <c r="K290" s="1400">
        <v>0</v>
      </c>
      <c r="L290" s="2602">
        <f>1-IFERROR(skupiny__3[[#This Row],[pocet evidovanych 2017]]/skupiny__3[[#This Row],[pocet absolventov 2016+2017 (DF, SR)]],0)</f>
        <v>1</v>
      </c>
      <c r="M290" s="1400">
        <f>+skupiny__3[[#This Row],[pocet absolventov 2016+2017 (DF, SR)]]*skupiny__3[[#This Row],[KAP_zaklad]]</f>
        <v>0</v>
      </c>
      <c r="N2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1" spans="1:14">
      <c r="A291" s="1400">
        <f t="shared" si="10"/>
        <v>70800000012</v>
      </c>
      <c r="B291">
        <v>708000000</v>
      </c>
      <c r="C291">
        <v>12</v>
      </c>
      <c r="D291" s="2006">
        <f>+VLOOKUP(KAP_2019[[#This Row],[skola_podskupina]],skupiny__3[#All],9,FALSE)</f>
        <v>0.98360655737704916</v>
      </c>
      <c r="F291" s="1122">
        <f>1*(skupiny__3[[#This Row],[id_skola]]&amp;skupiny__3[[#This Row],[id_podskupiny]])</f>
        <v>70300000035</v>
      </c>
      <c r="G291" s="1400">
        <v>703000000</v>
      </c>
      <c r="H291" s="1400">
        <v>35</v>
      </c>
      <c r="I291" s="1400">
        <v>7</v>
      </c>
      <c r="J291" s="1400">
        <v>0</v>
      </c>
      <c r="K291" s="1400">
        <v>0</v>
      </c>
      <c r="L291" s="2602">
        <f>1-IFERROR(skupiny__3[[#This Row],[pocet evidovanych 2017]]/skupiny__3[[#This Row],[pocet absolventov 2016+2017 (DF, SR)]],0)</f>
        <v>1</v>
      </c>
      <c r="M291" s="1400">
        <f>+skupiny__3[[#This Row],[pocet absolventov 2016+2017 (DF, SR)]]*skupiny__3[[#This Row],[KAP_zaklad]]</f>
        <v>0</v>
      </c>
      <c r="N2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2" spans="1:14">
      <c r="A292" s="1400">
        <f t="shared" si="10"/>
        <v>70800000013</v>
      </c>
      <c r="B292">
        <v>708000000</v>
      </c>
      <c r="C292">
        <v>13</v>
      </c>
      <c r="D292" s="2006">
        <f>+VLOOKUP(KAP_2019[[#This Row],[skola_podskupina]],skupiny__3[#All],9,FALSE)</f>
        <v>0.96267696267696268</v>
      </c>
      <c r="F292" s="1122">
        <f>1*(skupiny__3[[#This Row],[id_skola]]&amp;skupiny__3[[#This Row],[id_podskupiny]])</f>
        <v>70300000035</v>
      </c>
      <c r="G292" s="1400">
        <v>703000000</v>
      </c>
      <c r="H292" s="1400">
        <v>35</v>
      </c>
      <c r="I292" s="1400">
        <v>8</v>
      </c>
      <c r="J292" s="1400">
        <v>0</v>
      </c>
      <c r="K292" s="1400">
        <v>0</v>
      </c>
      <c r="L292" s="2602">
        <f>1-IFERROR(skupiny__3[[#This Row],[pocet evidovanych 2017]]/skupiny__3[[#This Row],[pocet absolventov 2016+2017 (DF, SR)]],0)</f>
        <v>1</v>
      </c>
      <c r="M292" s="1400">
        <f>+skupiny__3[[#This Row],[pocet absolventov 2016+2017 (DF, SR)]]*skupiny__3[[#This Row],[KAP_zaklad]]</f>
        <v>0</v>
      </c>
      <c r="N2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3" spans="1:14">
      <c r="A293" s="1400">
        <f t="shared" si="10"/>
        <v>70800000014</v>
      </c>
      <c r="B293">
        <v>708000000</v>
      </c>
      <c r="C293">
        <v>14</v>
      </c>
      <c r="D293" s="2006">
        <f>+VLOOKUP(KAP_2019[[#This Row],[skola_podskupina]],skupiny__3[#All],9,FALSE)</f>
        <v>0.98245614035087714</v>
      </c>
      <c r="F293" s="1122">
        <f>1*(skupiny__3[[#This Row],[id_skola]]&amp;skupiny__3[[#This Row],[id_podskupiny]])</f>
        <v>70300000035</v>
      </c>
      <c r="G293" s="1400">
        <v>703000000</v>
      </c>
      <c r="H293" s="1400">
        <v>35</v>
      </c>
      <c r="I293" s="1400">
        <v>9</v>
      </c>
      <c r="J293" s="1400">
        <v>0</v>
      </c>
      <c r="K293" s="1400">
        <v>0</v>
      </c>
      <c r="L293" s="2602">
        <f>1-IFERROR(skupiny__3[[#This Row],[pocet evidovanych 2017]]/skupiny__3[[#This Row],[pocet absolventov 2016+2017 (DF, SR)]],0)</f>
        <v>1</v>
      </c>
      <c r="M293" s="1400">
        <f>+skupiny__3[[#This Row],[pocet absolventov 2016+2017 (DF, SR)]]*skupiny__3[[#This Row],[KAP_zaklad]]</f>
        <v>0</v>
      </c>
      <c r="N2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4" spans="1:14">
      <c r="A294" s="1400">
        <f t="shared" si="10"/>
        <v>70800000015</v>
      </c>
      <c r="B294">
        <v>708000000</v>
      </c>
      <c r="C294">
        <v>15</v>
      </c>
      <c r="D294" s="2006">
        <f>+VLOOKUP(KAP_2019[[#This Row],[skola_podskupina]],skupiny__3[#All],9,FALSE)</f>
        <v>1</v>
      </c>
      <c r="F294" s="1122">
        <f>1*(skupiny__3[[#This Row],[id_skola]]&amp;skupiny__3[[#This Row],[id_podskupiny]])</f>
        <v>70300000036</v>
      </c>
      <c r="G294" s="1400">
        <v>703000000</v>
      </c>
      <c r="H294" s="1400">
        <v>36</v>
      </c>
      <c r="I294" s="1400">
        <v>7</v>
      </c>
      <c r="J294" s="1400">
        <v>0</v>
      </c>
      <c r="K294" s="1400">
        <v>0</v>
      </c>
      <c r="L294" s="2602">
        <f>1-IFERROR(skupiny__3[[#This Row],[pocet evidovanych 2017]]/skupiny__3[[#This Row],[pocet absolventov 2016+2017 (DF, SR)]],0)</f>
        <v>1</v>
      </c>
      <c r="M294" s="1400">
        <f>+skupiny__3[[#This Row],[pocet absolventov 2016+2017 (DF, SR)]]*skupiny__3[[#This Row],[KAP_zaklad]]</f>
        <v>0</v>
      </c>
      <c r="N2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5" spans="1:14">
      <c r="A295" s="1400">
        <f t="shared" si="10"/>
        <v>70800000016</v>
      </c>
      <c r="B295">
        <v>708000000</v>
      </c>
      <c r="C295">
        <v>16</v>
      </c>
      <c r="D295" s="2006">
        <f>+VLOOKUP(KAP_2019[[#This Row],[skola_podskupina]],skupiny__3[#All],9,FALSE)</f>
        <v>0.96019300361881788</v>
      </c>
      <c r="F295" s="1122">
        <f>1*(skupiny__3[[#This Row],[id_skola]]&amp;skupiny__3[[#This Row],[id_podskupiny]])</f>
        <v>70300000036</v>
      </c>
      <c r="G295" s="1400">
        <v>703000000</v>
      </c>
      <c r="H295" s="1400">
        <v>36</v>
      </c>
      <c r="I295" s="1400">
        <v>8</v>
      </c>
      <c r="J295" s="1400">
        <v>0</v>
      </c>
      <c r="K295" s="1400">
        <v>0</v>
      </c>
      <c r="L295" s="2602">
        <f>1-IFERROR(skupiny__3[[#This Row],[pocet evidovanych 2017]]/skupiny__3[[#This Row],[pocet absolventov 2016+2017 (DF, SR)]],0)</f>
        <v>1</v>
      </c>
      <c r="M295" s="1400">
        <f>+skupiny__3[[#This Row],[pocet absolventov 2016+2017 (DF, SR)]]*skupiny__3[[#This Row],[KAP_zaklad]]</f>
        <v>0</v>
      </c>
      <c r="N2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6" spans="1:14">
      <c r="A296" s="1400">
        <f t="shared" si="10"/>
        <v>70800000021</v>
      </c>
      <c r="B296">
        <v>708000000</v>
      </c>
      <c r="C296">
        <v>21</v>
      </c>
      <c r="D296" s="2006">
        <f>+VLOOKUP(KAP_2019[[#This Row],[skola_podskupina]],skupiny__3[#All],9,FALSE)</f>
        <v>0.93894389438943893</v>
      </c>
      <c r="F296" s="1122">
        <f>1*(skupiny__3[[#This Row],[id_skola]]&amp;skupiny__3[[#This Row],[id_podskupiny]])</f>
        <v>70300000036</v>
      </c>
      <c r="G296" s="1400">
        <v>703000000</v>
      </c>
      <c r="H296" s="1400">
        <v>36</v>
      </c>
      <c r="I296" s="1400">
        <v>9</v>
      </c>
      <c r="J296" s="1400">
        <v>0</v>
      </c>
      <c r="K296" s="1400">
        <v>0</v>
      </c>
      <c r="L296" s="2602">
        <f>1-IFERROR(skupiny__3[[#This Row],[pocet evidovanych 2017]]/skupiny__3[[#This Row],[pocet absolventov 2016+2017 (DF, SR)]],0)</f>
        <v>1</v>
      </c>
      <c r="M296" s="1400">
        <f>+skupiny__3[[#This Row],[pocet absolventov 2016+2017 (DF, SR)]]*skupiny__3[[#This Row],[KAP_zaklad]]</f>
        <v>0</v>
      </c>
      <c r="N2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7" spans="1:14">
      <c r="A297" s="1400">
        <f t="shared" si="10"/>
        <v>70800000022</v>
      </c>
      <c r="B297">
        <v>708000000</v>
      </c>
      <c r="C297">
        <v>22</v>
      </c>
      <c r="D297" s="2006">
        <f>+VLOOKUP(KAP_2019[[#This Row],[skola_podskupina]],skupiny__3[#All],9,FALSE)</f>
        <v>0.96</v>
      </c>
      <c r="F297" s="1122">
        <f>1*(skupiny__3[[#This Row],[id_skola]]&amp;skupiny__3[[#This Row],[id_podskupiny]])</f>
        <v>70300000037</v>
      </c>
      <c r="G297" s="1400">
        <v>703000000</v>
      </c>
      <c r="H297" s="1400">
        <v>37</v>
      </c>
      <c r="I297" s="1400">
        <v>7</v>
      </c>
      <c r="J297" s="1400">
        <v>0</v>
      </c>
      <c r="K297" s="1400">
        <v>0</v>
      </c>
      <c r="L297" s="2602">
        <f>1-IFERROR(skupiny__3[[#This Row],[pocet evidovanych 2017]]/skupiny__3[[#This Row],[pocet absolventov 2016+2017 (DF, SR)]],0)</f>
        <v>1</v>
      </c>
      <c r="M297" s="1400">
        <f>+skupiny__3[[#This Row],[pocet absolventov 2016+2017 (DF, SR)]]*skupiny__3[[#This Row],[KAP_zaklad]]</f>
        <v>0</v>
      </c>
      <c r="N2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98" spans="1:14">
      <c r="A298" s="1400">
        <f t="shared" si="10"/>
        <v>70800000023</v>
      </c>
      <c r="B298">
        <v>708000000</v>
      </c>
      <c r="C298">
        <v>23</v>
      </c>
      <c r="D298" s="2006">
        <f>+VLOOKUP(KAP_2019[[#This Row],[skola_podskupina]],skupiny__3[#All],9,FALSE)</f>
        <v>0.97926205224885532</v>
      </c>
      <c r="F298" s="1122">
        <f>1*(skupiny__3[[#This Row],[id_skola]]&amp;skupiny__3[[#This Row],[id_podskupiny]])</f>
        <v>70300000037</v>
      </c>
      <c r="G298" s="1400">
        <v>703000000</v>
      </c>
      <c r="H298" s="1400">
        <v>37</v>
      </c>
      <c r="I298" s="1400">
        <v>8</v>
      </c>
      <c r="J298" s="1400">
        <v>0</v>
      </c>
      <c r="K298" s="1400">
        <v>0</v>
      </c>
      <c r="L298" s="2602">
        <f>1-IFERROR(skupiny__3[[#This Row],[pocet evidovanych 2017]]/skupiny__3[[#This Row],[pocet absolventov 2016+2017 (DF, SR)]],0)</f>
        <v>1</v>
      </c>
      <c r="M298" s="1400">
        <f>+skupiny__3[[#This Row],[pocet absolventov 2016+2017 (DF, SR)]]*skupiny__3[[#This Row],[KAP_zaklad]]</f>
        <v>0</v>
      </c>
      <c r="N2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99" spans="1:14">
      <c r="A299" s="1400">
        <f t="shared" si="10"/>
        <v>70800000025</v>
      </c>
      <c r="B299">
        <v>708000000</v>
      </c>
      <c r="C299">
        <v>25</v>
      </c>
      <c r="D299" s="2006">
        <f>+VLOOKUP(KAP_2019[[#This Row],[skola_podskupina]],skupiny__3[#All],9,FALSE)</f>
        <v>0.98660215854112387</v>
      </c>
      <c r="F299" s="1122">
        <f>1*(skupiny__3[[#This Row],[id_skola]]&amp;skupiny__3[[#This Row],[id_podskupiny]])</f>
        <v>70300000037</v>
      </c>
      <c r="G299" s="1400">
        <v>703000000</v>
      </c>
      <c r="H299" s="1400">
        <v>37</v>
      </c>
      <c r="I299" s="1400">
        <v>9</v>
      </c>
      <c r="J299" s="1400">
        <v>0</v>
      </c>
      <c r="K299" s="1400">
        <v>0</v>
      </c>
      <c r="L299" s="2602">
        <f>1-IFERROR(skupiny__3[[#This Row],[pocet evidovanych 2017]]/skupiny__3[[#This Row],[pocet absolventov 2016+2017 (DF, SR)]],0)</f>
        <v>1</v>
      </c>
      <c r="M299" s="1400">
        <f>+skupiny__3[[#This Row],[pocet absolventov 2016+2017 (DF, SR)]]*skupiny__3[[#This Row],[KAP_zaklad]]</f>
        <v>0</v>
      </c>
      <c r="N2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" spans="1:14">
      <c r="A300" s="1400">
        <f t="shared" si="10"/>
        <v>70800000026</v>
      </c>
      <c r="B300">
        <v>708000000</v>
      </c>
      <c r="C300">
        <v>26</v>
      </c>
      <c r="D300" s="2006">
        <f>+VLOOKUP(KAP_2019[[#This Row],[skola_podskupina]],skupiny__3[#All],9,FALSE)</f>
        <v>0.98783694937541089</v>
      </c>
      <c r="F300" s="1122">
        <f>1*(skupiny__3[[#This Row],[id_skola]]&amp;skupiny__3[[#This Row],[id_podskupiny]])</f>
        <v>70300000039</v>
      </c>
      <c r="G300" s="1400">
        <v>703000000</v>
      </c>
      <c r="H300" s="1400">
        <v>39</v>
      </c>
      <c r="I300" s="1400">
        <v>7</v>
      </c>
      <c r="J300" s="1400">
        <v>0</v>
      </c>
      <c r="K300" s="1400">
        <v>0</v>
      </c>
      <c r="L300" s="2602">
        <f>1-IFERROR(skupiny__3[[#This Row],[pocet evidovanych 2017]]/skupiny__3[[#This Row],[pocet absolventov 2016+2017 (DF, SR)]],0)</f>
        <v>1</v>
      </c>
      <c r="M300" s="1400">
        <f>+skupiny__3[[#This Row],[pocet absolventov 2016+2017 (DF, SR)]]*skupiny__3[[#This Row],[KAP_zaklad]]</f>
        <v>0</v>
      </c>
      <c r="N3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" spans="1:14">
      <c r="A301" s="1400">
        <f t="shared" si="10"/>
        <v>70800000028</v>
      </c>
      <c r="B301">
        <v>708000000</v>
      </c>
      <c r="C301">
        <v>28</v>
      </c>
      <c r="D301" s="2006">
        <f>+VLOOKUP(KAP_2019[[#This Row],[skola_podskupina]],skupiny__3[#All],9,FALSE)</f>
        <v>0.96785714285714286</v>
      </c>
      <c r="F301" s="1122">
        <f>1*(skupiny__3[[#This Row],[id_skola]]&amp;skupiny__3[[#This Row],[id_podskupiny]])</f>
        <v>70300000039</v>
      </c>
      <c r="G301" s="1400">
        <v>703000000</v>
      </c>
      <c r="H301" s="1400">
        <v>39</v>
      </c>
      <c r="I301" s="1400">
        <v>8</v>
      </c>
      <c r="J301" s="1400">
        <v>0</v>
      </c>
      <c r="K301" s="1400">
        <v>0</v>
      </c>
      <c r="L301" s="2602">
        <f>1-IFERROR(skupiny__3[[#This Row],[pocet evidovanych 2017]]/skupiny__3[[#This Row],[pocet absolventov 2016+2017 (DF, SR)]],0)</f>
        <v>1</v>
      </c>
      <c r="M301" s="1400">
        <f>+skupiny__3[[#This Row],[pocet absolventov 2016+2017 (DF, SR)]]*skupiny__3[[#This Row],[KAP_zaklad]]</f>
        <v>0</v>
      </c>
      <c r="N3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2" spans="1:14">
      <c r="A302" s="1400">
        <f t="shared" si="10"/>
        <v>70800000029</v>
      </c>
      <c r="B302">
        <v>708000000</v>
      </c>
      <c r="C302">
        <v>29</v>
      </c>
      <c r="D302" s="2006">
        <f>+VLOOKUP(KAP_2019[[#This Row],[skola_podskupina]],skupiny__3[#All],9,FALSE)</f>
        <v>0.96169354838709675</v>
      </c>
      <c r="F302" s="1122">
        <f>1*(skupiny__3[[#This Row],[id_skola]]&amp;skupiny__3[[#This Row],[id_podskupiny]])</f>
        <v>70300000039</v>
      </c>
      <c r="G302" s="1400">
        <v>703000000</v>
      </c>
      <c r="H302" s="1400">
        <v>39</v>
      </c>
      <c r="I302" s="1400">
        <v>9</v>
      </c>
      <c r="J302" s="1400">
        <v>0</v>
      </c>
      <c r="K302" s="1400">
        <v>0</v>
      </c>
      <c r="L302" s="2602">
        <f>1-IFERROR(skupiny__3[[#This Row],[pocet evidovanych 2017]]/skupiny__3[[#This Row],[pocet absolventov 2016+2017 (DF, SR)]],0)</f>
        <v>1</v>
      </c>
      <c r="M302" s="1400">
        <f>+skupiny__3[[#This Row],[pocet absolventov 2016+2017 (DF, SR)]]*skupiny__3[[#This Row],[KAP_zaklad]]</f>
        <v>0</v>
      </c>
      <c r="N3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3" spans="1:14">
      <c r="A303" s="1400">
        <f t="shared" si="10"/>
        <v>70800000033</v>
      </c>
      <c r="B303">
        <v>708000000</v>
      </c>
      <c r="C303">
        <v>33</v>
      </c>
      <c r="D303" s="2006">
        <f>+VLOOKUP(KAP_2019[[#This Row],[skola_podskupina]],skupiny__3[#All],9,FALSE)</f>
        <v>0.94767441860465118</v>
      </c>
      <c r="F303" s="1122">
        <f>1*(skupiny__3[[#This Row],[id_skola]]&amp;skupiny__3[[#This Row],[id_podskupiny]])</f>
        <v>70300000041</v>
      </c>
      <c r="G303" s="1400">
        <v>703000000</v>
      </c>
      <c r="H303" s="1400">
        <v>41</v>
      </c>
      <c r="I303" s="1400">
        <v>7</v>
      </c>
      <c r="J303" s="1400">
        <v>0</v>
      </c>
      <c r="K303" s="1400">
        <v>0</v>
      </c>
      <c r="L303" s="2602">
        <f>1-IFERROR(skupiny__3[[#This Row],[pocet evidovanych 2017]]/skupiny__3[[#This Row],[pocet absolventov 2016+2017 (DF, SR)]],0)</f>
        <v>1</v>
      </c>
      <c r="M303" s="1400">
        <f>+skupiny__3[[#This Row],[pocet absolventov 2016+2017 (DF, SR)]]*skupiny__3[[#This Row],[KAP_zaklad]]</f>
        <v>0</v>
      </c>
      <c r="N3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4" spans="1:14">
      <c r="A304" s="1400">
        <f t="shared" si="10"/>
        <v>70800000035</v>
      </c>
      <c r="B304">
        <v>708000000</v>
      </c>
      <c r="C304">
        <v>35</v>
      </c>
      <c r="D304" s="2006">
        <f>+VLOOKUP(KAP_2019[[#This Row],[skola_podskupina]],skupiny__3[#All],9,FALSE)</f>
        <v>0.95765472312703581</v>
      </c>
      <c r="F304" s="1122">
        <f>1*(skupiny__3[[#This Row],[id_skola]]&amp;skupiny__3[[#This Row],[id_podskupiny]])</f>
        <v>70300000041</v>
      </c>
      <c r="G304" s="1400">
        <v>703000000</v>
      </c>
      <c r="H304" s="1400">
        <v>41</v>
      </c>
      <c r="I304" s="1400">
        <v>8</v>
      </c>
      <c r="J304" s="1400">
        <v>0</v>
      </c>
      <c r="K304" s="1400">
        <v>0</v>
      </c>
      <c r="L304" s="2602">
        <f>1-IFERROR(skupiny__3[[#This Row],[pocet evidovanych 2017]]/skupiny__3[[#This Row],[pocet absolventov 2016+2017 (DF, SR)]],0)</f>
        <v>1</v>
      </c>
      <c r="M304" s="1400">
        <f>+skupiny__3[[#This Row],[pocet absolventov 2016+2017 (DF, SR)]]*skupiny__3[[#This Row],[KAP_zaklad]]</f>
        <v>0</v>
      </c>
      <c r="N3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5" spans="1:14">
      <c r="A305" s="1400">
        <f t="shared" si="10"/>
        <v>70800000036</v>
      </c>
      <c r="B305">
        <v>708000000</v>
      </c>
      <c r="C305">
        <v>36</v>
      </c>
      <c r="D305" s="2006">
        <f>+VLOOKUP(KAP_2019[[#This Row],[skola_podskupina]],skupiny__3[#All],9,FALSE)</f>
        <v>0.97995910020449895</v>
      </c>
      <c r="F305" s="1122">
        <f>1*(skupiny__3[[#This Row],[id_skola]]&amp;skupiny__3[[#This Row],[id_podskupiny]])</f>
        <v>70300000041</v>
      </c>
      <c r="G305" s="1400">
        <v>703000000</v>
      </c>
      <c r="H305" s="1400">
        <v>41</v>
      </c>
      <c r="I305" s="1400">
        <v>9</v>
      </c>
      <c r="J305" s="1400">
        <v>0</v>
      </c>
      <c r="K305" s="1400">
        <v>0</v>
      </c>
      <c r="L305" s="2602">
        <f>1-IFERROR(skupiny__3[[#This Row],[pocet evidovanych 2017]]/skupiny__3[[#This Row],[pocet absolventov 2016+2017 (DF, SR)]],0)</f>
        <v>1</v>
      </c>
      <c r="M305" s="1400">
        <f>+skupiny__3[[#This Row],[pocet absolventov 2016+2017 (DF, SR)]]*skupiny__3[[#This Row],[KAP_zaklad]]</f>
        <v>0</v>
      </c>
      <c r="N3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6" spans="1:14">
      <c r="A306" s="1400">
        <f t="shared" si="10"/>
        <v>70800000037</v>
      </c>
      <c r="B306">
        <v>708000000</v>
      </c>
      <c r="C306">
        <v>37</v>
      </c>
      <c r="D306" s="2006">
        <f>+VLOOKUP(KAP_2019[[#This Row],[skola_podskupina]],skupiny__3[#All],9,FALSE)</f>
        <v>0.96555118110236215</v>
      </c>
      <c r="F306" s="1122">
        <f>1*(skupiny__3[[#This Row],[id_skola]]&amp;skupiny__3[[#This Row],[id_podskupiny]])</f>
        <v>70300000042</v>
      </c>
      <c r="G306" s="1400">
        <v>703000000</v>
      </c>
      <c r="H306" s="1400">
        <v>42</v>
      </c>
      <c r="I306" s="1400">
        <v>7</v>
      </c>
      <c r="J306" s="1400">
        <v>0</v>
      </c>
      <c r="K306" s="1400">
        <v>0</v>
      </c>
      <c r="L306" s="2602">
        <f>1-IFERROR(skupiny__3[[#This Row],[pocet evidovanych 2017]]/skupiny__3[[#This Row],[pocet absolventov 2016+2017 (DF, SR)]],0)</f>
        <v>1</v>
      </c>
      <c r="M306" s="1400">
        <f>+skupiny__3[[#This Row],[pocet absolventov 2016+2017 (DF, SR)]]*skupiny__3[[#This Row],[KAP_zaklad]]</f>
        <v>0</v>
      </c>
      <c r="N3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7" spans="1:14">
      <c r="A307" s="1400">
        <f t="shared" si="10"/>
        <v>70800000039</v>
      </c>
      <c r="B307">
        <v>708000000</v>
      </c>
      <c r="C307">
        <v>39</v>
      </c>
      <c r="D307" s="2006">
        <f>+VLOOKUP(KAP_2019[[#This Row],[skola_podskupina]],skupiny__3[#All],9,FALSE)</f>
        <v>0.97150735294117652</v>
      </c>
      <c r="F307" s="1122">
        <f>1*(skupiny__3[[#This Row],[id_skola]]&amp;skupiny__3[[#This Row],[id_podskupiny]])</f>
        <v>70300000042</v>
      </c>
      <c r="G307" s="1400">
        <v>703000000</v>
      </c>
      <c r="H307" s="1400">
        <v>42</v>
      </c>
      <c r="I307" s="1400">
        <v>8</v>
      </c>
      <c r="J307" s="1400">
        <v>0</v>
      </c>
      <c r="K307" s="1400">
        <v>0</v>
      </c>
      <c r="L307" s="2602">
        <f>1-IFERROR(skupiny__3[[#This Row],[pocet evidovanych 2017]]/skupiny__3[[#This Row],[pocet absolventov 2016+2017 (DF, SR)]],0)</f>
        <v>1</v>
      </c>
      <c r="M307" s="1400">
        <f>+skupiny__3[[#This Row],[pocet absolventov 2016+2017 (DF, SR)]]*skupiny__3[[#This Row],[KAP_zaklad]]</f>
        <v>0</v>
      </c>
      <c r="N3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8" spans="1:14">
      <c r="A308" s="1400">
        <f t="shared" si="10"/>
        <v>70800000041</v>
      </c>
      <c r="B308">
        <v>708000000</v>
      </c>
      <c r="C308">
        <v>41</v>
      </c>
      <c r="D308" s="2006">
        <f>+VLOOKUP(KAP_2019[[#This Row],[skola_podskupina]],skupiny__3[#All],9,FALSE)</f>
        <v>0.95551348793185042</v>
      </c>
      <c r="F308" s="1122">
        <f>1*(skupiny__3[[#This Row],[id_skola]]&amp;skupiny__3[[#This Row],[id_podskupiny]])</f>
        <v>70300000042</v>
      </c>
      <c r="G308" s="1400">
        <v>703000000</v>
      </c>
      <c r="H308" s="1400">
        <v>42</v>
      </c>
      <c r="I308" s="1400">
        <v>9</v>
      </c>
      <c r="J308" s="1400">
        <v>0</v>
      </c>
      <c r="K308" s="1400">
        <v>0</v>
      </c>
      <c r="L308" s="2602">
        <f>1-IFERROR(skupiny__3[[#This Row],[pocet evidovanych 2017]]/skupiny__3[[#This Row],[pocet absolventov 2016+2017 (DF, SR)]],0)</f>
        <v>1</v>
      </c>
      <c r="M308" s="1400">
        <f>+skupiny__3[[#This Row],[pocet absolventov 2016+2017 (DF, SR)]]*skupiny__3[[#This Row],[KAP_zaklad]]</f>
        <v>0</v>
      </c>
      <c r="N3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9" spans="1:14">
      <c r="A309" s="1400">
        <f t="shared" si="10"/>
        <v>70800000042</v>
      </c>
      <c r="B309">
        <v>708000000</v>
      </c>
      <c r="C309">
        <v>42</v>
      </c>
      <c r="D309" s="2006">
        <f>+VLOOKUP(KAP_2019[[#This Row],[skola_podskupina]],skupiny__3[#All],9,FALSE)</f>
        <v>0.95017793594306055</v>
      </c>
      <c r="F309" s="1122">
        <f>1*(skupiny__3[[#This Row],[id_skola]]&amp;skupiny__3[[#This Row],[id_podskupiny]])</f>
        <v>70300000043</v>
      </c>
      <c r="G309" s="1400">
        <v>703000000</v>
      </c>
      <c r="H309" s="1400">
        <v>43</v>
      </c>
      <c r="I309" s="1400">
        <v>7</v>
      </c>
      <c r="J309" s="1400">
        <v>0</v>
      </c>
      <c r="K309" s="1400">
        <v>0</v>
      </c>
      <c r="L309" s="2602">
        <f>1-IFERROR(skupiny__3[[#This Row],[pocet evidovanych 2017]]/skupiny__3[[#This Row],[pocet absolventov 2016+2017 (DF, SR)]],0)</f>
        <v>1</v>
      </c>
      <c r="M309" s="1400">
        <f>+skupiny__3[[#This Row],[pocet absolventov 2016+2017 (DF, SR)]]*skupiny__3[[#This Row],[KAP_zaklad]]</f>
        <v>0</v>
      </c>
      <c r="N3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0" spans="1:14">
      <c r="A310" s="1400">
        <f t="shared" si="10"/>
        <v>70800000043</v>
      </c>
      <c r="B310">
        <v>708000000</v>
      </c>
      <c r="C310">
        <v>43</v>
      </c>
      <c r="D310" s="2006">
        <f>+VLOOKUP(KAP_2019[[#This Row],[skola_podskupina]],skupiny__3[#All],9,FALSE)</f>
        <v>0.92248062015503873</v>
      </c>
      <c r="F310" s="1122">
        <f>1*(skupiny__3[[#This Row],[id_skola]]&amp;skupiny__3[[#This Row],[id_podskupiny]])</f>
        <v>70300000043</v>
      </c>
      <c r="G310" s="1400">
        <v>703000000</v>
      </c>
      <c r="H310" s="1400">
        <v>43</v>
      </c>
      <c r="I310" s="1400">
        <v>8</v>
      </c>
      <c r="J310" s="1400">
        <v>0</v>
      </c>
      <c r="K310" s="1400">
        <v>0</v>
      </c>
      <c r="L310" s="2602">
        <f>1-IFERROR(skupiny__3[[#This Row],[pocet evidovanych 2017]]/skupiny__3[[#This Row],[pocet absolventov 2016+2017 (DF, SR)]],0)</f>
        <v>1</v>
      </c>
      <c r="M310" s="1400">
        <f>+skupiny__3[[#This Row],[pocet absolventov 2016+2017 (DF, SR)]]*skupiny__3[[#This Row],[KAP_zaklad]]</f>
        <v>0</v>
      </c>
      <c r="N3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1" spans="1:14">
      <c r="A311" s="1400">
        <f t="shared" si="10"/>
        <v>70800000051</v>
      </c>
      <c r="B311">
        <v>708000000</v>
      </c>
      <c r="C311">
        <v>51</v>
      </c>
      <c r="D311" s="2006">
        <f>+VLOOKUP(KAP_2019[[#This Row],[skola_podskupina]],skupiny__3[#All],9,FALSE)</f>
        <v>1</v>
      </c>
      <c r="F311" s="1122">
        <f>1*(skupiny__3[[#This Row],[id_skola]]&amp;skupiny__3[[#This Row],[id_podskupiny]])</f>
        <v>70300000043</v>
      </c>
      <c r="G311" s="1400">
        <v>703000000</v>
      </c>
      <c r="H311" s="1400">
        <v>43</v>
      </c>
      <c r="I311" s="1400">
        <v>9</v>
      </c>
      <c r="J311" s="1400">
        <v>0</v>
      </c>
      <c r="K311" s="1400">
        <v>0</v>
      </c>
      <c r="L311" s="2602">
        <f>1-IFERROR(skupiny__3[[#This Row],[pocet evidovanych 2017]]/skupiny__3[[#This Row],[pocet absolventov 2016+2017 (DF, SR)]],0)</f>
        <v>1</v>
      </c>
      <c r="M311" s="1400">
        <f>+skupiny__3[[#This Row],[pocet absolventov 2016+2017 (DF, SR)]]*skupiny__3[[#This Row],[KAP_zaklad]]</f>
        <v>0</v>
      </c>
      <c r="N3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2" spans="1:14">
      <c r="A312" s="1400">
        <f t="shared" si="10"/>
        <v>70800000052</v>
      </c>
      <c r="B312">
        <v>708000000</v>
      </c>
      <c r="C312">
        <v>52</v>
      </c>
      <c r="D312" s="2006">
        <f>+VLOOKUP(KAP_2019[[#This Row],[skola_podskupina]],skupiny__3[#All],9,FALSE)</f>
        <v>0.984375</v>
      </c>
      <c r="F312" s="1122">
        <f>1*(skupiny__3[[#This Row],[id_skola]]&amp;skupiny__3[[#This Row],[id_podskupiny]])</f>
        <v>70300000051</v>
      </c>
      <c r="G312" s="1400">
        <v>703000000</v>
      </c>
      <c r="H312" s="1400">
        <v>51</v>
      </c>
      <c r="I312" s="1400">
        <v>7</v>
      </c>
      <c r="J312" s="1400">
        <v>0</v>
      </c>
      <c r="K312" s="1400">
        <v>0</v>
      </c>
      <c r="L312" s="2602">
        <f>1-IFERROR(skupiny__3[[#This Row],[pocet evidovanych 2017]]/skupiny__3[[#This Row],[pocet absolventov 2016+2017 (DF, SR)]],0)</f>
        <v>1</v>
      </c>
      <c r="M312" s="1400">
        <f>+skupiny__3[[#This Row],[pocet absolventov 2016+2017 (DF, SR)]]*skupiny__3[[#This Row],[KAP_zaklad]]</f>
        <v>0</v>
      </c>
      <c r="N3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3" spans="1:14">
      <c r="A313" s="1400">
        <f t="shared" si="10"/>
        <v>70800000056</v>
      </c>
      <c r="B313">
        <v>708000000</v>
      </c>
      <c r="C313">
        <v>56</v>
      </c>
      <c r="D313" s="2006">
        <f>+VLOOKUP(KAP_2019[[#This Row],[skola_podskupina]],skupiny__3[#All],9,FALSE)</f>
        <v>0.9732956330505812</v>
      </c>
      <c r="F313" s="1122">
        <f>1*(skupiny__3[[#This Row],[id_skola]]&amp;skupiny__3[[#This Row],[id_podskupiny]])</f>
        <v>70300000051</v>
      </c>
      <c r="G313" s="1400">
        <v>703000000</v>
      </c>
      <c r="H313" s="1400">
        <v>51</v>
      </c>
      <c r="I313" s="1400">
        <v>8</v>
      </c>
      <c r="J313" s="1400">
        <v>0</v>
      </c>
      <c r="K313" s="1400">
        <v>0</v>
      </c>
      <c r="L313" s="2602">
        <f>1-IFERROR(skupiny__3[[#This Row],[pocet evidovanych 2017]]/skupiny__3[[#This Row],[pocet absolventov 2016+2017 (DF, SR)]],0)</f>
        <v>1</v>
      </c>
      <c r="M313" s="1400">
        <f>+skupiny__3[[#This Row],[pocet absolventov 2016+2017 (DF, SR)]]*skupiny__3[[#This Row],[KAP_zaklad]]</f>
        <v>0</v>
      </c>
      <c r="N3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" spans="1:14">
      <c r="A314" s="1400">
        <f t="shared" si="10"/>
        <v>70800000061</v>
      </c>
      <c r="B314">
        <v>708000000</v>
      </c>
      <c r="C314">
        <v>61</v>
      </c>
      <c r="D314" s="2006">
        <f>+VLOOKUP(KAP_2019[[#This Row],[skola_podskupina]],skupiny__3[#All],9,FALSE)</f>
        <v>0.95</v>
      </c>
      <c r="F314" s="1122">
        <f>1*(skupiny__3[[#This Row],[id_skola]]&amp;skupiny__3[[#This Row],[id_podskupiny]])</f>
        <v>70300000051</v>
      </c>
      <c r="G314" s="1400">
        <v>703000000</v>
      </c>
      <c r="H314" s="1400">
        <v>51</v>
      </c>
      <c r="I314" s="1400">
        <v>9</v>
      </c>
      <c r="J314" s="1400">
        <v>0</v>
      </c>
      <c r="K314" s="1400">
        <v>0</v>
      </c>
      <c r="L314" s="2602">
        <f>1-IFERROR(skupiny__3[[#This Row],[pocet evidovanych 2017]]/skupiny__3[[#This Row],[pocet absolventov 2016+2017 (DF, SR)]],0)</f>
        <v>1</v>
      </c>
      <c r="M314" s="1400">
        <f>+skupiny__3[[#This Row],[pocet absolventov 2016+2017 (DF, SR)]]*skupiny__3[[#This Row],[KAP_zaklad]]</f>
        <v>0</v>
      </c>
      <c r="N3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5" spans="1:14">
      <c r="A315" s="1400">
        <f t="shared" si="10"/>
        <v>70800000062</v>
      </c>
      <c r="B315">
        <v>708000000</v>
      </c>
      <c r="C315">
        <v>62</v>
      </c>
      <c r="D315" s="2006">
        <f>+VLOOKUP(KAP_2019[[#This Row],[skola_podskupina]],skupiny__3[#All],9,FALSE)</f>
        <v>0.95929148539465503</v>
      </c>
      <c r="F315" s="1122">
        <f>1*(skupiny__3[[#This Row],[id_skola]]&amp;skupiny__3[[#This Row],[id_podskupiny]])</f>
        <v>70300000052</v>
      </c>
      <c r="G315" s="1400">
        <v>703000000</v>
      </c>
      <c r="H315" s="1400">
        <v>52</v>
      </c>
      <c r="I315" s="1400">
        <v>7</v>
      </c>
      <c r="J315" s="1400">
        <v>0</v>
      </c>
      <c r="K315" s="1400">
        <v>0</v>
      </c>
      <c r="L315" s="2602">
        <f>1-IFERROR(skupiny__3[[#This Row],[pocet evidovanych 2017]]/skupiny__3[[#This Row],[pocet absolventov 2016+2017 (DF, SR)]],0)</f>
        <v>1</v>
      </c>
      <c r="M315" s="1400">
        <f>+skupiny__3[[#This Row],[pocet absolventov 2016+2017 (DF, SR)]]*skupiny__3[[#This Row],[KAP_zaklad]]</f>
        <v>0</v>
      </c>
      <c r="N3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6" spans="1:14">
      <c r="A316" s="1400">
        <f t="shared" si="10"/>
        <v>70800000063</v>
      </c>
      <c r="B316">
        <v>708000000</v>
      </c>
      <c r="C316">
        <v>63</v>
      </c>
      <c r="D316" s="2006">
        <f>+VLOOKUP(KAP_2019[[#This Row],[skola_podskupina]],skupiny__3[#All],9,FALSE)</f>
        <v>0.96698762035763408</v>
      </c>
      <c r="F316" s="1122">
        <f>1*(skupiny__3[[#This Row],[id_skola]]&amp;skupiny__3[[#This Row],[id_podskupiny]])</f>
        <v>70300000052</v>
      </c>
      <c r="G316" s="1400">
        <v>703000000</v>
      </c>
      <c r="H316" s="1400">
        <v>52</v>
      </c>
      <c r="I316" s="1400">
        <v>8</v>
      </c>
      <c r="J316" s="1400">
        <v>0</v>
      </c>
      <c r="K316" s="1400">
        <v>0</v>
      </c>
      <c r="L316" s="2602">
        <f>1-IFERROR(skupiny__3[[#This Row],[pocet evidovanych 2017]]/skupiny__3[[#This Row],[pocet absolventov 2016+2017 (DF, SR)]],0)</f>
        <v>1</v>
      </c>
      <c r="M316" s="1400">
        <f>+skupiny__3[[#This Row],[pocet absolventov 2016+2017 (DF, SR)]]*skupiny__3[[#This Row],[KAP_zaklad]]</f>
        <v>0</v>
      </c>
      <c r="N3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7" spans="1:14">
      <c r="A317" s="1400">
        <f t="shared" si="10"/>
        <v>70800000067</v>
      </c>
      <c r="B317">
        <v>708000000</v>
      </c>
      <c r="C317">
        <v>67</v>
      </c>
      <c r="D317" s="2006">
        <f>+VLOOKUP(KAP_2019[[#This Row],[skola_podskupina]],skupiny__3[#All],9,FALSE)</f>
        <v>0.94626262626262625</v>
      </c>
      <c r="F317" s="1122">
        <f>1*(skupiny__3[[#This Row],[id_skola]]&amp;skupiny__3[[#This Row],[id_podskupiny]])</f>
        <v>70300000052</v>
      </c>
      <c r="G317" s="1400">
        <v>703000000</v>
      </c>
      <c r="H317" s="1400">
        <v>52</v>
      </c>
      <c r="I317" s="1400">
        <v>9</v>
      </c>
      <c r="J317" s="1400">
        <v>0</v>
      </c>
      <c r="K317" s="1400">
        <v>0</v>
      </c>
      <c r="L317" s="2602">
        <f>1-IFERROR(skupiny__3[[#This Row],[pocet evidovanych 2017]]/skupiny__3[[#This Row],[pocet absolventov 2016+2017 (DF, SR)]],0)</f>
        <v>1</v>
      </c>
      <c r="M317" s="1400">
        <f>+skupiny__3[[#This Row],[pocet absolventov 2016+2017 (DF, SR)]]*skupiny__3[[#This Row],[KAP_zaklad]]</f>
        <v>0</v>
      </c>
      <c r="N3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8" spans="1:14">
      <c r="A318" s="1400">
        <f t="shared" si="10"/>
        <v>70800000068</v>
      </c>
      <c r="B318">
        <v>708000000</v>
      </c>
      <c r="C318">
        <v>68</v>
      </c>
      <c r="D318" s="2006">
        <f>+VLOOKUP(KAP_2019[[#This Row],[skola_podskupina]],skupiny__3[#All],9,FALSE)</f>
        <v>0.95757575757575752</v>
      </c>
      <c r="F318" s="1122">
        <f>1*(skupiny__3[[#This Row],[id_skola]]&amp;skupiny__3[[#This Row],[id_podskupiny]])</f>
        <v>70300000056</v>
      </c>
      <c r="G318" s="1400">
        <v>703000000</v>
      </c>
      <c r="H318" s="1400">
        <v>56</v>
      </c>
      <c r="I318" s="1400">
        <v>7</v>
      </c>
      <c r="J318" s="1400">
        <v>0</v>
      </c>
      <c r="K318" s="1400">
        <v>0</v>
      </c>
      <c r="L318" s="2602">
        <f>1-IFERROR(skupiny__3[[#This Row],[pocet evidovanych 2017]]/skupiny__3[[#This Row],[pocet absolventov 2016+2017 (DF, SR)]],0)</f>
        <v>1</v>
      </c>
      <c r="M318" s="1400">
        <f>+skupiny__3[[#This Row],[pocet absolventov 2016+2017 (DF, SR)]]*skupiny__3[[#This Row],[KAP_zaklad]]</f>
        <v>0</v>
      </c>
      <c r="N3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9" spans="1:14">
      <c r="A319" s="1400">
        <f t="shared" si="10"/>
        <v>70800000071</v>
      </c>
      <c r="B319">
        <v>708000000</v>
      </c>
      <c r="C319">
        <v>71</v>
      </c>
      <c r="D319" s="2006">
        <f>+VLOOKUP(KAP_2019[[#This Row],[skola_podskupina]],skupiny__3[#All],9,FALSE)</f>
        <v>0.96245306633291616</v>
      </c>
      <c r="F319" s="1122">
        <f>1*(skupiny__3[[#This Row],[id_skola]]&amp;skupiny__3[[#This Row],[id_podskupiny]])</f>
        <v>70300000056</v>
      </c>
      <c r="G319" s="1400">
        <v>703000000</v>
      </c>
      <c r="H319" s="1400">
        <v>56</v>
      </c>
      <c r="I319" s="1400">
        <v>8</v>
      </c>
      <c r="J319" s="1400">
        <v>0</v>
      </c>
      <c r="K319" s="1400">
        <v>0</v>
      </c>
      <c r="L319" s="2602">
        <f>1-IFERROR(skupiny__3[[#This Row],[pocet evidovanych 2017]]/skupiny__3[[#This Row],[pocet absolventov 2016+2017 (DF, SR)]],0)</f>
        <v>1</v>
      </c>
      <c r="M319" s="1400">
        <f>+skupiny__3[[#This Row],[pocet absolventov 2016+2017 (DF, SR)]]*skupiny__3[[#This Row],[KAP_zaklad]]</f>
        <v>0</v>
      </c>
      <c r="N3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0" spans="1:14">
      <c r="A320" s="1400">
        <f t="shared" si="10"/>
        <v>70800000072</v>
      </c>
      <c r="B320">
        <v>708000000</v>
      </c>
      <c r="C320">
        <v>72</v>
      </c>
      <c r="D320" s="2006">
        <f>+VLOOKUP(KAP_2019[[#This Row],[skola_podskupina]],skupiny__3[#All],9,FALSE)</f>
        <v>0.95642201834862384</v>
      </c>
      <c r="F320" s="1122">
        <f>1*(skupiny__3[[#This Row],[id_skola]]&amp;skupiny__3[[#This Row],[id_podskupiny]])</f>
        <v>70300000056</v>
      </c>
      <c r="G320" s="1400">
        <v>703000000</v>
      </c>
      <c r="H320" s="1400">
        <v>56</v>
      </c>
      <c r="I320" s="1400">
        <v>9</v>
      </c>
      <c r="J320" s="1400">
        <v>0</v>
      </c>
      <c r="K320" s="1400">
        <v>0</v>
      </c>
      <c r="L320" s="2602">
        <f>1-IFERROR(skupiny__3[[#This Row],[pocet evidovanych 2017]]/skupiny__3[[#This Row],[pocet absolventov 2016+2017 (DF, SR)]],0)</f>
        <v>1</v>
      </c>
      <c r="M320" s="1400">
        <f>+skupiny__3[[#This Row],[pocet absolventov 2016+2017 (DF, SR)]]*skupiny__3[[#This Row],[KAP_zaklad]]</f>
        <v>0</v>
      </c>
      <c r="N3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1" spans="1:14">
      <c r="A321" s="1400">
        <f t="shared" si="10"/>
        <v>70800000073</v>
      </c>
      <c r="B321">
        <v>708000000</v>
      </c>
      <c r="C321">
        <v>73</v>
      </c>
      <c r="D321" s="2006">
        <f>+VLOOKUP(KAP_2019[[#This Row],[skola_podskupina]],skupiny__3[#All],9,FALSE)</f>
        <v>0.95821384678410493</v>
      </c>
      <c r="F321" s="1122">
        <f>1*(skupiny__3[[#This Row],[id_skola]]&amp;skupiny__3[[#This Row],[id_podskupiny]])</f>
        <v>70300000061</v>
      </c>
      <c r="G321" s="1400">
        <v>703000000</v>
      </c>
      <c r="H321" s="1400">
        <v>61</v>
      </c>
      <c r="I321" s="1400">
        <v>7</v>
      </c>
      <c r="J321" s="1400">
        <v>0</v>
      </c>
      <c r="K321" s="1400">
        <v>0</v>
      </c>
      <c r="L321" s="2602">
        <f>1-IFERROR(skupiny__3[[#This Row],[pocet evidovanych 2017]]/skupiny__3[[#This Row],[pocet absolventov 2016+2017 (DF, SR)]],0)</f>
        <v>1</v>
      </c>
      <c r="M321" s="1400">
        <f>+skupiny__3[[#This Row],[pocet absolventov 2016+2017 (DF, SR)]]*skupiny__3[[#This Row],[KAP_zaklad]]</f>
        <v>0</v>
      </c>
      <c r="N3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2" spans="1:14">
      <c r="A322" s="1400">
        <f t="shared" si="10"/>
        <v>70800000074</v>
      </c>
      <c r="B322">
        <v>708000000</v>
      </c>
      <c r="C322">
        <v>74</v>
      </c>
      <c r="D322" s="2006">
        <f>+VLOOKUP(KAP_2019[[#This Row],[skola_podskupina]],skupiny__3[#All],9,FALSE)</f>
        <v>0.97239263803680986</v>
      </c>
      <c r="F322" s="1122">
        <f>1*(skupiny__3[[#This Row],[id_skola]]&amp;skupiny__3[[#This Row],[id_podskupiny]])</f>
        <v>70300000061</v>
      </c>
      <c r="G322" s="1400">
        <v>703000000</v>
      </c>
      <c r="H322" s="1400">
        <v>61</v>
      </c>
      <c r="I322" s="1400">
        <v>8</v>
      </c>
      <c r="J322" s="1400">
        <v>0</v>
      </c>
      <c r="K322" s="1400">
        <v>0</v>
      </c>
      <c r="L322" s="2602">
        <f>1-IFERROR(skupiny__3[[#This Row],[pocet evidovanych 2017]]/skupiny__3[[#This Row],[pocet absolventov 2016+2017 (DF, SR)]],0)</f>
        <v>1</v>
      </c>
      <c r="M322" s="1400">
        <f>+skupiny__3[[#This Row],[pocet absolventov 2016+2017 (DF, SR)]]*skupiny__3[[#This Row],[KAP_zaklad]]</f>
        <v>0</v>
      </c>
      <c r="N3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3" spans="1:14">
      <c r="A323" s="1400">
        <f t="shared" si="10"/>
        <v>70800000075</v>
      </c>
      <c r="B323">
        <v>708000000</v>
      </c>
      <c r="C323">
        <v>75</v>
      </c>
      <c r="D323" s="2006">
        <f>+VLOOKUP(KAP_2019[[#This Row],[skola_podskupina]],skupiny__3[#All],9,FALSE)</f>
        <v>0.96217008797653958</v>
      </c>
      <c r="F323" s="1122">
        <f>1*(skupiny__3[[#This Row],[id_skola]]&amp;skupiny__3[[#This Row],[id_podskupiny]])</f>
        <v>70300000061</v>
      </c>
      <c r="G323" s="1400">
        <v>703000000</v>
      </c>
      <c r="H323" s="1400">
        <v>61</v>
      </c>
      <c r="I323" s="1400">
        <v>9</v>
      </c>
      <c r="J323" s="1400">
        <v>0</v>
      </c>
      <c r="K323" s="1400">
        <v>0</v>
      </c>
      <c r="L323" s="2602">
        <f>1-IFERROR(skupiny__3[[#This Row],[pocet evidovanych 2017]]/skupiny__3[[#This Row],[pocet absolventov 2016+2017 (DF, SR)]],0)</f>
        <v>1</v>
      </c>
      <c r="M323" s="1400">
        <f>+skupiny__3[[#This Row],[pocet absolventov 2016+2017 (DF, SR)]]*skupiny__3[[#This Row],[KAP_zaklad]]</f>
        <v>0</v>
      </c>
      <c r="N3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4" spans="1:14">
      <c r="A324" s="1400">
        <f t="shared" ref="A324:A387" si="11">1*(B324&amp;C324)</f>
        <v>70800000077</v>
      </c>
      <c r="B324">
        <v>708000000</v>
      </c>
      <c r="C324">
        <v>77</v>
      </c>
      <c r="D324" s="2006">
        <f>+VLOOKUP(KAP_2019[[#This Row],[skola_podskupina]],skupiny__3[#All],9,FALSE)</f>
        <v>0.95514725749797347</v>
      </c>
      <c r="F324" s="1122">
        <f>1*(skupiny__3[[#This Row],[id_skola]]&amp;skupiny__3[[#This Row],[id_podskupiny]])</f>
        <v>70300000062</v>
      </c>
      <c r="G324" s="1400">
        <v>703000000</v>
      </c>
      <c r="H324" s="1400">
        <v>62</v>
      </c>
      <c r="I324" s="1400">
        <v>7</v>
      </c>
      <c r="J324" s="1400">
        <v>7</v>
      </c>
      <c r="K324" s="1400">
        <v>2164</v>
      </c>
      <c r="L324" s="2602">
        <f>1-IFERROR(skupiny__3[[#This Row],[pocet evidovanych 2017]]/skupiny__3[[#This Row],[pocet absolventov 2016+2017 (DF, SR)]],0)</f>
        <v>0.99676524953789281</v>
      </c>
      <c r="M324" s="1400">
        <f>+skupiny__3[[#This Row],[pocet absolventov 2016+2017 (DF, SR)]]*skupiny__3[[#This Row],[KAP_zaklad]]</f>
        <v>2157</v>
      </c>
      <c r="N3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5" spans="1:14">
      <c r="A325" s="1400">
        <f t="shared" si="11"/>
        <v>70800000078</v>
      </c>
      <c r="B325">
        <v>708000000</v>
      </c>
      <c r="C325">
        <v>78</v>
      </c>
      <c r="D325" s="2006">
        <f>+VLOOKUP(KAP_2019[[#This Row],[skola_podskupina]],skupiny__3[#All],9,FALSE)</f>
        <v>0.97164461247637046</v>
      </c>
      <c r="F325" s="1122">
        <f>1*(skupiny__3[[#This Row],[id_skola]]&amp;skupiny__3[[#This Row],[id_podskupiny]])</f>
        <v>70300000062</v>
      </c>
      <c r="G325" s="1400">
        <v>703000000</v>
      </c>
      <c r="H325" s="1400">
        <v>62</v>
      </c>
      <c r="I325" s="1400">
        <v>8</v>
      </c>
      <c r="J325" s="1400">
        <v>115</v>
      </c>
      <c r="K325" s="1400">
        <v>2207</v>
      </c>
      <c r="L325" s="2602">
        <f>1-IFERROR(skupiny__3[[#This Row],[pocet evidovanych 2017]]/skupiny__3[[#This Row],[pocet absolventov 2016+2017 (DF, SR)]],0)</f>
        <v>0.94789306751246039</v>
      </c>
      <c r="M325" s="1400">
        <f>+skupiny__3[[#This Row],[pocet absolventov 2016+2017 (DF, SR)]]*skupiny__3[[#This Row],[KAP_zaklad]]</f>
        <v>2092</v>
      </c>
      <c r="N3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6" spans="1:14">
      <c r="A326" s="1400">
        <f t="shared" si="11"/>
        <v>70800000081</v>
      </c>
      <c r="B326">
        <v>708000000</v>
      </c>
      <c r="C326">
        <v>81</v>
      </c>
      <c r="D326" s="2006">
        <f>+VLOOKUP(KAP_2019[[#This Row],[skola_podskupina]],skupiny__3[#All],9,FALSE)</f>
        <v>0.96647230320699706</v>
      </c>
      <c r="F326" s="1122">
        <f>1*(skupiny__3[[#This Row],[id_skola]]&amp;skupiny__3[[#This Row],[id_podskupiny]])</f>
        <v>70300000062</v>
      </c>
      <c r="G326" s="1400">
        <v>703000000</v>
      </c>
      <c r="H326" s="1400">
        <v>62</v>
      </c>
      <c r="I326" s="1400">
        <v>9</v>
      </c>
      <c r="J326" s="1400">
        <v>1</v>
      </c>
      <c r="K326" s="1400">
        <v>85</v>
      </c>
      <c r="L326" s="2602">
        <f>1-IFERROR(skupiny__3[[#This Row],[pocet evidovanych 2017]]/skupiny__3[[#This Row],[pocet absolventov 2016+2017 (DF, SR)]],0)</f>
        <v>0.9882352941176471</v>
      </c>
      <c r="M326" s="1400">
        <f>+skupiny__3[[#This Row],[pocet absolventov 2016+2017 (DF, SR)]]*skupiny__3[[#This Row],[KAP_zaklad]]</f>
        <v>84</v>
      </c>
      <c r="N3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7" spans="1:14">
      <c r="A327" s="1400">
        <f t="shared" si="11"/>
        <v>70800000082</v>
      </c>
      <c r="B327">
        <v>708000000</v>
      </c>
      <c r="C327">
        <v>82</v>
      </c>
      <c r="D327" s="2006">
        <f>+VLOOKUP(KAP_2019[[#This Row],[skola_podskupina]],skupiny__3[#All],9,FALSE)</f>
        <v>0.97499999999999998</v>
      </c>
      <c r="F327" s="1122">
        <f>1*(skupiny__3[[#This Row],[id_skola]]&amp;skupiny__3[[#This Row],[id_podskupiny]])</f>
        <v>70300000063</v>
      </c>
      <c r="G327" s="1400">
        <v>703000000</v>
      </c>
      <c r="H327" s="1400">
        <v>63</v>
      </c>
      <c r="I327" s="1400">
        <v>7</v>
      </c>
      <c r="J327" s="1400">
        <v>0</v>
      </c>
      <c r="K327" s="1400">
        <v>114</v>
      </c>
      <c r="L327" s="2602">
        <f>1-IFERROR(skupiny__3[[#This Row],[pocet evidovanych 2017]]/skupiny__3[[#This Row],[pocet absolventov 2016+2017 (DF, SR)]],0)</f>
        <v>1</v>
      </c>
      <c r="M327" s="1400">
        <f>+skupiny__3[[#This Row],[pocet absolventov 2016+2017 (DF, SR)]]*skupiny__3[[#This Row],[KAP_zaklad]]</f>
        <v>114</v>
      </c>
      <c r="N3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28" spans="1:14">
      <c r="A328" s="1400">
        <f t="shared" si="11"/>
        <v>70800000091</v>
      </c>
      <c r="B328">
        <v>708000000</v>
      </c>
      <c r="C328">
        <v>91</v>
      </c>
      <c r="D328" s="2006">
        <f>+VLOOKUP(KAP_2019[[#This Row],[skola_podskupina]],skupiny__3[#All],9,FALSE)</f>
        <v>1</v>
      </c>
      <c r="F328" s="1122">
        <f>1*(skupiny__3[[#This Row],[id_skola]]&amp;skupiny__3[[#This Row],[id_podskupiny]])</f>
        <v>70300000063</v>
      </c>
      <c r="G328" s="1400">
        <v>703000000</v>
      </c>
      <c r="H328" s="1400">
        <v>63</v>
      </c>
      <c r="I328" s="1400">
        <v>8</v>
      </c>
      <c r="J328" s="1400">
        <v>9</v>
      </c>
      <c r="K328" s="1400">
        <v>101</v>
      </c>
      <c r="L328" s="2602">
        <f>1-IFERROR(skupiny__3[[#This Row],[pocet evidovanych 2017]]/skupiny__3[[#This Row],[pocet absolventov 2016+2017 (DF, SR)]],0)</f>
        <v>0.91089108910891092</v>
      </c>
      <c r="M328" s="1400">
        <f>+skupiny__3[[#This Row],[pocet absolventov 2016+2017 (DF, SR)]]*skupiny__3[[#This Row],[KAP_zaklad]]</f>
        <v>92</v>
      </c>
      <c r="N3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29" spans="1:14">
      <c r="A329" s="1400">
        <f t="shared" si="11"/>
        <v>70800000092</v>
      </c>
      <c r="B329">
        <v>708000000</v>
      </c>
      <c r="C329">
        <v>92</v>
      </c>
      <c r="D329" s="2006">
        <f>+VLOOKUP(KAP_2019[[#This Row],[skola_podskupina]],skupiny__3[#All],9,FALSE)</f>
        <v>0.929143561306223</v>
      </c>
      <c r="F329" s="1122">
        <f>1*(skupiny__3[[#This Row],[id_skola]]&amp;skupiny__3[[#This Row],[id_podskupiny]])</f>
        <v>70300000063</v>
      </c>
      <c r="G329" s="1400">
        <v>703000000</v>
      </c>
      <c r="H329" s="1400">
        <v>63</v>
      </c>
      <c r="I329" s="1400">
        <v>9</v>
      </c>
      <c r="J329" s="1400">
        <v>0</v>
      </c>
      <c r="K329" s="1400">
        <v>0</v>
      </c>
      <c r="L329" s="2602">
        <f>1-IFERROR(skupiny__3[[#This Row],[pocet evidovanych 2017]]/skupiny__3[[#This Row],[pocet absolventov 2016+2017 (DF, SR)]],0)</f>
        <v>1</v>
      </c>
      <c r="M329" s="1400">
        <f>+skupiny__3[[#This Row],[pocet absolventov 2016+2017 (DF, SR)]]*skupiny__3[[#This Row],[KAP_zaklad]]</f>
        <v>0</v>
      </c>
      <c r="N3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30" spans="1:14">
      <c r="A330" s="1400">
        <f t="shared" si="11"/>
        <v>70800000098</v>
      </c>
      <c r="B330">
        <v>708000000</v>
      </c>
      <c r="C330">
        <v>98</v>
      </c>
      <c r="D330" s="2006">
        <f>+VLOOKUP(KAP_2019[[#This Row],[skola_podskupina]],skupiny__3[#All],9,FALSE)</f>
        <v>1</v>
      </c>
      <c r="F330" s="1122">
        <f>1*(skupiny__3[[#This Row],[id_skola]]&amp;skupiny__3[[#This Row],[id_podskupiny]])</f>
        <v>70300000067</v>
      </c>
      <c r="G330" s="1400">
        <v>703000000</v>
      </c>
      <c r="H330" s="1400">
        <v>67</v>
      </c>
      <c r="I330" s="1400">
        <v>7</v>
      </c>
      <c r="J330" s="1400">
        <v>0</v>
      </c>
      <c r="K330" s="1400">
        <v>0</v>
      </c>
      <c r="L330" s="2602">
        <f>1-IFERROR(skupiny__3[[#This Row],[pocet evidovanych 2017]]/skupiny__3[[#This Row],[pocet absolventov 2016+2017 (DF, SR)]],0)</f>
        <v>1</v>
      </c>
      <c r="M330" s="1400">
        <f>+skupiny__3[[#This Row],[pocet absolventov 2016+2017 (DF, SR)]]*skupiny__3[[#This Row],[KAP_zaklad]]</f>
        <v>0</v>
      </c>
      <c r="N3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1" spans="1:14">
      <c r="A331" s="1400">
        <f t="shared" si="11"/>
        <v>70900000011</v>
      </c>
      <c r="B331">
        <v>709000000</v>
      </c>
      <c r="C331">
        <v>11</v>
      </c>
      <c r="D331" s="2006">
        <f>+VLOOKUP(KAP_2019[[#This Row],[skola_podskupina]],skupiny__3[#All],9,FALSE)</f>
        <v>1</v>
      </c>
      <c r="F331" s="1122">
        <f>1*(skupiny__3[[#This Row],[id_skola]]&amp;skupiny__3[[#This Row],[id_podskupiny]])</f>
        <v>70300000067</v>
      </c>
      <c r="G331" s="1400">
        <v>703000000</v>
      </c>
      <c r="H331" s="1400">
        <v>67</v>
      </c>
      <c r="I331" s="1400">
        <v>8</v>
      </c>
      <c r="J331" s="1400">
        <v>0</v>
      </c>
      <c r="K331" s="1400">
        <v>0</v>
      </c>
      <c r="L331" s="2602">
        <f>1-IFERROR(skupiny__3[[#This Row],[pocet evidovanych 2017]]/skupiny__3[[#This Row],[pocet absolventov 2016+2017 (DF, SR)]],0)</f>
        <v>1</v>
      </c>
      <c r="M331" s="1400">
        <f>+skupiny__3[[#This Row],[pocet absolventov 2016+2017 (DF, SR)]]*skupiny__3[[#This Row],[KAP_zaklad]]</f>
        <v>0</v>
      </c>
      <c r="N3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2" spans="1:14">
      <c r="A332" s="1400">
        <f t="shared" si="11"/>
        <v>70900000012</v>
      </c>
      <c r="B332">
        <v>709000000</v>
      </c>
      <c r="C332">
        <v>12</v>
      </c>
      <c r="D332" s="2006">
        <f>+VLOOKUP(KAP_2019[[#This Row],[skola_podskupina]],skupiny__3[#All],9,FALSE)</f>
        <v>0.98360655737704916</v>
      </c>
      <c r="F332" s="1122">
        <f>1*(skupiny__3[[#This Row],[id_skola]]&amp;skupiny__3[[#This Row],[id_podskupiny]])</f>
        <v>70300000067</v>
      </c>
      <c r="G332" s="1400">
        <v>703000000</v>
      </c>
      <c r="H332" s="1400">
        <v>67</v>
      </c>
      <c r="I332" s="1400">
        <v>9</v>
      </c>
      <c r="J332" s="1400">
        <v>0</v>
      </c>
      <c r="K332" s="1400">
        <v>0</v>
      </c>
      <c r="L332" s="2602">
        <f>1-IFERROR(skupiny__3[[#This Row],[pocet evidovanych 2017]]/skupiny__3[[#This Row],[pocet absolventov 2016+2017 (DF, SR)]],0)</f>
        <v>1</v>
      </c>
      <c r="M332" s="1400">
        <f>+skupiny__3[[#This Row],[pocet absolventov 2016+2017 (DF, SR)]]*skupiny__3[[#This Row],[KAP_zaklad]]</f>
        <v>0</v>
      </c>
      <c r="N3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3" spans="1:14">
      <c r="A333" s="1400">
        <f t="shared" si="11"/>
        <v>70900000013</v>
      </c>
      <c r="B333">
        <v>709000000</v>
      </c>
      <c r="C333">
        <v>13</v>
      </c>
      <c r="D333" s="2006">
        <f>+VLOOKUP(KAP_2019[[#This Row],[skola_podskupina]],skupiny__3[#All],9,FALSE)</f>
        <v>0.96267696267696268</v>
      </c>
      <c r="F333" s="1122">
        <f>1*(skupiny__3[[#This Row],[id_skola]]&amp;skupiny__3[[#This Row],[id_podskupiny]])</f>
        <v>70300000068</v>
      </c>
      <c r="G333" s="1400">
        <v>703000000</v>
      </c>
      <c r="H333" s="1400">
        <v>68</v>
      </c>
      <c r="I333" s="1400">
        <v>7</v>
      </c>
      <c r="J333" s="1400">
        <v>0</v>
      </c>
      <c r="K333" s="1400">
        <v>0</v>
      </c>
      <c r="L333" s="2602">
        <f>1-IFERROR(skupiny__3[[#This Row],[pocet evidovanych 2017]]/skupiny__3[[#This Row],[pocet absolventov 2016+2017 (DF, SR)]],0)</f>
        <v>1</v>
      </c>
      <c r="M333" s="1400">
        <f>+skupiny__3[[#This Row],[pocet absolventov 2016+2017 (DF, SR)]]*skupiny__3[[#This Row],[KAP_zaklad]]</f>
        <v>0</v>
      </c>
      <c r="N3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4" spans="1:14">
      <c r="A334" s="1400">
        <f t="shared" si="11"/>
        <v>70900000014</v>
      </c>
      <c r="B334">
        <v>709000000</v>
      </c>
      <c r="C334">
        <v>14</v>
      </c>
      <c r="D334" s="2006">
        <f>+VLOOKUP(KAP_2019[[#This Row],[skola_podskupina]],skupiny__3[#All],9,FALSE)</f>
        <v>0.98245614035087714</v>
      </c>
      <c r="F334" s="1122">
        <f>1*(skupiny__3[[#This Row],[id_skola]]&amp;skupiny__3[[#This Row],[id_podskupiny]])</f>
        <v>70300000068</v>
      </c>
      <c r="G334" s="1400">
        <v>703000000</v>
      </c>
      <c r="H334" s="1400">
        <v>68</v>
      </c>
      <c r="I334" s="1400">
        <v>8</v>
      </c>
      <c r="J334" s="1400">
        <v>0</v>
      </c>
      <c r="K334" s="1400">
        <v>0</v>
      </c>
      <c r="L334" s="2602">
        <f>1-IFERROR(skupiny__3[[#This Row],[pocet evidovanych 2017]]/skupiny__3[[#This Row],[pocet absolventov 2016+2017 (DF, SR)]],0)</f>
        <v>1</v>
      </c>
      <c r="M334" s="1400">
        <f>+skupiny__3[[#This Row],[pocet absolventov 2016+2017 (DF, SR)]]*skupiny__3[[#This Row],[KAP_zaklad]]</f>
        <v>0</v>
      </c>
      <c r="N3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5" spans="1:14">
      <c r="A335" s="1400">
        <f t="shared" si="11"/>
        <v>70900000015</v>
      </c>
      <c r="B335">
        <v>709000000</v>
      </c>
      <c r="C335">
        <v>15</v>
      </c>
      <c r="D335" s="2006">
        <f>+VLOOKUP(KAP_2019[[#This Row],[skola_podskupina]],skupiny__3[#All],9,FALSE)</f>
        <v>0.97299651567944256</v>
      </c>
      <c r="F335" s="1122">
        <f>1*(skupiny__3[[#This Row],[id_skola]]&amp;skupiny__3[[#This Row],[id_podskupiny]])</f>
        <v>70300000068</v>
      </c>
      <c r="G335" s="1400">
        <v>703000000</v>
      </c>
      <c r="H335" s="1400">
        <v>68</v>
      </c>
      <c r="I335" s="1400">
        <v>9</v>
      </c>
      <c r="J335" s="1400">
        <v>0</v>
      </c>
      <c r="K335" s="1400">
        <v>0</v>
      </c>
      <c r="L335" s="2602">
        <f>1-IFERROR(skupiny__3[[#This Row],[pocet evidovanych 2017]]/skupiny__3[[#This Row],[pocet absolventov 2016+2017 (DF, SR)]],0)</f>
        <v>1</v>
      </c>
      <c r="M335" s="1400">
        <f>+skupiny__3[[#This Row],[pocet absolventov 2016+2017 (DF, SR)]]*skupiny__3[[#This Row],[KAP_zaklad]]</f>
        <v>0</v>
      </c>
      <c r="N3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6" spans="1:14">
      <c r="A336" s="1400">
        <f t="shared" si="11"/>
        <v>70900000016</v>
      </c>
      <c r="B336">
        <v>709000000</v>
      </c>
      <c r="C336">
        <v>16</v>
      </c>
      <c r="D336" s="2006">
        <f>+VLOOKUP(KAP_2019[[#This Row],[skola_podskupina]],skupiny__3[#All],9,FALSE)</f>
        <v>0.98837209302325579</v>
      </c>
      <c r="F336" s="1122">
        <f>1*(skupiny__3[[#This Row],[id_skola]]&amp;skupiny__3[[#This Row],[id_podskupiny]])</f>
        <v>70300000071</v>
      </c>
      <c r="G336" s="1400">
        <v>703000000</v>
      </c>
      <c r="H336" s="1400">
        <v>71</v>
      </c>
      <c r="I336" s="1400">
        <v>7</v>
      </c>
      <c r="J336" s="1400">
        <v>0</v>
      </c>
      <c r="K336" s="1400">
        <v>0</v>
      </c>
      <c r="L336" s="2602">
        <f>1-IFERROR(skupiny__3[[#This Row],[pocet evidovanych 2017]]/skupiny__3[[#This Row],[pocet absolventov 2016+2017 (DF, SR)]],0)</f>
        <v>1</v>
      </c>
      <c r="M336" s="1400">
        <f>+skupiny__3[[#This Row],[pocet absolventov 2016+2017 (DF, SR)]]*skupiny__3[[#This Row],[KAP_zaklad]]</f>
        <v>0</v>
      </c>
      <c r="N3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7" spans="1:14">
      <c r="A337" s="1400">
        <f t="shared" si="11"/>
        <v>70900000021</v>
      </c>
      <c r="B337">
        <v>709000000</v>
      </c>
      <c r="C337">
        <v>21</v>
      </c>
      <c r="D337" s="2006">
        <f>+VLOOKUP(KAP_2019[[#This Row],[skola_podskupina]],skupiny__3[#All],9,FALSE)</f>
        <v>0.93894389438943893</v>
      </c>
      <c r="F337" s="1122">
        <f>1*(skupiny__3[[#This Row],[id_skola]]&amp;skupiny__3[[#This Row],[id_podskupiny]])</f>
        <v>70300000071</v>
      </c>
      <c r="G337" s="1400">
        <v>703000000</v>
      </c>
      <c r="H337" s="1400">
        <v>71</v>
      </c>
      <c r="I337" s="1400">
        <v>8</v>
      </c>
      <c r="J337" s="1400">
        <v>0</v>
      </c>
      <c r="K337" s="1400">
        <v>0</v>
      </c>
      <c r="L337" s="2602">
        <f>1-IFERROR(skupiny__3[[#This Row],[pocet evidovanych 2017]]/skupiny__3[[#This Row],[pocet absolventov 2016+2017 (DF, SR)]],0)</f>
        <v>1</v>
      </c>
      <c r="M337" s="1400">
        <f>+skupiny__3[[#This Row],[pocet absolventov 2016+2017 (DF, SR)]]*skupiny__3[[#This Row],[KAP_zaklad]]</f>
        <v>0</v>
      </c>
      <c r="N3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8" spans="1:14">
      <c r="A338" s="1400">
        <f t="shared" si="11"/>
        <v>70900000022</v>
      </c>
      <c r="B338">
        <v>709000000</v>
      </c>
      <c r="C338">
        <v>22</v>
      </c>
      <c r="D338" s="2006">
        <f>+VLOOKUP(KAP_2019[[#This Row],[skola_podskupina]],skupiny__3[#All],9,FALSE)</f>
        <v>0.97333333333333338</v>
      </c>
      <c r="F338" s="1122">
        <f>1*(skupiny__3[[#This Row],[id_skola]]&amp;skupiny__3[[#This Row],[id_podskupiny]])</f>
        <v>70300000071</v>
      </c>
      <c r="G338" s="1400">
        <v>703000000</v>
      </c>
      <c r="H338" s="1400">
        <v>71</v>
      </c>
      <c r="I338" s="1400">
        <v>9</v>
      </c>
      <c r="J338" s="1400">
        <v>0</v>
      </c>
      <c r="K338" s="1400">
        <v>0</v>
      </c>
      <c r="L338" s="2602">
        <f>1-IFERROR(skupiny__3[[#This Row],[pocet evidovanych 2017]]/skupiny__3[[#This Row],[pocet absolventov 2016+2017 (DF, SR)]],0)</f>
        <v>1</v>
      </c>
      <c r="M338" s="1400">
        <f>+skupiny__3[[#This Row],[pocet absolventov 2016+2017 (DF, SR)]]*skupiny__3[[#This Row],[KAP_zaklad]]</f>
        <v>0</v>
      </c>
      <c r="N3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9" spans="1:14">
      <c r="A339" s="1400">
        <f t="shared" si="11"/>
        <v>70900000023</v>
      </c>
      <c r="B339">
        <v>709000000</v>
      </c>
      <c r="C339">
        <v>23</v>
      </c>
      <c r="D339" s="2006">
        <f>+VLOOKUP(KAP_2019[[#This Row],[skola_podskupina]],skupiny__3[#All],9,FALSE)</f>
        <v>0.97132616487455192</v>
      </c>
      <c r="F339" s="1122">
        <f>1*(skupiny__3[[#This Row],[id_skola]]&amp;skupiny__3[[#This Row],[id_podskupiny]])</f>
        <v>70300000072</v>
      </c>
      <c r="G339" s="1400">
        <v>703000000</v>
      </c>
      <c r="H339" s="1400">
        <v>72</v>
      </c>
      <c r="I339" s="1400">
        <v>7</v>
      </c>
      <c r="J339" s="1400">
        <v>0</v>
      </c>
      <c r="K339" s="1400">
        <v>0</v>
      </c>
      <c r="L339" s="2602">
        <f>1-IFERROR(skupiny__3[[#This Row],[pocet evidovanych 2017]]/skupiny__3[[#This Row],[pocet absolventov 2016+2017 (DF, SR)]],0)</f>
        <v>1</v>
      </c>
      <c r="M339" s="1400">
        <f>+skupiny__3[[#This Row],[pocet absolventov 2016+2017 (DF, SR)]]*skupiny__3[[#This Row],[KAP_zaklad]]</f>
        <v>0</v>
      </c>
      <c r="N3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0" spans="1:14">
      <c r="A340" s="1400">
        <f t="shared" si="11"/>
        <v>70900000025</v>
      </c>
      <c r="B340">
        <v>709000000</v>
      </c>
      <c r="C340">
        <v>25</v>
      </c>
      <c r="D340" s="2006">
        <f>+VLOOKUP(KAP_2019[[#This Row],[skola_podskupina]],skupiny__3[#All],9,FALSE)</f>
        <v>0.97841726618705038</v>
      </c>
      <c r="F340" s="1122">
        <f>1*(skupiny__3[[#This Row],[id_skola]]&amp;skupiny__3[[#This Row],[id_podskupiny]])</f>
        <v>70300000072</v>
      </c>
      <c r="G340" s="1400">
        <v>703000000</v>
      </c>
      <c r="H340" s="1400">
        <v>72</v>
      </c>
      <c r="I340" s="1400">
        <v>8</v>
      </c>
      <c r="J340" s="1400">
        <v>0</v>
      </c>
      <c r="K340" s="1400">
        <v>0</v>
      </c>
      <c r="L340" s="2602">
        <f>1-IFERROR(skupiny__3[[#This Row],[pocet evidovanych 2017]]/skupiny__3[[#This Row],[pocet absolventov 2016+2017 (DF, SR)]],0)</f>
        <v>1</v>
      </c>
      <c r="M340" s="1400">
        <f>+skupiny__3[[#This Row],[pocet absolventov 2016+2017 (DF, SR)]]*skupiny__3[[#This Row],[KAP_zaklad]]</f>
        <v>0</v>
      </c>
      <c r="N3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" spans="1:14">
      <c r="A341" s="1400">
        <f t="shared" si="11"/>
        <v>70900000026</v>
      </c>
      <c r="B341">
        <v>709000000</v>
      </c>
      <c r="C341">
        <v>26</v>
      </c>
      <c r="D341" s="2006">
        <f>+VLOOKUP(KAP_2019[[#This Row],[skola_podskupina]],skupiny__3[#All],9,FALSE)</f>
        <v>0.98473282442748089</v>
      </c>
      <c r="F341" s="1122">
        <f>1*(skupiny__3[[#This Row],[id_skola]]&amp;skupiny__3[[#This Row],[id_podskupiny]])</f>
        <v>70300000072</v>
      </c>
      <c r="G341" s="1400">
        <v>703000000</v>
      </c>
      <c r="H341" s="1400">
        <v>72</v>
      </c>
      <c r="I341" s="1400">
        <v>9</v>
      </c>
      <c r="J341" s="1400">
        <v>0</v>
      </c>
      <c r="K341" s="1400">
        <v>0</v>
      </c>
      <c r="L341" s="2602">
        <f>1-IFERROR(skupiny__3[[#This Row],[pocet evidovanych 2017]]/skupiny__3[[#This Row],[pocet absolventov 2016+2017 (DF, SR)]],0)</f>
        <v>1</v>
      </c>
      <c r="M341" s="1400">
        <f>+skupiny__3[[#This Row],[pocet absolventov 2016+2017 (DF, SR)]]*skupiny__3[[#This Row],[KAP_zaklad]]</f>
        <v>0</v>
      </c>
      <c r="N3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2" spans="1:14">
      <c r="A342" s="1400">
        <f t="shared" si="11"/>
        <v>70900000028</v>
      </c>
      <c r="B342">
        <v>709000000</v>
      </c>
      <c r="C342">
        <v>28</v>
      </c>
      <c r="D342" s="2006">
        <f>+VLOOKUP(KAP_2019[[#This Row],[skola_podskupina]],skupiny__3[#All],9,FALSE)</f>
        <v>0.96785714285714286</v>
      </c>
      <c r="F342" s="1122">
        <f>1*(skupiny__3[[#This Row],[id_skola]]&amp;skupiny__3[[#This Row],[id_podskupiny]])</f>
        <v>70300000073</v>
      </c>
      <c r="G342" s="1400">
        <v>703000000</v>
      </c>
      <c r="H342" s="1400">
        <v>73</v>
      </c>
      <c r="I342" s="1400">
        <v>7</v>
      </c>
      <c r="J342" s="1400">
        <v>2</v>
      </c>
      <c r="K342" s="1400">
        <v>124</v>
      </c>
      <c r="L342" s="2602">
        <f>1-IFERROR(skupiny__3[[#This Row],[pocet evidovanych 2017]]/skupiny__3[[#This Row],[pocet absolventov 2016+2017 (DF, SR)]],0)</f>
        <v>0.9838709677419355</v>
      </c>
      <c r="M342" s="1400">
        <f>+skupiny__3[[#This Row],[pocet absolventov 2016+2017 (DF, SR)]]*skupiny__3[[#This Row],[KAP_zaklad]]</f>
        <v>122</v>
      </c>
      <c r="N3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3" spans="1:14">
      <c r="A343" s="1400">
        <f t="shared" si="11"/>
        <v>70900000029</v>
      </c>
      <c r="B343">
        <v>709000000</v>
      </c>
      <c r="C343">
        <v>29</v>
      </c>
      <c r="D343" s="2006">
        <f>+VLOOKUP(KAP_2019[[#This Row],[skola_podskupina]],skupiny__3[#All],9,FALSE)</f>
        <v>0.96169354838709675</v>
      </c>
      <c r="F343" s="1122">
        <f>1*(skupiny__3[[#This Row],[id_skola]]&amp;skupiny__3[[#This Row],[id_podskupiny]])</f>
        <v>70300000073</v>
      </c>
      <c r="G343" s="1400">
        <v>703000000</v>
      </c>
      <c r="H343" s="1400">
        <v>73</v>
      </c>
      <c r="I343" s="1400">
        <v>8</v>
      </c>
      <c r="J343" s="1400">
        <v>9</v>
      </c>
      <c r="K343" s="1400">
        <v>79</v>
      </c>
      <c r="L343" s="2602">
        <f>1-IFERROR(skupiny__3[[#This Row],[pocet evidovanych 2017]]/skupiny__3[[#This Row],[pocet absolventov 2016+2017 (DF, SR)]],0)</f>
        <v>0.88607594936708867</v>
      </c>
      <c r="M343" s="1400">
        <f>+skupiny__3[[#This Row],[pocet absolventov 2016+2017 (DF, SR)]]*skupiny__3[[#This Row],[KAP_zaklad]]</f>
        <v>70</v>
      </c>
      <c r="N3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4" spans="1:14">
      <c r="A344" s="1400">
        <f t="shared" si="11"/>
        <v>70900000033</v>
      </c>
      <c r="B344">
        <v>709000000</v>
      </c>
      <c r="C344">
        <v>33</v>
      </c>
      <c r="D344" s="2006">
        <f>+VLOOKUP(KAP_2019[[#This Row],[skola_podskupina]],skupiny__3[#All],9,FALSE)</f>
        <v>0.94767441860465118</v>
      </c>
      <c r="F344" s="1122">
        <f>1*(skupiny__3[[#This Row],[id_skola]]&amp;skupiny__3[[#This Row],[id_podskupiny]])</f>
        <v>70300000073</v>
      </c>
      <c r="G344" s="1400">
        <v>703000000</v>
      </c>
      <c r="H344" s="1400">
        <v>73</v>
      </c>
      <c r="I344" s="1400">
        <v>9</v>
      </c>
      <c r="J344" s="1400">
        <v>0</v>
      </c>
      <c r="K344" s="1400">
        <v>0</v>
      </c>
      <c r="L344" s="2602">
        <f>1-IFERROR(skupiny__3[[#This Row],[pocet evidovanych 2017]]/skupiny__3[[#This Row],[pocet absolventov 2016+2017 (DF, SR)]],0)</f>
        <v>1</v>
      </c>
      <c r="M344" s="1400">
        <f>+skupiny__3[[#This Row],[pocet absolventov 2016+2017 (DF, SR)]]*skupiny__3[[#This Row],[KAP_zaklad]]</f>
        <v>0</v>
      </c>
      <c r="N3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5" spans="1:14">
      <c r="A345" s="1400">
        <f t="shared" si="11"/>
        <v>70900000035</v>
      </c>
      <c r="B345">
        <v>709000000</v>
      </c>
      <c r="C345">
        <v>35</v>
      </c>
      <c r="D345" s="2006">
        <f>+VLOOKUP(KAP_2019[[#This Row],[skola_podskupina]],skupiny__3[#All],9,FALSE)</f>
        <v>0.95744680851063835</v>
      </c>
      <c r="F345" s="1122">
        <f>1*(skupiny__3[[#This Row],[id_skola]]&amp;skupiny__3[[#This Row],[id_podskupiny]])</f>
        <v>70300000074</v>
      </c>
      <c r="G345" s="1400">
        <v>703000000</v>
      </c>
      <c r="H345" s="1400">
        <v>74</v>
      </c>
      <c r="I345" s="1400">
        <v>7</v>
      </c>
      <c r="J345" s="1400">
        <v>0</v>
      </c>
      <c r="K345" s="1400">
        <v>0</v>
      </c>
      <c r="L345" s="2602">
        <f>1-IFERROR(skupiny__3[[#This Row],[pocet evidovanych 2017]]/skupiny__3[[#This Row],[pocet absolventov 2016+2017 (DF, SR)]],0)</f>
        <v>1</v>
      </c>
      <c r="M345" s="1400">
        <f>+skupiny__3[[#This Row],[pocet absolventov 2016+2017 (DF, SR)]]*skupiny__3[[#This Row],[KAP_zaklad]]</f>
        <v>0</v>
      </c>
      <c r="N3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6" spans="1:14">
      <c r="A346" s="1400">
        <f t="shared" si="11"/>
        <v>70900000036</v>
      </c>
      <c r="B346">
        <v>709000000</v>
      </c>
      <c r="C346">
        <v>36</v>
      </c>
      <c r="D346" s="2006">
        <f>+VLOOKUP(KAP_2019[[#This Row],[skola_podskupina]],skupiny__3[#All],9,FALSE)</f>
        <v>0.96131528046421666</v>
      </c>
      <c r="F346" s="1122">
        <f>1*(skupiny__3[[#This Row],[id_skola]]&amp;skupiny__3[[#This Row],[id_podskupiny]])</f>
        <v>70300000074</v>
      </c>
      <c r="G346" s="1400">
        <v>703000000</v>
      </c>
      <c r="H346" s="1400">
        <v>74</v>
      </c>
      <c r="I346" s="1400">
        <v>8</v>
      </c>
      <c r="J346" s="1400">
        <v>0</v>
      </c>
      <c r="K346" s="1400">
        <v>0</v>
      </c>
      <c r="L346" s="2602">
        <f>1-IFERROR(skupiny__3[[#This Row],[pocet evidovanych 2017]]/skupiny__3[[#This Row],[pocet absolventov 2016+2017 (DF, SR)]],0)</f>
        <v>1</v>
      </c>
      <c r="M346" s="1400">
        <f>+skupiny__3[[#This Row],[pocet absolventov 2016+2017 (DF, SR)]]*skupiny__3[[#This Row],[KAP_zaklad]]</f>
        <v>0</v>
      </c>
      <c r="N3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7" spans="1:14">
      <c r="A347" s="1400">
        <f t="shared" si="11"/>
        <v>70900000037</v>
      </c>
      <c r="B347">
        <v>709000000</v>
      </c>
      <c r="C347">
        <v>37</v>
      </c>
      <c r="D347" s="2006">
        <f>+VLOOKUP(KAP_2019[[#This Row],[skola_podskupina]],skupiny__3[#All],9,FALSE)</f>
        <v>0.93710691823899372</v>
      </c>
      <c r="F347" s="1122">
        <f>1*(skupiny__3[[#This Row],[id_skola]]&amp;skupiny__3[[#This Row],[id_podskupiny]])</f>
        <v>70300000074</v>
      </c>
      <c r="G347" s="1400">
        <v>703000000</v>
      </c>
      <c r="H347" s="1400">
        <v>74</v>
      </c>
      <c r="I347" s="1400">
        <v>9</v>
      </c>
      <c r="J347" s="1400">
        <v>0</v>
      </c>
      <c r="K347" s="1400">
        <v>0</v>
      </c>
      <c r="L347" s="2602">
        <f>1-IFERROR(skupiny__3[[#This Row],[pocet evidovanych 2017]]/skupiny__3[[#This Row],[pocet absolventov 2016+2017 (DF, SR)]],0)</f>
        <v>1</v>
      </c>
      <c r="M347" s="1400">
        <f>+skupiny__3[[#This Row],[pocet absolventov 2016+2017 (DF, SR)]]*skupiny__3[[#This Row],[KAP_zaklad]]</f>
        <v>0</v>
      </c>
      <c r="N3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8" spans="1:14">
      <c r="A348" s="1400">
        <f t="shared" si="11"/>
        <v>70900000039</v>
      </c>
      <c r="B348">
        <v>709000000</v>
      </c>
      <c r="C348">
        <v>39</v>
      </c>
      <c r="D348" s="2006">
        <f>+VLOOKUP(KAP_2019[[#This Row],[skola_podskupina]],skupiny__3[#All],9,FALSE)</f>
        <v>0.9546827794561934</v>
      </c>
      <c r="F348" s="1122">
        <f>1*(skupiny__3[[#This Row],[id_skola]]&amp;skupiny__3[[#This Row],[id_podskupiny]])</f>
        <v>70300000075</v>
      </c>
      <c r="G348" s="1400">
        <v>703000000</v>
      </c>
      <c r="H348" s="1400">
        <v>75</v>
      </c>
      <c r="I348" s="1400">
        <v>7</v>
      </c>
      <c r="J348" s="1400">
        <v>0</v>
      </c>
      <c r="K348" s="1400">
        <v>0</v>
      </c>
      <c r="L348" s="2602">
        <f>1-IFERROR(skupiny__3[[#This Row],[pocet evidovanych 2017]]/skupiny__3[[#This Row],[pocet absolventov 2016+2017 (DF, SR)]],0)</f>
        <v>1</v>
      </c>
      <c r="M348" s="1400">
        <f>+skupiny__3[[#This Row],[pocet absolventov 2016+2017 (DF, SR)]]*skupiny__3[[#This Row],[KAP_zaklad]]</f>
        <v>0</v>
      </c>
      <c r="N3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9" spans="1:14">
      <c r="A349" s="1400">
        <f t="shared" si="11"/>
        <v>70900000041</v>
      </c>
      <c r="B349">
        <v>709000000</v>
      </c>
      <c r="C349">
        <v>41</v>
      </c>
      <c r="D349" s="2006">
        <f>+VLOOKUP(KAP_2019[[#This Row],[skola_podskupina]],skupiny__3[#All],9,FALSE)</f>
        <v>0.95551348793185042</v>
      </c>
      <c r="F349" s="1122">
        <f>1*(skupiny__3[[#This Row],[id_skola]]&amp;skupiny__3[[#This Row],[id_podskupiny]])</f>
        <v>70300000075</v>
      </c>
      <c r="G349" s="1400">
        <v>703000000</v>
      </c>
      <c r="H349" s="1400">
        <v>75</v>
      </c>
      <c r="I349" s="1400">
        <v>8</v>
      </c>
      <c r="J349" s="1400">
        <v>0</v>
      </c>
      <c r="K349" s="1400">
        <v>0</v>
      </c>
      <c r="L349" s="2602">
        <f>1-IFERROR(skupiny__3[[#This Row],[pocet evidovanych 2017]]/skupiny__3[[#This Row],[pocet absolventov 2016+2017 (DF, SR)]],0)</f>
        <v>1</v>
      </c>
      <c r="M349" s="1400">
        <f>+skupiny__3[[#This Row],[pocet absolventov 2016+2017 (DF, SR)]]*skupiny__3[[#This Row],[KAP_zaklad]]</f>
        <v>0</v>
      </c>
      <c r="N3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0" spans="1:14">
      <c r="A350" s="1400">
        <f t="shared" si="11"/>
        <v>70900000042</v>
      </c>
      <c r="B350">
        <v>709000000</v>
      </c>
      <c r="C350">
        <v>42</v>
      </c>
      <c r="D350" s="2006">
        <f>+VLOOKUP(KAP_2019[[#This Row],[skola_podskupina]],skupiny__3[#All],9,FALSE)</f>
        <v>0.95017793594306055</v>
      </c>
      <c r="F350" s="1122">
        <f>1*(skupiny__3[[#This Row],[id_skola]]&amp;skupiny__3[[#This Row],[id_podskupiny]])</f>
        <v>70300000075</v>
      </c>
      <c r="G350" s="1400">
        <v>703000000</v>
      </c>
      <c r="H350" s="1400">
        <v>75</v>
      </c>
      <c r="I350" s="1400">
        <v>9</v>
      </c>
      <c r="J350" s="1400">
        <v>0</v>
      </c>
      <c r="K350" s="1400">
        <v>0</v>
      </c>
      <c r="L350" s="2602">
        <f>1-IFERROR(skupiny__3[[#This Row],[pocet evidovanych 2017]]/skupiny__3[[#This Row],[pocet absolventov 2016+2017 (DF, SR)]],0)</f>
        <v>1</v>
      </c>
      <c r="M350" s="1400">
        <f>+skupiny__3[[#This Row],[pocet absolventov 2016+2017 (DF, SR)]]*skupiny__3[[#This Row],[KAP_zaklad]]</f>
        <v>0</v>
      </c>
      <c r="N3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1" spans="1:14">
      <c r="A351" s="1400">
        <f t="shared" si="11"/>
        <v>70900000043</v>
      </c>
      <c r="B351">
        <v>709000000</v>
      </c>
      <c r="C351">
        <v>43</v>
      </c>
      <c r="D351" s="2006">
        <f>+VLOOKUP(KAP_2019[[#This Row],[skola_podskupina]],skupiny__3[#All],9,FALSE)</f>
        <v>0.92248062015503873</v>
      </c>
      <c r="F351" s="1122">
        <f>1*(skupiny__3[[#This Row],[id_skola]]&amp;skupiny__3[[#This Row],[id_podskupiny]])</f>
        <v>70300000077</v>
      </c>
      <c r="G351" s="1400">
        <v>703000000</v>
      </c>
      <c r="H351" s="1400">
        <v>77</v>
      </c>
      <c r="I351" s="1400">
        <v>7</v>
      </c>
      <c r="J351" s="1400">
        <v>0</v>
      </c>
      <c r="K351" s="1400">
        <v>0</v>
      </c>
      <c r="L351" s="2602">
        <f>1-IFERROR(skupiny__3[[#This Row],[pocet evidovanych 2017]]/skupiny__3[[#This Row],[pocet absolventov 2016+2017 (DF, SR)]],0)</f>
        <v>1</v>
      </c>
      <c r="M351" s="1400">
        <f>+skupiny__3[[#This Row],[pocet absolventov 2016+2017 (DF, SR)]]*skupiny__3[[#This Row],[KAP_zaklad]]</f>
        <v>0</v>
      </c>
      <c r="N3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2" spans="1:14">
      <c r="A352" s="1400">
        <f t="shared" si="11"/>
        <v>70900000051</v>
      </c>
      <c r="B352">
        <v>709000000</v>
      </c>
      <c r="C352">
        <v>51</v>
      </c>
      <c r="D352" s="2006">
        <f>+VLOOKUP(KAP_2019[[#This Row],[skola_podskupina]],skupiny__3[#All],9,FALSE)</f>
        <v>0.98282442748091603</v>
      </c>
      <c r="F352" s="1122">
        <f>1*(skupiny__3[[#This Row],[id_skola]]&amp;skupiny__3[[#This Row],[id_podskupiny]])</f>
        <v>70300000077</v>
      </c>
      <c r="G352" s="1400">
        <v>703000000</v>
      </c>
      <c r="H352" s="1400">
        <v>77</v>
      </c>
      <c r="I352" s="1400">
        <v>8</v>
      </c>
      <c r="J352" s="1400">
        <v>0</v>
      </c>
      <c r="K352" s="1400">
        <v>0</v>
      </c>
      <c r="L352" s="2602">
        <f>1-IFERROR(skupiny__3[[#This Row],[pocet evidovanych 2017]]/skupiny__3[[#This Row],[pocet absolventov 2016+2017 (DF, SR)]],0)</f>
        <v>1</v>
      </c>
      <c r="M352" s="1400">
        <f>+skupiny__3[[#This Row],[pocet absolventov 2016+2017 (DF, SR)]]*skupiny__3[[#This Row],[KAP_zaklad]]</f>
        <v>0</v>
      </c>
      <c r="N3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3" spans="1:14">
      <c r="A353" s="1400">
        <f t="shared" si="11"/>
        <v>70900000052</v>
      </c>
      <c r="B353">
        <v>709000000</v>
      </c>
      <c r="C353">
        <v>52</v>
      </c>
      <c r="D353" s="2006">
        <f>+VLOOKUP(KAP_2019[[#This Row],[skola_podskupina]],skupiny__3[#All],9,FALSE)</f>
        <v>0.98666666666666669</v>
      </c>
      <c r="F353" s="1122">
        <f>1*(skupiny__3[[#This Row],[id_skola]]&amp;skupiny__3[[#This Row],[id_podskupiny]])</f>
        <v>70300000077</v>
      </c>
      <c r="G353" s="1400">
        <v>703000000</v>
      </c>
      <c r="H353" s="1400">
        <v>77</v>
      </c>
      <c r="I353" s="1400">
        <v>9</v>
      </c>
      <c r="J353" s="1400">
        <v>0</v>
      </c>
      <c r="K353" s="1400">
        <v>0</v>
      </c>
      <c r="L353" s="2602">
        <f>1-IFERROR(skupiny__3[[#This Row],[pocet evidovanych 2017]]/skupiny__3[[#This Row],[pocet absolventov 2016+2017 (DF, SR)]],0)</f>
        <v>1</v>
      </c>
      <c r="M353" s="1400">
        <f>+skupiny__3[[#This Row],[pocet absolventov 2016+2017 (DF, SR)]]*skupiny__3[[#This Row],[KAP_zaklad]]</f>
        <v>0</v>
      </c>
      <c r="N3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4" spans="1:14">
      <c r="A354" s="1400">
        <f t="shared" si="11"/>
        <v>70900000056</v>
      </c>
      <c r="B354">
        <v>709000000</v>
      </c>
      <c r="C354">
        <v>56</v>
      </c>
      <c r="D354" s="2006">
        <f>+VLOOKUP(KAP_2019[[#This Row],[skola_podskupina]],skupiny__3[#All],9,FALSE)</f>
        <v>0.9732956330505812</v>
      </c>
      <c r="F354" s="1122">
        <f>1*(skupiny__3[[#This Row],[id_skola]]&amp;skupiny__3[[#This Row],[id_podskupiny]])</f>
        <v>70300000078</v>
      </c>
      <c r="G354" s="1400">
        <v>703000000</v>
      </c>
      <c r="H354" s="1400">
        <v>78</v>
      </c>
      <c r="I354" s="1400">
        <v>7</v>
      </c>
      <c r="J354" s="1400">
        <v>0</v>
      </c>
      <c r="K354" s="1400">
        <v>0</v>
      </c>
      <c r="L354" s="2602">
        <f>1-IFERROR(skupiny__3[[#This Row],[pocet evidovanych 2017]]/skupiny__3[[#This Row],[pocet absolventov 2016+2017 (DF, SR)]],0)</f>
        <v>1</v>
      </c>
      <c r="M354" s="1400">
        <f>+skupiny__3[[#This Row],[pocet absolventov 2016+2017 (DF, SR)]]*skupiny__3[[#This Row],[KAP_zaklad]]</f>
        <v>0</v>
      </c>
      <c r="N3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" spans="1:14">
      <c r="A355" s="1400">
        <f t="shared" si="11"/>
        <v>70900000061</v>
      </c>
      <c r="B355">
        <v>709000000</v>
      </c>
      <c r="C355">
        <v>61</v>
      </c>
      <c r="D355" s="2006">
        <f>+VLOOKUP(KAP_2019[[#This Row],[skola_podskupina]],skupiny__3[#All],9,FALSE)</f>
        <v>0.95</v>
      </c>
      <c r="F355" s="1122">
        <f>1*(skupiny__3[[#This Row],[id_skola]]&amp;skupiny__3[[#This Row],[id_podskupiny]])</f>
        <v>70300000078</v>
      </c>
      <c r="G355" s="1400">
        <v>703000000</v>
      </c>
      <c r="H355" s="1400">
        <v>78</v>
      </c>
      <c r="I355" s="1400">
        <v>8</v>
      </c>
      <c r="J355" s="1400">
        <v>0</v>
      </c>
      <c r="K355" s="1400">
        <v>0</v>
      </c>
      <c r="L355" s="2602">
        <f>1-IFERROR(skupiny__3[[#This Row],[pocet evidovanych 2017]]/skupiny__3[[#This Row],[pocet absolventov 2016+2017 (DF, SR)]],0)</f>
        <v>1</v>
      </c>
      <c r="M355" s="1400">
        <f>+skupiny__3[[#This Row],[pocet absolventov 2016+2017 (DF, SR)]]*skupiny__3[[#This Row],[KAP_zaklad]]</f>
        <v>0</v>
      </c>
      <c r="N3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6" spans="1:14">
      <c r="A356" s="1400">
        <f t="shared" si="11"/>
        <v>70900000062</v>
      </c>
      <c r="B356">
        <v>709000000</v>
      </c>
      <c r="C356">
        <v>62</v>
      </c>
      <c r="D356" s="2006">
        <f>+VLOOKUP(KAP_2019[[#This Row],[skola_podskupina]],skupiny__3[#All],9,FALSE)</f>
        <v>0.96378830083565459</v>
      </c>
      <c r="F356" s="1122">
        <f>1*(skupiny__3[[#This Row],[id_skola]]&amp;skupiny__3[[#This Row],[id_podskupiny]])</f>
        <v>70300000078</v>
      </c>
      <c r="G356" s="1400">
        <v>703000000</v>
      </c>
      <c r="H356" s="1400">
        <v>78</v>
      </c>
      <c r="I356" s="1400">
        <v>9</v>
      </c>
      <c r="J356" s="1400">
        <v>0</v>
      </c>
      <c r="K356" s="1400">
        <v>0</v>
      </c>
      <c r="L356" s="2602">
        <f>1-IFERROR(skupiny__3[[#This Row],[pocet evidovanych 2017]]/skupiny__3[[#This Row],[pocet absolventov 2016+2017 (DF, SR)]],0)</f>
        <v>1</v>
      </c>
      <c r="M356" s="1400">
        <f>+skupiny__3[[#This Row],[pocet absolventov 2016+2017 (DF, SR)]]*skupiny__3[[#This Row],[KAP_zaklad]]</f>
        <v>0</v>
      </c>
      <c r="N3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7" spans="1:14">
      <c r="A357" s="1400">
        <f t="shared" si="11"/>
        <v>70900000063</v>
      </c>
      <c r="B357">
        <v>709000000</v>
      </c>
      <c r="C357">
        <v>63</v>
      </c>
      <c r="D357" s="2006">
        <f>+VLOOKUP(KAP_2019[[#This Row],[skola_podskupina]],skupiny__3[#All],9,FALSE)</f>
        <v>0.96698762035763408</v>
      </c>
      <c r="F357" s="1122">
        <f>1*(skupiny__3[[#This Row],[id_skola]]&amp;skupiny__3[[#This Row],[id_podskupiny]])</f>
        <v>70300000081</v>
      </c>
      <c r="G357" s="1400">
        <v>703000000</v>
      </c>
      <c r="H357" s="1400">
        <v>81</v>
      </c>
      <c r="I357" s="1400">
        <v>7</v>
      </c>
      <c r="J357" s="1400">
        <v>0</v>
      </c>
      <c r="K357" s="1400">
        <v>0</v>
      </c>
      <c r="L357" s="2602">
        <f>1-IFERROR(skupiny__3[[#This Row],[pocet evidovanych 2017]]/skupiny__3[[#This Row],[pocet absolventov 2016+2017 (DF, SR)]],0)</f>
        <v>1</v>
      </c>
      <c r="M357" s="1400">
        <f>+skupiny__3[[#This Row],[pocet absolventov 2016+2017 (DF, SR)]]*skupiny__3[[#This Row],[KAP_zaklad]]</f>
        <v>0</v>
      </c>
      <c r="N3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8" spans="1:14">
      <c r="A358" s="1400">
        <f t="shared" si="11"/>
        <v>70900000067</v>
      </c>
      <c r="B358">
        <v>709000000</v>
      </c>
      <c r="C358">
        <v>67</v>
      </c>
      <c r="D358" s="2006">
        <f>+VLOOKUP(KAP_2019[[#This Row],[skola_podskupina]],skupiny__3[#All],9,FALSE)</f>
        <v>0.94626262626262625</v>
      </c>
      <c r="F358" s="1122">
        <f>1*(skupiny__3[[#This Row],[id_skola]]&amp;skupiny__3[[#This Row],[id_podskupiny]])</f>
        <v>70300000081</v>
      </c>
      <c r="G358" s="1400">
        <v>703000000</v>
      </c>
      <c r="H358" s="1400">
        <v>81</v>
      </c>
      <c r="I358" s="1400">
        <v>8</v>
      </c>
      <c r="J358" s="1400">
        <v>0</v>
      </c>
      <c r="K358" s="1400">
        <v>0</v>
      </c>
      <c r="L358" s="2602">
        <f>1-IFERROR(skupiny__3[[#This Row],[pocet evidovanych 2017]]/skupiny__3[[#This Row],[pocet absolventov 2016+2017 (DF, SR)]],0)</f>
        <v>1</v>
      </c>
      <c r="M358" s="1400">
        <f>+skupiny__3[[#This Row],[pocet absolventov 2016+2017 (DF, SR)]]*skupiny__3[[#This Row],[KAP_zaklad]]</f>
        <v>0</v>
      </c>
      <c r="N3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9" spans="1:14">
      <c r="A359" s="1400">
        <f t="shared" si="11"/>
        <v>70900000068</v>
      </c>
      <c r="B359">
        <v>709000000</v>
      </c>
      <c r="C359">
        <v>68</v>
      </c>
      <c r="D359" s="2006">
        <f>+VLOOKUP(KAP_2019[[#This Row],[skola_podskupina]],skupiny__3[#All],9,FALSE)</f>
        <v>0.95757575757575752</v>
      </c>
      <c r="F359" s="1122">
        <f>1*(skupiny__3[[#This Row],[id_skola]]&amp;skupiny__3[[#This Row],[id_podskupiny]])</f>
        <v>70300000081</v>
      </c>
      <c r="G359" s="1400">
        <v>703000000</v>
      </c>
      <c r="H359" s="1400">
        <v>81</v>
      </c>
      <c r="I359" s="1400">
        <v>9</v>
      </c>
      <c r="J359" s="1400">
        <v>0</v>
      </c>
      <c r="K359" s="1400">
        <v>0</v>
      </c>
      <c r="L359" s="2602">
        <f>1-IFERROR(skupiny__3[[#This Row],[pocet evidovanych 2017]]/skupiny__3[[#This Row],[pocet absolventov 2016+2017 (DF, SR)]],0)</f>
        <v>1</v>
      </c>
      <c r="M359" s="1400">
        <f>+skupiny__3[[#This Row],[pocet absolventov 2016+2017 (DF, SR)]]*skupiny__3[[#This Row],[KAP_zaklad]]</f>
        <v>0</v>
      </c>
      <c r="N3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0" spans="1:14">
      <c r="A360" s="1400">
        <f t="shared" si="11"/>
        <v>70900000071</v>
      </c>
      <c r="B360">
        <v>709000000</v>
      </c>
      <c r="C360">
        <v>71</v>
      </c>
      <c r="D360" s="2006">
        <f>+VLOOKUP(KAP_2019[[#This Row],[skola_podskupina]],skupiny__3[#All],9,FALSE)</f>
        <v>0.96245306633291616</v>
      </c>
      <c r="F360" s="1122">
        <f>1*(skupiny__3[[#This Row],[id_skola]]&amp;skupiny__3[[#This Row],[id_podskupiny]])</f>
        <v>70300000082</v>
      </c>
      <c r="G360" s="1400">
        <v>703000000</v>
      </c>
      <c r="H360" s="1400">
        <v>82</v>
      </c>
      <c r="I360" s="1400">
        <v>7</v>
      </c>
      <c r="J360" s="1400">
        <v>0</v>
      </c>
      <c r="K360" s="1400">
        <v>0</v>
      </c>
      <c r="L360" s="2602">
        <f>1-IFERROR(skupiny__3[[#This Row],[pocet evidovanych 2017]]/skupiny__3[[#This Row],[pocet absolventov 2016+2017 (DF, SR)]],0)</f>
        <v>1</v>
      </c>
      <c r="M360" s="1400">
        <f>+skupiny__3[[#This Row],[pocet absolventov 2016+2017 (DF, SR)]]*skupiny__3[[#This Row],[KAP_zaklad]]</f>
        <v>0</v>
      </c>
      <c r="N3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1" spans="1:14">
      <c r="A361" s="1400">
        <f t="shared" si="11"/>
        <v>70900000072</v>
      </c>
      <c r="B361">
        <v>709000000</v>
      </c>
      <c r="C361">
        <v>72</v>
      </c>
      <c r="D361" s="2006">
        <f>+VLOOKUP(KAP_2019[[#This Row],[skola_podskupina]],skupiny__3[#All],9,FALSE)</f>
        <v>0.95642201834862384</v>
      </c>
      <c r="F361" s="1122">
        <f>1*(skupiny__3[[#This Row],[id_skola]]&amp;skupiny__3[[#This Row],[id_podskupiny]])</f>
        <v>70300000082</v>
      </c>
      <c r="G361" s="1400">
        <v>703000000</v>
      </c>
      <c r="H361" s="1400">
        <v>82</v>
      </c>
      <c r="I361" s="1400">
        <v>8</v>
      </c>
      <c r="J361" s="1400">
        <v>0</v>
      </c>
      <c r="K361" s="1400">
        <v>0</v>
      </c>
      <c r="L361" s="2602">
        <f>1-IFERROR(skupiny__3[[#This Row],[pocet evidovanych 2017]]/skupiny__3[[#This Row],[pocet absolventov 2016+2017 (DF, SR)]],0)</f>
        <v>1</v>
      </c>
      <c r="M361" s="1400">
        <f>+skupiny__3[[#This Row],[pocet absolventov 2016+2017 (DF, SR)]]*skupiny__3[[#This Row],[KAP_zaklad]]</f>
        <v>0</v>
      </c>
      <c r="N3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2" spans="1:14">
      <c r="A362" s="1400">
        <f t="shared" si="11"/>
        <v>70900000073</v>
      </c>
      <c r="B362">
        <v>709000000</v>
      </c>
      <c r="C362">
        <v>73</v>
      </c>
      <c r="D362" s="2006">
        <f>+VLOOKUP(KAP_2019[[#This Row],[skola_podskupina]],skupiny__3[#All],9,FALSE)</f>
        <v>0.95821384678410493</v>
      </c>
      <c r="F362" s="1122">
        <f>1*(skupiny__3[[#This Row],[id_skola]]&amp;skupiny__3[[#This Row],[id_podskupiny]])</f>
        <v>70300000082</v>
      </c>
      <c r="G362" s="1400">
        <v>703000000</v>
      </c>
      <c r="H362" s="1400">
        <v>82</v>
      </c>
      <c r="I362" s="1400">
        <v>9</v>
      </c>
      <c r="J362" s="1400">
        <v>0</v>
      </c>
      <c r="K362" s="1400">
        <v>0</v>
      </c>
      <c r="L362" s="2602">
        <f>1-IFERROR(skupiny__3[[#This Row],[pocet evidovanych 2017]]/skupiny__3[[#This Row],[pocet absolventov 2016+2017 (DF, SR)]],0)</f>
        <v>1</v>
      </c>
      <c r="M362" s="1400">
        <f>+skupiny__3[[#This Row],[pocet absolventov 2016+2017 (DF, SR)]]*skupiny__3[[#This Row],[KAP_zaklad]]</f>
        <v>0</v>
      </c>
      <c r="N3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3" spans="1:14">
      <c r="A363" s="1400">
        <f t="shared" si="11"/>
        <v>70900000074</v>
      </c>
      <c r="B363">
        <v>709000000</v>
      </c>
      <c r="C363">
        <v>74</v>
      </c>
      <c r="D363" s="2006">
        <f>+VLOOKUP(KAP_2019[[#This Row],[skola_podskupina]],skupiny__3[#All],9,FALSE)</f>
        <v>0.97239263803680986</v>
      </c>
      <c r="F363" s="1122">
        <f>1*(skupiny__3[[#This Row],[id_skola]]&amp;skupiny__3[[#This Row],[id_podskupiny]])</f>
        <v>70300000091</v>
      </c>
      <c r="G363" s="1400">
        <v>703000000</v>
      </c>
      <c r="H363" s="1400">
        <v>91</v>
      </c>
      <c r="I363" s="1400">
        <v>7</v>
      </c>
      <c r="J363" s="1400">
        <v>0</v>
      </c>
      <c r="K363" s="1400">
        <v>0</v>
      </c>
      <c r="L363" s="2602">
        <f>1-IFERROR(skupiny__3[[#This Row],[pocet evidovanych 2017]]/skupiny__3[[#This Row],[pocet absolventov 2016+2017 (DF, SR)]],0)</f>
        <v>1</v>
      </c>
      <c r="M363" s="1400">
        <f>+skupiny__3[[#This Row],[pocet absolventov 2016+2017 (DF, SR)]]*skupiny__3[[#This Row],[KAP_zaklad]]</f>
        <v>0</v>
      </c>
      <c r="N3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4" spans="1:14">
      <c r="A364" s="1400">
        <f t="shared" si="11"/>
        <v>70900000075</v>
      </c>
      <c r="B364">
        <v>709000000</v>
      </c>
      <c r="C364">
        <v>75</v>
      </c>
      <c r="D364" s="2006">
        <f>+VLOOKUP(KAP_2019[[#This Row],[skola_podskupina]],skupiny__3[#All],9,FALSE)</f>
        <v>0.96217008797653958</v>
      </c>
      <c r="F364" s="1122">
        <f>1*(skupiny__3[[#This Row],[id_skola]]&amp;skupiny__3[[#This Row],[id_podskupiny]])</f>
        <v>70300000091</v>
      </c>
      <c r="G364" s="1400">
        <v>703000000</v>
      </c>
      <c r="H364" s="1400">
        <v>91</v>
      </c>
      <c r="I364" s="1400">
        <v>8</v>
      </c>
      <c r="J364" s="1400">
        <v>0</v>
      </c>
      <c r="K364" s="1400">
        <v>0</v>
      </c>
      <c r="L364" s="2602">
        <f>1-IFERROR(skupiny__3[[#This Row],[pocet evidovanych 2017]]/skupiny__3[[#This Row],[pocet absolventov 2016+2017 (DF, SR)]],0)</f>
        <v>1</v>
      </c>
      <c r="M364" s="1400">
        <f>+skupiny__3[[#This Row],[pocet absolventov 2016+2017 (DF, SR)]]*skupiny__3[[#This Row],[KAP_zaklad]]</f>
        <v>0</v>
      </c>
      <c r="N3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5" spans="1:14">
      <c r="A365" s="1400">
        <f t="shared" si="11"/>
        <v>70900000077</v>
      </c>
      <c r="B365">
        <v>709000000</v>
      </c>
      <c r="C365">
        <v>77</v>
      </c>
      <c r="D365" s="2006">
        <f>+VLOOKUP(KAP_2019[[#This Row],[skola_podskupina]],skupiny__3[#All],9,FALSE)</f>
        <v>0.95514725749797347</v>
      </c>
      <c r="F365" s="1122">
        <f>1*(skupiny__3[[#This Row],[id_skola]]&amp;skupiny__3[[#This Row],[id_podskupiny]])</f>
        <v>70300000091</v>
      </c>
      <c r="G365" s="1400">
        <v>703000000</v>
      </c>
      <c r="H365" s="1400">
        <v>91</v>
      </c>
      <c r="I365" s="1400">
        <v>9</v>
      </c>
      <c r="J365" s="1400">
        <v>0</v>
      </c>
      <c r="K365" s="1400">
        <v>0</v>
      </c>
      <c r="L365" s="2602">
        <f>1-IFERROR(skupiny__3[[#This Row],[pocet evidovanych 2017]]/skupiny__3[[#This Row],[pocet absolventov 2016+2017 (DF, SR)]],0)</f>
        <v>1</v>
      </c>
      <c r="M365" s="1400">
        <f>+skupiny__3[[#This Row],[pocet absolventov 2016+2017 (DF, SR)]]*skupiny__3[[#This Row],[KAP_zaklad]]</f>
        <v>0</v>
      </c>
      <c r="N3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6" spans="1:14">
      <c r="A366" s="1400">
        <f t="shared" si="11"/>
        <v>70900000078</v>
      </c>
      <c r="B366">
        <v>709000000</v>
      </c>
      <c r="C366">
        <v>78</v>
      </c>
      <c r="D366" s="2006">
        <f>+VLOOKUP(KAP_2019[[#This Row],[skola_podskupina]],skupiny__3[#All],9,FALSE)</f>
        <v>0.97164461247637046</v>
      </c>
      <c r="F366" s="1122">
        <f>1*(skupiny__3[[#This Row],[id_skola]]&amp;skupiny__3[[#This Row],[id_podskupiny]])</f>
        <v>70300000092</v>
      </c>
      <c r="G366" s="1400">
        <v>703000000</v>
      </c>
      <c r="H366" s="1400">
        <v>92</v>
      </c>
      <c r="I366" s="1400">
        <v>7</v>
      </c>
      <c r="J366" s="1400">
        <v>0</v>
      </c>
      <c r="K366" s="1400">
        <v>0</v>
      </c>
      <c r="L366" s="2602">
        <f>1-IFERROR(skupiny__3[[#This Row],[pocet evidovanych 2017]]/skupiny__3[[#This Row],[pocet absolventov 2016+2017 (DF, SR)]],0)</f>
        <v>1</v>
      </c>
      <c r="M366" s="1400">
        <f>+skupiny__3[[#This Row],[pocet absolventov 2016+2017 (DF, SR)]]*skupiny__3[[#This Row],[KAP_zaklad]]</f>
        <v>0</v>
      </c>
      <c r="N3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7" spans="1:14">
      <c r="A367" s="1400">
        <f t="shared" si="11"/>
        <v>70900000081</v>
      </c>
      <c r="B367">
        <v>709000000</v>
      </c>
      <c r="C367">
        <v>81</v>
      </c>
      <c r="D367" s="2006">
        <f>+VLOOKUP(KAP_2019[[#This Row],[skola_podskupina]],skupiny__3[#All],9,FALSE)</f>
        <v>0.96647230320699706</v>
      </c>
      <c r="F367" s="1122">
        <f>1*(skupiny__3[[#This Row],[id_skola]]&amp;skupiny__3[[#This Row],[id_podskupiny]])</f>
        <v>70300000092</v>
      </c>
      <c r="G367" s="1400">
        <v>703000000</v>
      </c>
      <c r="H367" s="1400">
        <v>92</v>
      </c>
      <c r="I367" s="1400">
        <v>8</v>
      </c>
      <c r="J367" s="1400">
        <v>0</v>
      </c>
      <c r="K367" s="1400">
        <v>0</v>
      </c>
      <c r="L367" s="2602">
        <f>1-IFERROR(skupiny__3[[#This Row],[pocet evidovanych 2017]]/skupiny__3[[#This Row],[pocet absolventov 2016+2017 (DF, SR)]],0)</f>
        <v>1</v>
      </c>
      <c r="M367" s="1400">
        <f>+skupiny__3[[#This Row],[pocet absolventov 2016+2017 (DF, SR)]]*skupiny__3[[#This Row],[KAP_zaklad]]</f>
        <v>0</v>
      </c>
      <c r="N3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8" spans="1:14">
      <c r="A368" s="1400">
        <f t="shared" si="11"/>
        <v>70900000082</v>
      </c>
      <c r="B368">
        <v>709000000</v>
      </c>
      <c r="C368">
        <v>82</v>
      </c>
      <c r="D368" s="2006">
        <f>+VLOOKUP(KAP_2019[[#This Row],[skola_podskupina]],skupiny__3[#All],9,FALSE)</f>
        <v>0.98989898989898994</v>
      </c>
      <c r="F368" s="1122">
        <f>1*(skupiny__3[[#This Row],[id_skola]]&amp;skupiny__3[[#This Row],[id_podskupiny]])</f>
        <v>70300000092</v>
      </c>
      <c r="G368" s="1400">
        <v>703000000</v>
      </c>
      <c r="H368" s="1400">
        <v>92</v>
      </c>
      <c r="I368" s="1400">
        <v>9</v>
      </c>
      <c r="J368" s="1400">
        <v>0</v>
      </c>
      <c r="K368" s="1400">
        <v>0</v>
      </c>
      <c r="L368" s="2602">
        <f>1-IFERROR(skupiny__3[[#This Row],[pocet evidovanych 2017]]/skupiny__3[[#This Row],[pocet absolventov 2016+2017 (DF, SR)]],0)</f>
        <v>1</v>
      </c>
      <c r="M368" s="1400">
        <f>+skupiny__3[[#This Row],[pocet absolventov 2016+2017 (DF, SR)]]*skupiny__3[[#This Row],[KAP_zaklad]]</f>
        <v>0</v>
      </c>
      <c r="N3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" spans="1:14">
      <c r="A369" s="1400">
        <f t="shared" si="11"/>
        <v>70900000091</v>
      </c>
      <c r="B369">
        <v>709000000</v>
      </c>
      <c r="C369">
        <v>91</v>
      </c>
      <c r="D369" s="2006">
        <f>+VLOOKUP(KAP_2019[[#This Row],[skola_podskupina]],skupiny__3[#All],9,FALSE)</f>
        <v>1</v>
      </c>
      <c r="F369" s="1122">
        <f>1*(skupiny__3[[#This Row],[id_skola]]&amp;skupiny__3[[#This Row],[id_podskupiny]])</f>
        <v>70300000098</v>
      </c>
      <c r="G369" s="1400">
        <v>703000000</v>
      </c>
      <c r="H369" s="1400">
        <v>98</v>
      </c>
      <c r="I369" s="1400">
        <v>7</v>
      </c>
      <c r="J369" s="1400">
        <v>0</v>
      </c>
      <c r="K369" s="1400">
        <v>0</v>
      </c>
      <c r="L369" s="2602">
        <f>1-IFERROR(skupiny__3[[#This Row],[pocet evidovanych 2017]]/skupiny__3[[#This Row],[pocet absolventov 2016+2017 (DF, SR)]],0)</f>
        <v>1</v>
      </c>
      <c r="M369" s="1400">
        <f>+skupiny__3[[#This Row],[pocet absolventov 2016+2017 (DF, SR)]]*skupiny__3[[#This Row],[KAP_zaklad]]</f>
        <v>0</v>
      </c>
      <c r="N3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0" spans="1:14">
      <c r="A370" s="1400">
        <f t="shared" si="11"/>
        <v>70900000092</v>
      </c>
      <c r="B370">
        <v>709000000</v>
      </c>
      <c r="C370">
        <v>92</v>
      </c>
      <c r="D370" s="2006">
        <f>+VLOOKUP(KAP_2019[[#This Row],[skola_podskupina]],skupiny__3[#All],9,FALSE)</f>
        <v>0.929143561306223</v>
      </c>
      <c r="F370" s="1122">
        <f>1*(skupiny__3[[#This Row],[id_skola]]&amp;skupiny__3[[#This Row],[id_podskupiny]])</f>
        <v>70300000098</v>
      </c>
      <c r="G370" s="1400">
        <v>703000000</v>
      </c>
      <c r="H370" s="1400">
        <v>98</v>
      </c>
      <c r="I370" s="1400">
        <v>8</v>
      </c>
      <c r="J370" s="1400">
        <v>0</v>
      </c>
      <c r="K370" s="1400">
        <v>0</v>
      </c>
      <c r="L370" s="2602">
        <f>1-IFERROR(skupiny__3[[#This Row],[pocet evidovanych 2017]]/skupiny__3[[#This Row],[pocet absolventov 2016+2017 (DF, SR)]],0)</f>
        <v>1</v>
      </c>
      <c r="M370" s="1400">
        <f>+skupiny__3[[#This Row],[pocet absolventov 2016+2017 (DF, SR)]]*skupiny__3[[#This Row],[KAP_zaklad]]</f>
        <v>0</v>
      </c>
      <c r="N3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1" spans="1:14">
      <c r="A371" s="1400">
        <f t="shared" si="11"/>
        <v>70900000098</v>
      </c>
      <c r="B371">
        <v>709000000</v>
      </c>
      <c r="C371">
        <v>98</v>
      </c>
      <c r="D371" s="2006">
        <f>+VLOOKUP(KAP_2019[[#This Row],[skola_podskupina]],skupiny__3[#All],9,FALSE)</f>
        <v>1</v>
      </c>
      <c r="F371" s="1122">
        <f>1*(skupiny__3[[#This Row],[id_skola]]&amp;skupiny__3[[#This Row],[id_podskupiny]])</f>
        <v>70300000098</v>
      </c>
      <c r="G371" s="1400">
        <v>703000000</v>
      </c>
      <c r="H371" s="1400">
        <v>98</v>
      </c>
      <c r="I371" s="1400">
        <v>9</v>
      </c>
      <c r="J371" s="1400">
        <v>0</v>
      </c>
      <c r="K371" s="1400">
        <v>0</v>
      </c>
      <c r="L371" s="2602">
        <f>1-IFERROR(skupiny__3[[#This Row],[pocet evidovanych 2017]]/skupiny__3[[#This Row],[pocet absolventov 2016+2017 (DF, SR)]],0)</f>
        <v>1</v>
      </c>
      <c r="M371" s="1400">
        <f>+skupiny__3[[#This Row],[pocet absolventov 2016+2017 (DF, SR)]]*skupiny__3[[#This Row],[KAP_zaklad]]</f>
        <v>0</v>
      </c>
      <c r="N3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2" spans="1:14">
      <c r="A372" s="1400">
        <f t="shared" si="11"/>
        <v>71000000011</v>
      </c>
      <c r="B372">
        <v>710000000</v>
      </c>
      <c r="C372">
        <v>11</v>
      </c>
      <c r="D372" s="2006">
        <f>+VLOOKUP(KAP_2019[[#This Row],[skola_podskupina]],skupiny__3[#All],9,FALSE)</f>
        <v>0.98410596026490071</v>
      </c>
      <c r="F372" s="1122">
        <f>1*(skupiny__3[[#This Row],[id_skola]]&amp;skupiny__3[[#This Row],[id_podskupiny]])</f>
        <v>70400000011</v>
      </c>
      <c r="G372" s="1400">
        <v>704000000</v>
      </c>
      <c r="H372" s="1400">
        <v>11</v>
      </c>
      <c r="I372" s="1400">
        <v>7</v>
      </c>
      <c r="J372" s="1400">
        <v>0</v>
      </c>
      <c r="K372" s="1400">
        <v>0</v>
      </c>
      <c r="L372" s="2602">
        <f>1-IFERROR(skupiny__3[[#This Row],[pocet evidovanych 2017]]/skupiny__3[[#This Row],[pocet absolventov 2016+2017 (DF, SR)]],0)</f>
        <v>1</v>
      </c>
      <c r="M372" s="1400">
        <f>+skupiny__3[[#This Row],[pocet absolventov 2016+2017 (DF, SR)]]*skupiny__3[[#This Row],[KAP_zaklad]]</f>
        <v>0</v>
      </c>
      <c r="N3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3" spans="1:14">
      <c r="A373" s="1400">
        <f t="shared" si="11"/>
        <v>71000000012</v>
      </c>
      <c r="B373">
        <v>710000000</v>
      </c>
      <c r="C373">
        <v>12</v>
      </c>
      <c r="D373" s="2006">
        <f>+VLOOKUP(KAP_2019[[#This Row],[skola_podskupina]],skupiny__3[#All],9,FALSE)</f>
        <v>0.98360655737704916</v>
      </c>
      <c r="F373" s="1122">
        <f>1*(skupiny__3[[#This Row],[id_skola]]&amp;skupiny__3[[#This Row],[id_podskupiny]])</f>
        <v>70400000011</v>
      </c>
      <c r="G373" s="1400">
        <v>704000000</v>
      </c>
      <c r="H373" s="1400">
        <v>11</v>
      </c>
      <c r="I373" s="1400">
        <v>8</v>
      </c>
      <c r="J373" s="1400">
        <v>0</v>
      </c>
      <c r="K373" s="1400">
        <v>0</v>
      </c>
      <c r="L373" s="2602">
        <f>1-IFERROR(skupiny__3[[#This Row],[pocet evidovanych 2017]]/skupiny__3[[#This Row],[pocet absolventov 2016+2017 (DF, SR)]],0)</f>
        <v>1</v>
      </c>
      <c r="M373" s="1400">
        <f>+skupiny__3[[#This Row],[pocet absolventov 2016+2017 (DF, SR)]]*skupiny__3[[#This Row],[KAP_zaklad]]</f>
        <v>0</v>
      </c>
      <c r="N3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4" spans="1:14">
      <c r="A374" s="1400">
        <f t="shared" si="11"/>
        <v>71000000013</v>
      </c>
      <c r="B374">
        <v>710000000</v>
      </c>
      <c r="C374">
        <v>13</v>
      </c>
      <c r="D374" s="2006">
        <f>+VLOOKUP(KAP_2019[[#This Row],[skola_podskupina]],skupiny__3[#All],9,FALSE)</f>
        <v>0.96267696267696268</v>
      </c>
      <c r="F374" s="1122">
        <f>1*(skupiny__3[[#This Row],[id_skola]]&amp;skupiny__3[[#This Row],[id_podskupiny]])</f>
        <v>70400000011</v>
      </c>
      <c r="G374" s="1400">
        <v>704000000</v>
      </c>
      <c r="H374" s="1400">
        <v>11</v>
      </c>
      <c r="I374" s="1400">
        <v>9</v>
      </c>
      <c r="J374" s="1400">
        <v>0</v>
      </c>
      <c r="K374" s="1400">
        <v>0</v>
      </c>
      <c r="L374" s="2602">
        <f>1-IFERROR(skupiny__3[[#This Row],[pocet evidovanych 2017]]/skupiny__3[[#This Row],[pocet absolventov 2016+2017 (DF, SR)]],0)</f>
        <v>1</v>
      </c>
      <c r="M374" s="1400">
        <f>+skupiny__3[[#This Row],[pocet absolventov 2016+2017 (DF, SR)]]*skupiny__3[[#This Row],[KAP_zaklad]]</f>
        <v>0</v>
      </c>
      <c r="N3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5" spans="1:14">
      <c r="A375" s="1400">
        <f t="shared" si="11"/>
        <v>71000000014</v>
      </c>
      <c r="B375">
        <v>710000000</v>
      </c>
      <c r="C375">
        <v>14</v>
      </c>
      <c r="D375" s="2006">
        <f>+VLOOKUP(KAP_2019[[#This Row],[skola_podskupina]],skupiny__3[#All],9,FALSE)</f>
        <v>0.98245614035087714</v>
      </c>
      <c r="F375" s="1122">
        <f>1*(skupiny__3[[#This Row],[id_skola]]&amp;skupiny__3[[#This Row],[id_podskupiny]])</f>
        <v>70400000012</v>
      </c>
      <c r="G375" s="1400">
        <v>704000000</v>
      </c>
      <c r="H375" s="1400">
        <v>12</v>
      </c>
      <c r="I375" s="1400">
        <v>7</v>
      </c>
      <c r="J375" s="1400">
        <v>0</v>
      </c>
      <c r="K375" s="1400">
        <v>0</v>
      </c>
      <c r="L375" s="2602">
        <f>1-IFERROR(skupiny__3[[#This Row],[pocet evidovanych 2017]]/skupiny__3[[#This Row],[pocet absolventov 2016+2017 (DF, SR)]],0)</f>
        <v>1</v>
      </c>
      <c r="M375" s="1400">
        <f>+skupiny__3[[#This Row],[pocet absolventov 2016+2017 (DF, SR)]]*skupiny__3[[#This Row],[KAP_zaklad]]</f>
        <v>0</v>
      </c>
      <c r="N3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6" spans="1:14">
      <c r="A376" s="1400">
        <f t="shared" si="11"/>
        <v>71000000015</v>
      </c>
      <c r="B376">
        <v>710000000</v>
      </c>
      <c r="C376">
        <v>15</v>
      </c>
      <c r="D376" s="2006">
        <f>+VLOOKUP(KAP_2019[[#This Row],[skola_podskupina]],skupiny__3[#All],9,FALSE)</f>
        <v>0.97299651567944256</v>
      </c>
      <c r="F376" s="1122">
        <f>1*(skupiny__3[[#This Row],[id_skola]]&amp;skupiny__3[[#This Row],[id_podskupiny]])</f>
        <v>70400000012</v>
      </c>
      <c r="G376" s="1400">
        <v>704000000</v>
      </c>
      <c r="H376" s="1400">
        <v>12</v>
      </c>
      <c r="I376" s="1400">
        <v>8</v>
      </c>
      <c r="J376" s="1400">
        <v>0</v>
      </c>
      <c r="K376" s="1400">
        <v>0</v>
      </c>
      <c r="L376" s="2602">
        <f>1-IFERROR(skupiny__3[[#This Row],[pocet evidovanych 2017]]/skupiny__3[[#This Row],[pocet absolventov 2016+2017 (DF, SR)]],0)</f>
        <v>1</v>
      </c>
      <c r="M376" s="1400">
        <f>+skupiny__3[[#This Row],[pocet absolventov 2016+2017 (DF, SR)]]*skupiny__3[[#This Row],[KAP_zaklad]]</f>
        <v>0</v>
      </c>
      <c r="N3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7" spans="1:14">
      <c r="A377" s="1400">
        <f t="shared" si="11"/>
        <v>71000000016</v>
      </c>
      <c r="B377">
        <v>710000000</v>
      </c>
      <c r="C377">
        <v>16</v>
      </c>
      <c r="D377" s="2006">
        <f>+VLOOKUP(KAP_2019[[#This Row],[skola_podskupina]],skupiny__3[#All],9,FALSE)</f>
        <v>1</v>
      </c>
      <c r="F377" s="1122">
        <f>1*(skupiny__3[[#This Row],[id_skola]]&amp;skupiny__3[[#This Row],[id_podskupiny]])</f>
        <v>70400000012</v>
      </c>
      <c r="G377" s="1400">
        <v>704000000</v>
      </c>
      <c r="H377" s="1400">
        <v>12</v>
      </c>
      <c r="I377" s="1400">
        <v>9</v>
      </c>
      <c r="J377" s="1400">
        <v>0</v>
      </c>
      <c r="K377" s="1400">
        <v>0</v>
      </c>
      <c r="L377" s="2602">
        <f>1-IFERROR(skupiny__3[[#This Row],[pocet evidovanych 2017]]/skupiny__3[[#This Row],[pocet absolventov 2016+2017 (DF, SR)]],0)</f>
        <v>1</v>
      </c>
      <c r="M377" s="1400">
        <f>+skupiny__3[[#This Row],[pocet absolventov 2016+2017 (DF, SR)]]*skupiny__3[[#This Row],[KAP_zaklad]]</f>
        <v>0</v>
      </c>
      <c r="N3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8" spans="1:14">
      <c r="A378" s="1400">
        <f t="shared" si="11"/>
        <v>71000000021</v>
      </c>
      <c r="B378">
        <v>710000000</v>
      </c>
      <c r="C378">
        <v>21</v>
      </c>
      <c r="D378" s="2006">
        <f>+VLOOKUP(KAP_2019[[#This Row],[skola_podskupina]],skupiny__3[#All],9,FALSE)</f>
        <v>0.93894389438943893</v>
      </c>
      <c r="F378" s="1122">
        <f>1*(skupiny__3[[#This Row],[id_skola]]&amp;skupiny__3[[#This Row],[id_podskupiny]])</f>
        <v>70400000013</v>
      </c>
      <c r="G378" s="1400">
        <v>704000000</v>
      </c>
      <c r="H378" s="1400">
        <v>13</v>
      </c>
      <c r="I378" s="1400">
        <v>7</v>
      </c>
      <c r="J378" s="1400">
        <v>0</v>
      </c>
      <c r="K378" s="1400">
        <v>0</v>
      </c>
      <c r="L378" s="2602">
        <f>1-IFERROR(skupiny__3[[#This Row],[pocet evidovanych 2017]]/skupiny__3[[#This Row],[pocet absolventov 2016+2017 (DF, SR)]],0)</f>
        <v>1</v>
      </c>
      <c r="M378" s="1400">
        <f>+skupiny__3[[#This Row],[pocet absolventov 2016+2017 (DF, SR)]]*skupiny__3[[#This Row],[KAP_zaklad]]</f>
        <v>0</v>
      </c>
      <c r="N3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9" spans="1:14">
      <c r="A379" s="1400">
        <f t="shared" si="11"/>
        <v>71000000022</v>
      </c>
      <c r="B379">
        <v>710000000</v>
      </c>
      <c r="C379">
        <v>22</v>
      </c>
      <c r="D379" s="2006">
        <f>+VLOOKUP(KAP_2019[[#This Row],[skola_podskupina]],skupiny__3[#All],9,FALSE)</f>
        <v>0.96</v>
      </c>
      <c r="F379" s="1122">
        <f>1*(skupiny__3[[#This Row],[id_skola]]&amp;skupiny__3[[#This Row],[id_podskupiny]])</f>
        <v>70400000013</v>
      </c>
      <c r="G379" s="1400">
        <v>704000000</v>
      </c>
      <c r="H379" s="1400">
        <v>13</v>
      </c>
      <c r="I379" s="1400">
        <v>8</v>
      </c>
      <c r="J379" s="1400">
        <v>0</v>
      </c>
      <c r="K379" s="1400">
        <v>0</v>
      </c>
      <c r="L379" s="2602">
        <f>1-IFERROR(skupiny__3[[#This Row],[pocet evidovanych 2017]]/skupiny__3[[#This Row],[pocet absolventov 2016+2017 (DF, SR)]],0)</f>
        <v>1</v>
      </c>
      <c r="M379" s="1400">
        <f>+skupiny__3[[#This Row],[pocet absolventov 2016+2017 (DF, SR)]]*skupiny__3[[#This Row],[KAP_zaklad]]</f>
        <v>0</v>
      </c>
      <c r="N3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0" spans="1:14">
      <c r="A380" s="1400">
        <f t="shared" si="11"/>
        <v>71000000023</v>
      </c>
      <c r="B380">
        <v>710000000</v>
      </c>
      <c r="C380">
        <v>23</v>
      </c>
      <c r="D380" s="2006">
        <f>+VLOOKUP(KAP_2019[[#This Row],[skola_podskupina]],skupiny__3[#All],9,FALSE)</f>
        <v>0.9923518164435946</v>
      </c>
      <c r="F380" s="1122">
        <f>1*(skupiny__3[[#This Row],[id_skola]]&amp;skupiny__3[[#This Row],[id_podskupiny]])</f>
        <v>70400000013</v>
      </c>
      <c r="G380" s="1400">
        <v>704000000</v>
      </c>
      <c r="H380" s="1400">
        <v>13</v>
      </c>
      <c r="I380" s="1400">
        <v>9</v>
      </c>
      <c r="J380" s="1400">
        <v>0</v>
      </c>
      <c r="K380" s="1400">
        <v>0</v>
      </c>
      <c r="L380" s="2602">
        <f>1-IFERROR(skupiny__3[[#This Row],[pocet evidovanych 2017]]/skupiny__3[[#This Row],[pocet absolventov 2016+2017 (DF, SR)]],0)</f>
        <v>1</v>
      </c>
      <c r="M380" s="1400">
        <f>+skupiny__3[[#This Row],[pocet absolventov 2016+2017 (DF, SR)]]*skupiny__3[[#This Row],[KAP_zaklad]]</f>
        <v>0</v>
      </c>
      <c r="N3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1" spans="1:14">
      <c r="A381" s="1400">
        <f t="shared" si="11"/>
        <v>71000000025</v>
      </c>
      <c r="B381">
        <v>710000000</v>
      </c>
      <c r="C381">
        <v>25</v>
      </c>
      <c r="D381" s="2006">
        <f>+VLOOKUP(KAP_2019[[#This Row],[skola_podskupina]],skupiny__3[#All],9,FALSE)</f>
        <v>0.98286937901498928</v>
      </c>
      <c r="F381" s="1122">
        <f>1*(skupiny__3[[#This Row],[id_skola]]&amp;skupiny__3[[#This Row],[id_podskupiny]])</f>
        <v>70400000014</v>
      </c>
      <c r="G381" s="1400">
        <v>704000000</v>
      </c>
      <c r="H381" s="1400">
        <v>14</v>
      </c>
      <c r="I381" s="1400">
        <v>7</v>
      </c>
      <c r="J381" s="1400">
        <v>0</v>
      </c>
      <c r="K381" s="1400">
        <v>0</v>
      </c>
      <c r="L381" s="2602">
        <f>1-IFERROR(skupiny__3[[#This Row],[pocet evidovanych 2017]]/skupiny__3[[#This Row],[pocet absolventov 2016+2017 (DF, SR)]],0)</f>
        <v>1</v>
      </c>
      <c r="M381" s="1400">
        <f>+skupiny__3[[#This Row],[pocet absolventov 2016+2017 (DF, SR)]]*skupiny__3[[#This Row],[KAP_zaklad]]</f>
        <v>0</v>
      </c>
      <c r="N3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2" spans="1:14">
      <c r="A382" s="1400">
        <f t="shared" si="11"/>
        <v>71000000026</v>
      </c>
      <c r="B382">
        <v>710000000</v>
      </c>
      <c r="C382">
        <v>26</v>
      </c>
      <c r="D382" s="2006">
        <f>+VLOOKUP(KAP_2019[[#This Row],[skola_podskupina]],skupiny__3[#All],9,FALSE)</f>
        <v>0.98647125140924463</v>
      </c>
      <c r="F382" s="1122">
        <f>1*(skupiny__3[[#This Row],[id_skola]]&amp;skupiny__3[[#This Row],[id_podskupiny]])</f>
        <v>70400000014</v>
      </c>
      <c r="G382" s="1400">
        <v>704000000</v>
      </c>
      <c r="H382" s="1400">
        <v>14</v>
      </c>
      <c r="I382" s="1400">
        <v>8</v>
      </c>
      <c r="J382" s="1400">
        <v>0</v>
      </c>
      <c r="K382" s="1400">
        <v>0</v>
      </c>
      <c r="L382" s="2602">
        <f>1-IFERROR(skupiny__3[[#This Row],[pocet evidovanych 2017]]/skupiny__3[[#This Row],[pocet absolventov 2016+2017 (DF, SR)]],0)</f>
        <v>1</v>
      </c>
      <c r="M382" s="1400">
        <f>+skupiny__3[[#This Row],[pocet absolventov 2016+2017 (DF, SR)]]*skupiny__3[[#This Row],[KAP_zaklad]]</f>
        <v>0</v>
      </c>
      <c r="N3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" spans="1:14">
      <c r="A383" s="1400">
        <f t="shared" si="11"/>
        <v>71000000028</v>
      </c>
      <c r="B383">
        <v>710000000</v>
      </c>
      <c r="C383">
        <v>28</v>
      </c>
      <c r="D383" s="2006">
        <f>+VLOOKUP(KAP_2019[[#This Row],[skola_podskupina]],skupiny__3[#All],9,FALSE)</f>
        <v>0.96785714285714286</v>
      </c>
      <c r="F383" s="1122">
        <f>1*(skupiny__3[[#This Row],[id_skola]]&amp;skupiny__3[[#This Row],[id_podskupiny]])</f>
        <v>70400000014</v>
      </c>
      <c r="G383" s="1400">
        <v>704000000</v>
      </c>
      <c r="H383" s="1400">
        <v>14</v>
      </c>
      <c r="I383" s="1400">
        <v>9</v>
      </c>
      <c r="J383" s="1400">
        <v>0</v>
      </c>
      <c r="K383" s="1400">
        <v>0</v>
      </c>
      <c r="L383" s="2602">
        <f>1-IFERROR(skupiny__3[[#This Row],[pocet evidovanych 2017]]/skupiny__3[[#This Row],[pocet absolventov 2016+2017 (DF, SR)]],0)</f>
        <v>1</v>
      </c>
      <c r="M383" s="1400">
        <f>+skupiny__3[[#This Row],[pocet absolventov 2016+2017 (DF, SR)]]*skupiny__3[[#This Row],[KAP_zaklad]]</f>
        <v>0</v>
      </c>
      <c r="N3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4" spans="1:14">
      <c r="A384" s="1400">
        <f t="shared" si="11"/>
        <v>71000000029</v>
      </c>
      <c r="B384">
        <v>710000000</v>
      </c>
      <c r="C384">
        <v>29</v>
      </c>
      <c r="D384" s="2006">
        <f>+VLOOKUP(KAP_2019[[#This Row],[skola_podskupina]],skupiny__3[#All],9,FALSE)</f>
        <v>0.96169354838709675</v>
      </c>
      <c r="F384" s="1122">
        <f>1*(skupiny__3[[#This Row],[id_skola]]&amp;skupiny__3[[#This Row],[id_podskupiny]])</f>
        <v>70400000015</v>
      </c>
      <c r="G384" s="1400">
        <v>704000000</v>
      </c>
      <c r="H384" s="1400">
        <v>15</v>
      </c>
      <c r="I384" s="1400">
        <v>7</v>
      </c>
      <c r="J384" s="1400">
        <v>0</v>
      </c>
      <c r="K384" s="1400">
        <v>51</v>
      </c>
      <c r="L384" s="2602">
        <f>1-IFERROR(skupiny__3[[#This Row],[pocet evidovanych 2017]]/skupiny__3[[#This Row],[pocet absolventov 2016+2017 (DF, SR)]],0)</f>
        <v>1</v>
      </c>
      <c r="M384" s="1400">
        <f>+skupiny__3[[#This Row],[pocet absolventov 2016+2017 (DF, SR)]]*skupiny__3[[#This Row],[KAP_zaklad]]</f>
        <v>51</v>
      </c>
      <c r="N3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5" spans="1:14">
      <c r="A385" s="1400">
        <f t="shared" si="11"/>
        <v>71000000033</v>
      </c>
      <c r="B385">
        <v>710000000</v>
      </c>
      <c r="C385">
        <v>33</v>
      </c>
      <c r="D385" s="2006">
        <f>+VLOOKUP(KAP_2019[[#This Row],[skola_podskupina]],skupiny__3[#All],9,FALSE)</f>
        <v>0.94767441860465118</v>
      </c>
      <c r="F385" s="1122">
        <f>1*(skupiny__3[[#This Row],[id_skola]]&amp;skupiny__3[[#This Row],[id_podskupiny]])</f>
        <v>70400000015</v>
      </c>
      <c r="G385" s="1400">
        <v>704000000</v>
      </c>
      <c r="H385" s="1400">
        <v>15</v>
      </c>
      <c r="I385" s="1400">
        <v>8</v>
      </c>
      <c r="J385" s="1400">
        <v>2</v>
      </c>
      <c r="K385" s="1400">
        <v>44</v>
      </c>
      <c r="L385" s="2602">
        <f>1-IFERROR(skupiny__3[[#This Row],[pocet evidovanych 2017]]/skupiny__3[[#This Row],[pocet absolventov 2016+2017 (DF, SR)]],0)</f>
        <v>0.95454545454545459</v>
      </c>
      <c r="M385" s="1400">
        <f>+skupiny__3[[#This Row],[pocet absolventov 2016+2017 (DF, SR)]]*skupiny__3[[#This Row],[KAP_zaklad]]</f>
        <v>42</v>
      </c>
      <c r="N3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6" spans="1:14">
      <c r="A386" s="1400">
        <f t="shared" si="11"/>
        <v>71000000035</v>
      </c>
      <c r="B386">
        <v>710000000</v>
      </c>
      <c r="C386">
        <v>35</v>
      </c>
      <c r="D386" s="2006">
        <f>+VLOOKUP(KAP_2019[[#This Row],[skola_podskupina]],skupiny__3[#All],9,FALSE)</f>
        <v>0.95765472312703581</v>
      </c>
      <c r="F386" s="1122">
        <f>1*(skupiny__3[[#This Row],[id_skola]]&amp;skupiny__3[[#This Row],[id_podskupiny]])</f>
        <v>70400000015</v>
      </c>
      <c r="G386" s="1400">
        <v>704000000</v>
      </c>
      <c r="H386" s="1400">
        <v>15</v>
      </c>
      <c r="I386" s="1400">
        <v>9</v>
      </c>
      <c r="J386" s="1400">
        <v>0</v>
      </c>
      <c r="K386" s="1400">
        <v>5</v>
      </c>
      <c r="L386" s="2602">
        <f>1-IFERROR(skupiny__3[[#This Row],[pocet evidovanych 2017]]/skupiny__3[[#This Row],[pocet absolventov 2016+2017 (DF, SR)]],0)</f>
        <v>1</v>
      </c>
      <c r="M386" s="1400">
        <f>+skupiny__3[[#This Row],[pocet absolventov 2016+2017 (DF, SR)]]*skupiny__3[[#This Row],[KAP_zaklad]]</f>
        <v>5</v>
      </c>
      <c r="N3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7" spans="1:14">
      <c r="A387" s="1400">
        <f t="shared" si="11"/>
        <v>71000000036</v>
      </c>
      <c r="B387">
        <v>710000000</v>
      </c>
      <c r="C387">
        <v>36</v>
      </c>
      <c r="D387" s="2006">
        <f>+VLOOKUP(KAP_2019[[#This Row],[skola_podskupina]],skupiny__3[#All],9,FALSE)</f>
        <v>0.98738170347003151</v>
      </c>
      <c r="F387" s="1122">
        <f>1*(skupiny__3[[#This Row],[id_skola]]&amp;skupiny__3[[#This Row],[id_podskupiny]])</f>
        <v>70400000016</v>
      </c>
      <c r="G387" s="1400">
        <v>704000000</v>
      </c>
      <c r="H387" s="1400">
        <v>16</v>
      </c>
      <c r="I387" s="1400">
        <v>7</v>
      </c>
      <c r="J387" s="1400">
        <v>0</v>
      </c>
      <c r="K387" s="1400">
        <v>34</v>
      </c>
      <c r="L387" s="2602">
        <f>1-IFERROR(skupiny__3[[#This Row],[pocet evidovanych 2017]]/skupiny__3[[#This Row],[pocet absolventov 2016+2017 (DF, SR)]],0)</f>
        <v>1</v>
      </c>
      <c r="M387" s="1400">
        <f>+skupiny__3[[#This Row],[pocet absolventov 2016+2017 (DF, SR)]]*skupiny__3[[#This Row],[KAP_zaklad]]</f>
        <v>34</v>
      </c>
      <c r="N3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88" spans="1:14">
      <c r="A388" s="1400">
        <f t="shared" ref="A388:A451" si="12">1*(B388&amp;C388)</f>
        <v>71000000037</v>
      </c>
      <c r="B388">
        <v>710000000</v>
      </c>
      <c r="C388">
        <v>37</v>
      </c>
      <c r="D388" s="2006">
        <f>+VLOOKUP(KAP_2019[[#This Row],[skola_podskupina]],skupiny__3[#All],9,FALSE)</f>
        <v>0.97851002865329517</v>
      </c>
      <c r="F388" s="1122">
        <f>1*(skupiny__3[[#This Row],[id_skola]]&amp;skupiny__3[[#This Row],[id_podskupiny]])</f>
        <v>70400000016</v>
      </c>
      <c r="G388" s="1400">
        <v>704000000</v>
      </c>
      <c r="H388" s="1400">
        <v>16</v>
      </c>
      <c r="I388" s="1400">
        <v>8</v>
      </c>
      <c r="J388" s="1400">
        <v>3</v>
      </c>
      <c r="K388" s="1400">
        <v>47</v>
      </c>
      <c r="L388" s="2602">
        <f>1-IFERROR(skupiny__3[[#This Row],[pocet evidovanych 2017]]/skupiny__3[[#This Row],[pocet absolventov 2016+2017 (DF, SR)]],0)</f>
        <v>0.93617021276595747</v>
      </c>
      <c r="M388" s="1400">
        <f>+skupiny__3[[#This Row],[pocet absolventov 2016+2017 (DF, SR)]]*skupiny__3[[#This Row],[KAP_zaklad]]</f>
        <v>44</v>
      </c>
      <c r="N3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89" spans="1:14">
      <c r="A389" s="1400">
        <f t="shared" si="12"/>
        <v>71000000039</v>
      </c>
      <c r="B389">
        <v>710000000</v>
      </c>
      <c r="C389">
        <v>39</v>
      </c>
      <c r="D389" s="2006">
        <f>+VLOOKUP(KAP_2019[[#This Row],[skola_podskupina]],skupiny__3[#All],9,FALSE)</f>
        <v>1</v>
      </c>
      <c r="F389" s="1122">
        <f>1*(skupiny__3[[#This Row],[id_skola]]&amp;skupiny__3[[#This Row],[id_podskupiny]])</f>
        <v>70400000016</v>
      </c>
      <c r="G389" s="1400">
        <v>704000000</v>
      </c>
      <c r="H389" s="1400">
        <v>16</v>
      </c>
      <c r="I389" s="1400">
        <v>9</v>
      </c>
      <c r="J389" s="1400">
        <v>0</v>
      </c>
      <c r="K389" s="1400">
        <v>4</v>
      </c>
      <c r="L389" s="2602">
        <f>1-IFERROR(skupiny__3[[#This Row],[pocet evidovanych 2017]]/skupiny__3[[#This Row],[pocet absolventov 2016+2017 (DF, SR)]],0)</f>
        <v>1</v>
      </c>
      <c r="M389" s="1400">
        <f>+skupiny__3[[#This Row],[pocet absolventov 2016+2017 (DF, SR)]]*skupiny__3[[#This Row],[KAP_zaklad]]</f>
        <v>4</v>
      </c>
      <c r="N3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90" spans="1:14">
      <c r="A390" s="1400">
        <f t="shared" si="12"/>
        <v>71000000041</v>
      </c>
      <c r="B390">
        <v>710000000</v>
      </c>
      <c r="C390">
        <v>41</v>
      </c>
      <c r="D390" s="2006">
        <f>+VLOOKUP(KAP_2019[[#This Row],[skola_podskupina]],skupiny__3[#All],9,FALSE)</f>
        <v>0.95551348793185042</v>
      </c>
      <c r="F390" s="1122">
        <f>1*(skupiny__3[[#This Row],[id_skola]]&amp;skupiny__3[[#This Row],[id_podskupiny]])</f>
        <v>70400000021</v>
      </c>
      <c r="G390" s="1400">
        <v>704000000</v>
      </c>
      <c r="H390" s="1400">
        <v>21</v>
      </c>
      <c r="I390" s="1400">
        <v>7</v>
      </c>
      <c r="J390" s="1400">
        <v>0</v>
      </c>
      <c r="K390" s="1400">
        <v>0</v>
      </c>
      <c r="L390" s="2602">
        <f>1-IFERROR(skupiny__3[[#This Row],[pocet evidovanych 2017]]/skupiny__3[[#This Row],[pocet absolventov 2016+2017 (DF, SR)]],0)</f>
        <v>1</v>
      </c>
      <c r="M390" s="1400">
        <f>+skupiny__3[[#This Row],[pocet absolventov 2016+2017 (DF, SR)]]*skupiny__3[[#This Row],[KAP_zaklad]]</f>
        <v>0</v>
      </c>
      <c r="N3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1" spans="1:14">
      <c r="A391" s="1400">
        <f t="shared" si="12"/>
        <v>71000000042</v>
      </c>
      <c r="B391">
        <v>710000000</v>
      </c>
      <c r="C391">
        <v>42</v>
      </c>
      <c r="D391" s="2006">
        <f>+VLOOKUP(KAP_2019[[#This Row],[skola_podskupina]],skupiny__3[#All],9,FALSE)</f>
        <v>0.95017793594306055</v>
      </c>
      <c r="F391" s="1122">
        <f>1*(skupiny__3[[#This Row],[id_skola]]&amp;skupiny__3[[#This Row],[id_podskupiny]])</f>
        <v>70400000021</v>
      </c>
      <c r="G391" s="1400">
        <v>704000000</v>
      </c>
      <c r="H391" s="1400">
        <v>21</v>
      </c>
      <c r="I391" s="1400">
        <v>8</v>
      </c>
      <c r="J391" s="1400">
        <v>0</v>
      </c>
      <c r="K391" s="1400">
        <v>0</v>
      </c>
      <c r="L391" s="2602">
        <f>1-IFERROR(skupiny__3[[#This Row],[pocet evidovanych 2017]]/skupiny__3[[#This Row],[pocet absolventov 2016+2017 (DF, SR)]],0)</f>
        <v>1</v>
      </c>
      <c r="M391" s="1400">
        <f>+skupiny__3[[#This Row],[pocet absolventov 2016+2017 (DF, SR)]]*skupiny__3[[#This Row],[KAP_zaklad]]</f>
        <v>0</v>
      </c>
      <c r="N3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2" spans="1:14">
      <c r="A392" s="1400">
        <f t="shared" si="12"/>
        <v>71000000043</v>
      </c>
      <c r="B392">
        <v>710000000</v>
      </c>
      <c r="C392">
        <v>43</v>
      </c>
      <c r="D392" s="2006">
        <f>+VLOOKUP(KAP_2019[[#This Row],[skola_podskupina]],skupiny__3[#All],9,FALSE)</f>
        <v>0.92248062015503873</v>
      </c>
      <c r="F392" s="1122">
        <f>1*(skupiny__3[[#This Row],[id_skola]]&amp;skupiny__3[[#This Row],[id_podskupiny]])</f>
        <v>70400000021</v>
      </c>
      <c r="G392" s="1400">
        <v>704000000</v>
      </c>
      <c r="H392" s="1400">
        <v>21</v>
      </c>
      <c r="I392" s="1400">
        <v>9</v>
      </c>
      <c r="J392" s="1400">
        <v>0</v>
      </c>
      <c r="K392" s="1400">
        <v>0</v>
      </c>
      <c r="L392" s="2602">
        <f>1-IFERROR(skupiny__3[[#This Row],[pocet evidovanych 2017]]/skupiny__3[[#This Row],[pocet absolventov 2016+2017 (DF, SR)]],0)</f>
        <v>1</v>
      </c>
      <c r="M392" s="1400">
        <f>+skupiny__3[[#This Row],[pocet absolventov 2016+2017 (DF, SR)]]*skupiny__3[[#This Row],[KAP_zaklad]]</f>
        <v>0</v>
      </c>
      <c r="N3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3" spans="1:14">
      <c r="A393" s="1400">
        <f t="shared" si="12"/>
        <v>71000000051</v>
      </c>
      <c r="B393">
        <v>710000000</v>
      </c>
      <c r="C393">
        <v>51</v>
      </c>
      <c r="D393" s="2006">
        <f>+VLOOKUP(KAP_2019[[#This Row],[skola_podskupina]],skupiny__3[#All],9,FALSE)</f>
        <v>0.98282442748091603</v>
      </c>
      <c r="F393" s="1122">
        <f>1*(skupiny__3[[#This Row],[id_skola]]&amp;skupiny__3[[#This Row],[id_podskupiny]])</f>
        <v>70400000022</v>
      </c>
      <c r="G393" s="1400">
        <v>704000000</v>
      </c>
      <c r="H393" s="1400">
        <v>22</v>
      </c>
      <c r="I393" s="1400">
        <v>7</v>
      </c>
      <c r="J393" s="1400">
        <v>0</v>
      </c>
      <c r="K393" s="1400">
        <v>0</v>
      </c>
      <c r="L393" s="2602">
        <f>1-IFERROR(skupiny__3[[#This Row],[pocet evidovanych 2017]]/skupiny__3[[#This Row],[pocet absolventov 2016+2017 (DF, SR)]],0)</f>
        <v>1</v>
      </c>
      <c r="M393" s="1400">
        <f>+skupiny__3[[#This Row],[pocet absolventov 2016+2017 (DF, SR)]]*skupiny__3[[#This Row],[KAP_zaklad]]</f>
        <v>0</v>
      </c>
      <c r="N3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4" spans="1:14">
      <c r="A394" s="1400">
        <f t="shared" si="12"/>
        <v>71000000052</v>
      </c>
      <c r="B394">
        <v>710000000</v>
      </c>
      <c r="C394">
        <v>52</v>
      </c>
      <c r="D394" s="2006">
        <f>+VLOOKUP(KAP_2019[[#This Row],[skola_podskupina]],skupiny__3[#All],9,FALSE)</f>
        <v>0.98666666666666669</v>
      </c>
      <c r="F394" s="1122">
        <f>1*(skupiny__3[[#This Row],[id_skola]]&amp;skupiny__3[[#This Row],[id_podskupiny]])</f>
        <v>70400000022</v>
      </c>
      <c r="G394" s="1400">
        <v>704000000</v>
      </c>
      <c r="H394" s="1400">
        <v>22</v>
      </c>
      <c r="I394" s="1400">
        <v>8</v>
      </c>
      <c r="J394" s="1400">
        <v>1</v>
      </c>
      <c r="K394" s="1400">
        <v>0</v>
      </c>
      <c r="L394" s="2602">
        <f>1-IFERROR(skupiny__3[[#This Row],[pocet evidovanych 2017]]/skupiny__3[[#This Row],[pocet absolventov 2016+2017 (DF, SR)]],0)</f>
        <v>1</v>
      </c>
      <c r="M394" s="1400">
        <f>+skupiny__3[[#This Row],[pocet absolventov 2016+2017 (DF, SR)]]*skupiny__3[[#This Row],[KAP_zaklad]]</f>
        <v>0</v>
      </c>
      <c r="N3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5" spans="1:14">
      <c r="A395" s="1400">
        <f t="shared" si="12"/>
        <v>71000000056</v>
      </c>
      <c r="B395">
        <v>710000000</v>
      </c>
      <c r="C395">
        <v>56</v>
      </c>
      <c r="D395" s="2006">
        <f>+VLOOKUP(KAP_2019[[#This Row],[skola_podskupina]],skupiny__3[#All],9,FALSE)</f>
        <v>0.9732956330505812</v>
      </c>
      <c r="F395" s="1122">
        <f>1*(skupiny__3[[#This Row],[id_skola]]&amp;skupiny__3[[#This Row],[id_podskupiny]])</f>
        <v>70400000022</v>
      </c>
      <c r="G395" s="1400">
        <v>704000000</v>
      </c>
      <c r="H395" s="1400">
        <v>22</v>
      </c>
      <c r="I395" s="1400">
        <v>9</v>
      </c>
      <c r="J395" s="1400">
        <v>0</v>
      </c>
      <c r="K395" s="1400">
        <v>0</v>
      </c>
      <c r="L395" s="2602">
        <f>1-IFERROR(skupiny__3[[#This Row],[pocet evidovanych 2017]]/skupiny__3[[#This Row],[pocet absolventov 2016+2017 (DF, SR)]],0)</f>
        <v>1</v>
      </c>
      <c r="M395" s="1400">
        <f>+skupiny__3[[#This Row],[pocet absolventov 2016+2017 (DF, SR)]]*skupiny__3[[#This Row],[KAP_zaklad]]</f>
        <v>0</v>
      </c>
      <c r="N3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" spans="1:14">
      <c r="A396" s="1400">
        <f t="shared" si="12"/>
        <v>71000000061</v>
      </c>
      <c r="B396">
        <v>710000000</v>
      </c>
      <c r="C396">
        <v>61</v>
      </c>
      <c r="D396" s="2006">
        <f>+VLOOKUP(KAP_2019[[#This Row],[skola_podskupina]],skupiny__3[#All],9,FALSE)</f>
        <v>0.95</v>
      </c>
      <c r="F396" s="1122">
        <f>1*(skupiny__3[[#This Row],[id_skola]]&amp;skupiny__3[[#This Row],[id_podskupiny]])</f>
        <v>70400000023</v>
      </c>
      <c r="G396" s="1400">
        <v>704000000</v>
      </c>
      <c r="H396" s="1400">
        <v>23</v>
      </c>
      <c r="I396" s="1400">
        <v>7</v>
      </c>
      <c r="J396" s="1400">
        <v>2</v>
      </c>
      <c r="K396" s="1400">
        <v>307</v>
      </c>
      <c r="L396" s="2602">
        <f>1-IFERROR(skupiny__3[[#This Row],[pocet evidovanych 2017]]/skupiny__3[[#This Row],[pocet absolventov 2016+2017 (DF, SR)]],0)</f>
        <v>0.99348534201954397</v>
      </c>
      <c r="M396" s="1400">
        <f>+skupiny__3[[#This Row],[pocet absolventov 2016+2017 (DF, SR)]]*skupiny__3[[#This Row],[KAP_zaklad]]</f>
        <v>305</v>
      </c>
      <c r="N3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7" spans="1:14">
      <c r="A397" s="1400">
        <f t="shared" si="12"/>
        <v>71000000062</v>
      </c>
      <c r="B397">
        <v>710000000</v>
      </c>
      <c r="C397">
        <v>62</v>
      </c>
      <c r="D397" s="2006">
        <f>+VLOOKUP(KAP_2019[[#This Row],[skola_podskupina]],skupiny__3[#All],9,FALSE)</f>
        <v>0.96013667425968108</v>
      </c>
      <c r="F397" s="1122">
        <f>1*(skupiny__3[[#This Row],[id_skola]]&amp;skupiny__3[[#This Row],[id_podskupiny]])</f>
        <v>70400000023</v>
      </c>
      <c r="G397" s="1400">
        <v>704000000</v>
      </c>
      <c r="H397" s="1400">
        <v>23</v>
      </c>
      <c r="I397" s="1400">
        <v>8</v>
      </c>
      <c r="J397" s="1400">
        <v>18</v>
      </c>
      <c r="K397" s="1400">
        <v>296</v>
      </c>
      <c r="L397" s="2602">
        <f>1-IFERROR(skupiny__3[[#This Row],[pocet evidovanych 2017]]/skupiny__3[[#This Row],[pocet absolventov 2016+2017 (DF, SR)]],0)</f>
        <v>0.93918918918918914</v>
      </c>
      <c r="M397" s="1400">
        <f>+skupiny__3[[#This Row],[pocet absolventov 2016+2017 (DF, SR)]]*skupiny__3[[#This Row],[KAP_zaklad]]</f>
        <v>278</v>
      </c>
      <c r="N3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8" spans="1:14">
      <c r="A398" s="1400">
        <f t="shared" si="12"/>
        <v>71000000063</v>
      </c>
      <c r="B398">
        <v>710000000</v>
      </c>
      <c r="C398">
        <v>63</v>
      </c>
      <c r="D398" s="2006">
        <f>+VLOOKUP(KAP_2019[[#This Row],[skola_podskupina]],skupiny__3[#All],9,FALSE)</f>
        <v>0.96698762035763408</v>
      </c>
      <c r="F398" s="1122">
        <f>1*(skupiny__3[[#This Row],[id_skola]]&amp;skupiny__3[[#This Row],[id_podskupiny]])</f>
        <v>70400000023</v>
      </c>
      <c r="G398" s="1400">
        <v>704000000</v>
      </c>
      <c r="H398" s="1400">
        <v>23</v>
      </c>
      <c r="I398" s="1400">
        <v>9</v>
      </c>
      <c r="J398" s="1400">
        <v>0</v>
      </c>
      <c r="K398" s="1400">
        <v>9</v>
      </c>
      <c r="L398" s="2602">
        <f>1-IFERROR(skupiny__3[[#This Row],[pocet evidovanych 2017]]/skupiny__3[[#This Row],[pocet absolventov 2016+2017 (DF, SR)]],0)</f>
        <v>1</v>
      </c>
      <c r="M398" s="1400">
        <f>+skupiny__3[[#This Row],[pocet absolventov 2016+2017 (DF, SR)]]*skupiny__3[[#This Row],[KAP_zaklad]]</f>
        <v>9</v>
      </c>
      <c r="N3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9" spans="1:14">
      <c r="A399" s="1400">
        <f t="shared" si="12"/>
        <v>71000000067</v>
      </c>
      <c r="B399">
        <v>710000000</v>
      </c>
      <c r="C399">
        <v>67</v>
      </c>
      <c r="D399" s="2006">
        <f>+VLOOKUP(KAP_2019[[#This Row],[skola_podskupina]],skupiny__3[#All],9,FALSE)</f>
        <v>0.94626262626262625</v>
      </c>
      <c r="F399" s="1122">
        <f>1*(skupiny__3[[#This Row],[id_skola]]&amp;skupiny__3[[#This Row],[id_podskupiny]])</f>
        <v>70400000025</v>
      </c>
      <c r="G399" s="1400">
        <v>704000000</v>
      </c>
      <c r="H399" s="1400">
        <v>25</v>
      </c>
      <c r="I399" s="1400">
        <v>7</v>
      </c>
      <c r="J399" s="1400">
        <v>0</v>
      </c>
      <c r="K399" s="1400">
        <v>0</v>
      </c>
      <c r="L399" s="2602">
        <f>1-IFERROR(skupiny__3[[#This Row],[pocet evidovanych 2017]]/skupiny__3[[#This Row],[pocet absolventov 2016+2017 (DF, SR)]],0)</f>
        <v>1</v>
      </c>
      <c r="M399" s="1400">
        <f>+skupiny__3[[#This Row],[pocet absolventov 2016+2017 (DF, SR)]]*skupiny__3[[#This Row],[KAP_zaklad]]</f>
        <v>0</v>
      </c>
      <c r="N3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0" spans="1:14">
      <c r="A400" s="1400">
        <f t="shared" si="12"/>
        <v>71000000068</v>
      </c>
      <c r="B400">
        <v>710000000</v>
      </c>
      <c r="C400">
        <v>68</v>
      </c>
      <c r="D400" s="2006">
        <f>+VLOOKUP(KAP_2019[[#This Row],[skola_podskupina]],skupiny__3[#All],9,FALSE)</f>
        <v>0.95757575757575752</v>
      </c>
      <c r="F400" s="1122">
        <f>1*(skupiny__3[[#This Row],[id_skola]]&amp;skupiny__3[[#This Row],[id_podskupiny]])</f>
        <v>70400000025</v>
      </c>
      <c r="G400" s="1400">
        <v>704000000</v>
      </c>
      <c r="H400" s="1400">
        <v>25</v>
      </c>
      <c r="I400" s="1400">
        <v>8</v>
      </c>
      <c r="J400" s="1400">
        <v>0</v>
      </c>
      <c r="K400" s="1400">
        <v>0</v>
      </c>
      <c r="L400" s="2602">
        <f>1-IFERROR(skupiny__3[[#This Row],[pocet evidovanych 2017]]/skupiny__3[[#This Row],[pocet absolventov 2016+2017 (DF, SR)]],0)</f>
        <v>1</v>
      </c>
      <c r="M400" s="1400">
        <f>+skupiny__3[[#This Row],[pocet absolventov 2016+2017 (DF, SR)]]*skupiny__3[[#This Row],[KAP_zaklad]]</f>
        <v>0</v>
      </c>
      <c r="N4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1" spans="1:14">
      <c r="A401" s="1400">
        <f t="shared" si="12"/>
        <v>71000000071</v>
      </c>
      <c r="B401">
        <v>710000000</v>
      </c>
      <c r="C401">
        <v>71</v>
      </c>
      <c r="D401" s="2006">
        <f>+VLOOKUP(KAP_2019[[#This Row],[skola_podskupina]],skupiny__3[#All],9,FALSE)</f>
        <v>0.96245306633291616</v>
      </c>
      <c r="F401" s="1122">
        <f>1*(skupiny__3[[#This Row],[id_skola]]&amp;skupiny__3[[#This Row],[id_podskupiny]])</f>
        <v>70400000025</v>
      </c>
      <c r="G401" s="1400">
        <v>704000000</v>
      </c>
      <c r="H401" s="1400">
        <v>25</v>
      </c>
      <c r="I401" s="1400">
        <v>9</v>
      </c>
      <c r="J401" s="1400">
        <v>0</v>
      </c>
      <c r="K401" s="1400">
        <v>0</v>
      </c>
      <c r="L401" s="2602">
        <f>1-IFERROR(skupiny__3[[#This Row],[pocet evidovanych 2017]]/skupiny__3[[#This Row],[pocet absolventov 2016+2017 (DF, SR)]],0)</f>
        <v>1</v>
      </c>
      <c r="M401" s="1400">
        <f>+skupiny__3[[#This Row],[pocet absolventov 2016+2017 (DF, SR)]]*skupiny__3[[#This Row],[KAP_zaklad]]</f>
        <v>0</v>
      </c>
      <c r="N4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2" spans="1:14">
      <c r="A402" s="1400">
        <f t="shared" si="12"/>
        <v>71000000072</v>
      </c>
      <c r="B402">
        <v>710000000</v>
      </c>
      <c r="C402">
        <v>72</v>
      </c>
      <c r="D402" s="2006">
        <f>+VLOOKUP(KAP_2019[[#This Row],[skola_podskupina]],skupiny__3[#All],9,FALSE)</f>
        <v>0.94472361809045224</v>
      </c>
      <c r="F402" s="1122">
        <f>1*(skupiny__3[[#This Row],[id_skola]]&amp;skupiny__3[[#This Row],[id_podskupiny]])</f>
        <v>70400000026</v>
      </c>
      <c r="G402" s="1400">
        <v>704000000</v>
      </c>
      <c r="H402" s="1400">
        <v>26</v>
      </c>
      <c r="I402" s="1400">
        <v>7</v>
      </c>
      <c r="J402" s="1400">
        <v>0</v>
      </c>
      <c r="K402" s="1400">
        <v>0</v>
      </c>
      <c r="L402" s="2602">
        <f>1-IFERROR(skupiny__3[[#This Row],[pocet evidovanych 2017]]/skupiny__3[[#This Row],[pocet absolventov 2016+2017 (DF, SR)]],0)</f>
        <v>1</v>
      </c>
      <c r="M402" s="1400">
        <f>+skupiny__3[[#This Row],[pocet absolventov 2016+2017 (DF, SR)]]*skupiny__3[[#This Row],[KAP_zaklad]]</f>
        <v>0</v>
      </c>
      <c r="N4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3" spans="1:14">
      <c r="A403" s="1400">
        <f t="shared" si="12"/>
        <v>71000000073</v>
      </c>
      <c r="B403">
        <v>710000000</v>
      </c>
      <c r="C403">
        <v>73</v>
      </c>
      <c r="D403" s="2006">
        <f>+VLOOKUP(KAP_2019[[#This Row],[skola_podskupina]],skupiny__3[#All],9,FALSE)</f>
        <v>0.95821384678410493</v>
      </c>
      <c r="F403" s="1122">
        <f>1*(skupiny__3[[#This Row],[id_skola]]&amp;skupiny__3[[#This Row],[id_podskupiny]])</f>
        <v>70400000026</v>
      </c>
      <c r="G403" s="1400">
        <v>704000000</v>
      </c>
      <c r="H403" s="1400">
        <v>26</v>
      </c>
      <c r="I403" s="1400">
        <v>8</v>
      </c>
      <c r="J403" s="1400">
        <v>0</v>
      </c>
      <c r="K403" s="1400">
        <v>0</v>
      </c>
      <c r="L403" s="2602">
        <f>1-IFERROR(skupiny__3[[#This Row],[pocet evidovanych 2017]]/skupiny__3[[#This Row],[pocet absolventov 2016+2017 (DF, SR)]],0)</f>
        <v>1</v>
      </c>
      <c r="M403" s="1400">
        <f>+skupiny__3[[#This Row],[pocet absolventov 2016+2017 (DF, SR)]]*skupiny__3[[#This Row],[KAP_zaklad]]</f>
        <v>0</v>
      </c>
      <c r="N4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4" spans="1:14">
      <c r="A404" s="1400">
        <f t="shared" si="12"/>
        <v>71000000074</v>
      </c>
      <c r="B404">
        <v>710000000</v>
      </c>
      <c r="C404">
        <v>74</v>
      </c>
      <c r="D404" s="2006">
        <f>+VLOOKUP(KAP_2019[[#This Row],[skola_podskupina]],skupiny__3[#All],9,FALSE)</f>
        <v>0.97239263803680986</v>
      </c>
      <c r="F404" s="1122">
        <f>1*(skupiny__3[[#This Row],[id_skola]]&amp;skupiny__3[[#This Row],[id_podskupiny]])</f>
        <v>70400000026</v>
      </c>
      <c r="G404" s="1400">
        <v>704000000</v>
      </c>
      <c r="H404" s="1400">
        <v>26</v>
      </c>
      <c r="I404" s="1400">
        <v>9</v>
      </c>
      <c r="J404" s="1400">
        <v>0</v>
      </c>
      <c r="K404" s="1400">
        <v>0</v>
      </c>
      <c r="L404" s="2602">
        <f>1-IFERROR(skupiny__3[[#This Row],[pocet evidovanych 2017]]/skupiny__3[[#This Row],[pocet absolventov 2016+2017 (DF, SR)]],0)</f>
        <v>1</v>
      </c>
      <c r="M404" s="1400">
        <f>+skupiny__3[[#This Row],[pocet absolventov 2016+2017 (DF, SR)]]*skupiny__3[[#This Row],[KAP_zaklad]]</f>
        <v>0</v>
      </c>
      <c r="N4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5" spans="1:14">
      <c r="A405" s="1400">
        <f t="shared" si="12"/>
        <v>71000000075</v>
      </c>
      <c r="B405">
        <v>710000000</v>
      </c>
      <c r="C405">
        <v>75</v>
      </c>
      <c r="D405" s="2006">
        <f>+VLOOKUP(KAP_2019[[#This Row],[skola_podskupina]],skupiny__3[#All],9,FALSE)</f>
        <v>0.96217008797653958</v>
      </c>
      <c r="F405" s="1122">
        <f>1*(skupiny__3[[#This Row],[id_skola]]&amp;skupiny__3[[#This Row],[id_podskupiny]])</f>
        <v>70400000028</v>
      </c>
      <c r="G405" s="1400">
        <v>704000000</v>
      </c>
      <c r="H405" s="1400">
        <v>28</v>
      </c>
      <c r="I405" s="1400">
        <v>7</v>
      </c>
      <c r="J405" s="1400">
        <v>0</v>
      </c>
      <c r="K405" s="1400">
        <v>0</v>
      </c>
      <c r="L405" s="2602">
        <f>1-IFERROR(skupiny__3[[#This Row],[pocet evidovanych 2017]]/skupiny__3[[#This Row],[pocet absolventov 2016+2017 (DF, SR)]],0)</f>
        <v>1</v>
      </c>
      <c r="M405" s="1400">
        <f>+skupiny__3[[#This Row],[pocet absolventov 2016+2017 (DF, SR)]]*skupiny__3[[#This Row],[KAP_zaklad]]</f>
        <v>0</v>
      </c>
      <c r="N4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6" spans="1:14">
      <c r="A406" s="1400">
        <f t="shared" si="12"/>
        <v>71000000077</v>
      </c>
      <c r="B406">
        <v>710000000</v>
      </c>
      <c r="C406">
        <v>77</v>
      </c>
      <c r="D406" s="2006">
        <f>+VLOOKUP(KAP_2019[[#This Row],[skola_podskupina]],skupiny__3[#All],9,FALSE)</f>
        <v>0.95514725749797347</v>
      </c>
      <c r="F406" s="1122">
        <f>1*(skupiny__3[[#This Row],[id_skola]]&amp;skupiny__3[[#This Row],[id_podskupiny]])</f>
        <v>70400000028</v>
      </c>
      <c r="G406" s="1400">
        <v>704000000</v>
      </c>
      <c r="H406" s="1400">
        <v>28</v>
      </c>
      <c r="I406" s="1400">
        <v>8</v>
      </c>
      <c r="J406" s="1400">
        <v>0</v>
      </c>
      <c r="K406" s="1400">
        <v>0</v>
      </c>
      <c r="L406" s="2602">
        <f>1-IFERROR(skupiny__3[[#This Row],[pocet evidovanych 2017]]/skupiny__3[[#This Row],[pocet absolventov 2016+2017 (DF, SR)]],0)</f>
        <v>1</v>
      </c>
      <c r="M406" s="1400">
        <f>+skupiny__3[[#This Row],[pocet absolventov 2016+2017 (DF, SR)]]*skupiny__3[[#This Row],[KAP_zaklad]]</f>
        <v>0</v>
      </c>
      <c r="N4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7" spans="1:14">
      <c r="A407" s="1400">
        <f t="shared" si="12"/>
        <v>71000000078</v>
      </c>
      <c r="B407">
        <v>710000000</v>
      </c>
      <c r="C407">
        <v>78</v>
      </c>
      <c r="D407" s="2006">
        <f>+VLOOKUP(KAP_2019[[#This Row],[skola_podskupina]],skupiny__3[#All],9,FALSE)</f>
        <v>1</v>
      </c>
      <c r="F407" s="1122">
        <f>1*(skupiny__3[[#This Row],[id_skola]]&amp;skupiny__3[[#This Row],[id_podskupiny]])</f>
        <v>70400000028</v>
      </c>
      <c r="G407" s="1400">
        <v>704000000</v>
      </c>
      <c r="H407" s="1400">
        <v>28</v>
      </c>
      <c r="I407" s="1400">
        <v>9</v>
      </c>
      <c r="J407" s="1400">
        <v>0</v>
      </c>
      <c r="K407" s="1400">
        <v>0</v>
      </c>
      <c r="L407" s="2602">
        <f>1-IFERROR(skupiny__3[[#This Row],[pocet evidovanych 2017]]/skupiny__3[[#This Row],[pocet absolventov 2016+2017 (DF, SR)]],0)</f>
        <v>1</v>
      </c>
      <c r="M407" s="1400">
        <f>+skupiny__3[[#This Row],[pocet absolventov 2016+2017 (DF, SR)]]*skupiny__3[[#This Row],[KAP_zaklad]]</f>
        <v>0</v>
      </c>
      <c r="N4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8" spans="1:14">
      <c r="A408" s="1400">
        <f t="shared" si="12"/>
        <v>71000000081</v>
      </c>
      <c r="B408">
        <v>710000000</v>
      </c>
      <c r="C408">
        <v>81</v>
      </c>
      <c r="D408" s="2006">
        <f>+VLOOKUP(KAP_2019[[#This Row],[skola_podskupina]],skupiny__3[#All],9,FALSE)</f>
        <v>0.96647230320699706</v>
      </c>
      <c r="F408" s="1122">
        <f>1*(skupiny__3[[#This Row],[id_skola]]&amp;skupiny__3[[#This Row],[id_podskupiny]])</f>
        <v>70400000029</v>
      </c>
      <c r="G408" s="1400">
        <v>704000000</v>
      </c>
      <c r="H408" s="1400">
        <v>29</v>
      </c>
      <c r="I408" s="1400">
        <v>7</v>
      </c>
      <c r="J408" s="1400">
        <v>0</v>
      </c>
      <c r="K408" s="1400">
        <v>0</v>
      </c>
      <c r="L408" s="2602">
        <f>1-IFERROR(skupiny__3[[#This Row],[pocet evidovanych 2017]]/skupiny__3[[#This Row],[pocet absolventov 2016+2017 (DF, SR)]],0)</f>
        <v>1</v>
      </c>
      <c r="M408" s="1400">
        <f>+skupiny__3[[#This Row],[pocet absolventov 2016+2017 (DF, SR)]]*skupiny__3[[#This Row],[KAP_zaklad]]</f>
        <v>0</v>
      </c>
      <c r="N4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09" spans="1:14">
      <c r="A409" s="1400">
        <f t="shared" si="12"/>
        <v>71000000082</v>
      </c>
      <c r="B409">
        <v>710000000</v>
      </c>
      <c r="C409">
        <v>82</v>
      </c>
      <c r="D409" s="2006">
        <f>+VLOOKUP(KAP_2019[[#This Row],[skola_podskupina]],skupiny__3[#All],9,FALSE)</f>
        <v>0.97499999999999998</v>
      </c>
      <c r="F409" s="1122">
        <f>1*(skupiny__3[[#This Row],[id_skola]]&amp;skupiny__3[[#This Row],[id_podskupiny]])</f>
        <v>70400000029</v>
      </c>
      <c r="G409" s="1400">
        <v>704000000</v>
      </c>
      <c r="H409" s="1400">
        <v>29</v>
      </c>
      <c r="I409" s="1400">
        <v>8</v>
      </c>
      <c r="J409" s="1400">
        <v>0</v>
      </c>
      <c r="K409" s="1400">
        <v>0</v>
      </c>
      <c r="L409" s="2602">
        <f>1-IFERROR(skupiny__3[[#This Row],[pocet evidovanych 2017]]/skupiny__3[[#This Row],[pocet absolventov 2016+2017 (DF, SR)]],0)</f>
        <v>1</v>
      </c>
      <c r="M409" s="1400">
        <f>+skupiny__3[[#This Row],[pocet absolventov 2016+2017 (DF, SR)]]*skupiny__3[[#This Row],[KAP_zaklad]]</f>
        <v>0</v>
      </c>
      <c r="N4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" spans="1:14">
      <c r="A410" s="1400">
        <f t="shared" si="12"/>
        <v>71000000091</v>
      </c>
      <c r="B410">
        <v>710000000</v>
      </c>
      <c r="C410">
        <v>91</v>
      </c>
      <c r="D410" s="2006">
        <f>+VLOOKUP(KAP_2019[[#This Row],[skola_podskupina]],skupiny__3[#All],9,FALSE)</f>
        <v>1</v>
      </c>
      <c r="F410" s="1122">
        <f>1*(skupiny__3[[#This Row],[id_skola]]&amp;skupiny__3[[#This Row],[id_podskupiny]])</f>
        <v>70400000029</v>
      </c>
      <c r="G410" s="1400">
        <v>704000000</v>
      </c>
      <c r="H410" s="1400">
        <v>29</v>
      </c>
      <c r="I410" s="1400">
        <v>9</v>
      </c>
      <c r="J410" s="1400">
        <v>0</v>
      </c>
      <c r="K410" s="1400">
        <v>0</v>
      </c>
      <c r="L410" s="2602">
        <f>1-IFERROR(skupiny__3[[#This Row],[pocet evidovanych 2017]]/skupiny__3[[#This Row],[pocet absolventov 2016+2017 (DF, SR)]],0)</f>
        <v>1</v>
      </c>
      <c r="M410" s="1400">
        <f>+skupiny__3[[#This Row],[pocet absolventov 2016+2017 (DF, SR)]]*skupiny__3[[#This Row],[KAP_zaklad]]</f>
        <v>0</v>
      </c>
      <c r="N4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1" spans="1:14">
      <c r="A411" s="1400">
        <f t="shared" si="12"/>
        <v>71000000092</v>
      </c>
      <c r="B411">
        <v>710000000</v>
      </c>
      <c r="C411">
        <v>92</v>
      </c>
      <c r="D411" s="2006">
        <f>+VLOOKUP(KAP_2019[[#This Row],[skola_podskupina]],skupiny__3[#All],9,FALSE)</f>
        <v>0.95522388059701491</v>
      </c>
      <c r="F411" s="1122">
        <f>1*(skupiny__3[[#This Row],[id_skola]]&amp;skupiny__3[[#This Row],[id_podskupiny]])</f>
        <v>70400000033</v>
      </c>
      <c r="G411" s="1400">
        <v>704000000</v>
      </c>
      <c r="H411" s="1400">
        <v>33</v>
      </c>
      <c r="I411" s="1400">
        <v>7</v>
      </c>
      <c r="J411" s="1400">
        <v>0</v>
      </c>
      <c r="K411" s="1400">
        <v>0</v>
      </c>
      <c r="L411" s="2602">
        <f>1-IFERROR(skupiny__3[[#This Row],[pocet evidovanych 2017]]/skupiny__3[[#This Row],[pocet absolventov 2016+2017 (DF, SR)]],0)</f>
        <v>1</v>
      </c>
      <c r="M411" s="1400">
        <f>+skupiny__3[[#This Row],[pocet absolventov 2016+2017 (DF, SR)]]*skupiny__3[[#This Row],[KAP_zaklad]]</f>
        <v>0</v>
      </c>
      <c r="N4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2" spans="1:14">
      <c r="A412" s="1400">
        <f t="shared" si="12"/>
        <v>71000000098</v>
      </c>
      <c r="B412">
        <v>710000000</v>
      </c>
      <c r="C412">
        <v>98</v>
      </c>
      <c r="D412" s="2006">
        <f>+VLOOKUP(KAP_2019[[#This Row],[skola_podskupina]],skupiny__3[#All],9,FALSE)</f>
        <v>1</v>
      </c>
      <c r="F412" s="1122">
        <f>1*(skupiny__3[[#This Row],[id_skola]]&amp;skupiny__3[[#This Row],[id_podskupiny]])</f>
        <v>70400000033</v>
      </c>
      <c r="G412" s="1400">
        <v>704000000</v>
      </c>
      <c r="H412" s="1400">
        <v>33</v>
      </c>
      <c r="I412" s="1400">
        <v>8</v>
      </c>
      <c r="J412" s="1400">
        <v>0</v>
      </c>
      <c r="K412" s="1400">
        <v>0</v>
      </c>
      <c r="L412" s="2602">
        <f>1-IFERROR(skupiny__3[[#This Row],[pocet evidovanych 2017]]/skupiny__3[[#This Row],[pocet absolventov 2016+2017 (DF, SR)]],0)</f>
        <v>1</v>
      </c>
      <c r="M412" s="1400">
        <f>+skupiny__3[[#This Row],[pocet absolventov 2016+2017 (DF, SR)]]*skupiny__3[[#This Row],[KAP_zaklad]]</f>
        <v>0</v>
      </c>
      <c r="N4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3" spans="1:14">
      <c r="A413" s="1400">
        <f t="shared" si="12"/>
        <v>71100000011</v>
      </c>
      <c r="B413">
        <v>711000000</v>
      </c>
      <c r="C413">
        <v>11</v>
      </c>
      <c r="D413" s="2006">
        <f>+VLOOKUP(KAP_2019[[#This Row],[skola_podskupina]],skupiny__3[#All],9,FALSE)</f>
        <v>0.99193548387096775</v>
      </c>
      <c r="F413" s="1122">
        <f>1*(skupiny__3[[#This Row],[id_skola]]&amp;skupiny__3[[#This Row],[id_podskupiny]])</f>
        <v>70400000033</v>
      </c>
      <c r="G413" s="1400">
        <v>704000000</v>
      </c>
      <c r="H413" s="1400">
        <v>33</v>
      </c>
      <c r="I413" s="1400">
        <v>9</v>
      </c>
      <c r="J413" s="1400">
        <v>0</v>
      </c>
      <c r="K413" s="1400">
        <v>0</v>
      </c>
      <c r="L413" s="2602">
        <f>1-IFERROR(skupiny__3[[#This Row],[pocet evidovanych 2017]]/skupiny__3[[#This Row],[pocet absolventov 2016+2017 (DF, SR)]],0)</f>
        <v>1</v>
      </c>
      <c r="M413" s="1400">
        <f>+skupiny__3[[#This Row],[pocet absolventov 2016+2017 (DF, SR)]]*skupiny__3[[#This Row],[KAP_zaklad]]</f>
        <v>0</v>
      </c>
      <c r="N4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4" spans="1:14">
      <c r="A414" s="1400">
        <f t="shared" si="12"/>
        <v>71100000012</v>
      </c>
      <c r="B414">
        <v>711000000</v>
      </c>
      <c r="C414">
        <v>12</v>
      </c>
      <c r="D414" s="2006">
        <f>+VLOOKUP(KAP_2019[[#This Row],[skola_podskupina]],skupiny__3[#All],9,FALSE)</f>
        <v>0.98360655737704916</v>
      </c>
      <c r="F414" s="1122">
        <f>1*(skupiny__3[[#This Row],[id_skola]]&amp;skupiny__3[[#This Row],[id_podskupiny]])</f>
        <v>70400000035</v>
      </c>
      <c r="G414" s="1400">
        <v>704000000</v>
      </c>
      <c r="H414" s="1400">
        <v>35</v>
      </c>
      <c r="I414" s="1400">
        <v>7</v>
      </c>
      <c r="J414" s="1400">
        <v>0</v>
      </c>
      <c r="K414" s="1400">
        <v>0</v>
      </c>
      <c r="L414" s="2602">
        <f>1-IFERROR(skupiny__3[[#This Row],[pocet evidovanych 2017]]/skupiny__3[[#This Row],[pocet absolventov 2016+2017 (DF, SR)]],0)</f>
        <v>1</v>
      </c>
      <c r="M414" s="1400">
        <f>+skupiny__3[[#This Row],[pocet absolventov 2016+2017 (DF, SR)]]*skupiny__3[[#This Row],[KAP_zaklad]]</f>
        <v>0</v>
      </c>
      <c r="N4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5" spans="1:14">
      <c r="A415" s="1400">
        <f t="shared" si="12"/>
        <v>71100000013</v>
      </c>
      <c r="B415">
        <v>711000000</v>
      </c>
      <c r="C415">
        <v>13</v>
      </c>
      <c r="D415" s="2006">
        <f>+VLOOKUP(KAP_2019[[#This Row],[skola_podskupina]],skupiny__3[#All],9,FALSE)</f>
        <v>0.88888888888888884</v>
      </c>
      <c r="F415" s="1122">
        <f>1*(skupiny__3[[#This Row],[id_skola]]&amp;skupiny__3[[#This Row],[id_podskupiny]])</f>
        <v>70400000035</v>
      </c>
      <c r="G415" s="1400">
        <v>704000000</v>
      </c>
      <c r="H415" s="1400">
        <v>35</v>
      </c>
      <c r="I415" s="1400">
        <v>8</v>
      </c>
      <c r="J415" s="1400">
        <v>0</v>
      </c>
      <c r="K415" s="1400">
        <v>0</v>
      </c>
      <c r="L415" s="2602">
        <f>1-IFERROR(skupiny__3[[#This Row],[pocet evidovanych 2017]]/skupiny__3[[#This Row],[pocet absolventov 2016+2017 (DF, SR)]],0)</f>
        <v>1</v>
      </c>
      <c r="M415" s="1400">
        <f>+skupiny__3[[#This Row],[pocet absolventov 2016+2017 (DF, SR)]]*skupiny__3[[#This Row],[KAP_zaklad]]</f>
        <v>0</v>
      </c>
      <c r="N4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6" spans="1:14">
      <c r="A416" s="1400">
        <f t="shared" si="12"/>
        <v>71100000014</v>
      </c>
      <c r="B416">
        <v>711000000</v>
      </c>
      <c r="C416">
        <v>14</v>
      </c>
      <c r="D416" s="2006">
        <f>+VLOOKUP(KAP_2019[[#This Row],[skola_podskupina]],skupiny__3[#All],9,FALSE)</f>
        <v>0.95205479452054798</v>
      </c>
      <c r="F416" s="1122">
        <f>1*(skupiny__3[[#This Row],[id_skola]]&amp;skupiny__3[[#This Row],[id_podskupiny]])</f>
        <v>70400000035</v>
      </c>
      <c r="G416" s="1400">
        <v>704000000</v>
      </c>
      <c r="H416" s="1400">
        <v>35</v>
      </c>
      <c r="I416" s="1400">
        <v>9</v>
      </c>
      <c r="J416" s="1400">
        <v>0</v>
      </c>
      <c r="K416" s="1400">
        <v>0</v>
      </c>
      <c r="L416" s="2602">
        <f>1-IFERROR(skupiny__3[[#This Row],[pocet evidovanych 2017]]/skupiny__3[[#This Row],[pocet absolventov 2016+2017 (DF, SR)]],0)</f>
        <v>1</v>
      </c>
      <c r="M416" s="1400">
        <f>+skupiny__3[[#This Row],[pocet absolventov 2016+2017 (DF, SR)]]*skupiny__3[[#This Row],[KAP_zaklad]]</f>
        <v>0</v>
      </c>
      <c r="N4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7" spans="1:14">
      <c r="A417" s="1400">
        <f t="shared" si="12"/>
        <v>71100000015</v>
      </c>
      <c r="B417">
        <v>711000000</v>
      </c>
      <c r="C417">
        <v>15</v>
      </c>
      <c r="D417" s="2006">
        <f>+VLOOKUP(KAP_2019[[#This Row],[skola_podskupina]],skupiny__3[#All],9,FALSE)</f>
        <v>0.96363636363636362</v>
      </c>
      <c r="F417" s="1122">
        <f>1*(skupiny__3[[#This Row],[id_skola]]&amp;skupiny__3[[#This Row],[id_podskupiny]])</f>
        <v>70400000036</v>
      </c>
      <c r="G417" s="1400">
        <v>704000000</v>
      </c>
      <c r="H417" s="1400">
        <v>36</v>
      </c>
      <c r="I417" s="1400">
        <v>7</v>
      </c>
      <c r="J417" s="1400">
        <v>0</v>
      </c>
      <c r="K417" s="1400">
        <v>0</v>
      </c>
      <c r="L417" s="2602">
        <f>1-IFERROR(skupiny__3[[#This Row],[pocet evidovanych 2017]]/skupiny__3[[#This Row],[pocet absolventov 2016+2017 (DF, SR)]],0)</f>
        <v>1</v>
      </c>
      <c r="M417" s="1400">
        <f>+skupiny__3[[#This Row],[pocet absolventov 2016+2017 (DF, SR)]]*skupiny__3[[#This Row],[KAP_zaklad]]</f>
        <v>0</v>
      </c>
      <c r="N4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8" spans="1:14">
      <c r="A418" s="1400">
        <f t="shared" si="12"/>
        <v>71100000016</v>
      </c>
      <c r="B418">
        <v>711000000</v>
      </c>
      <c r="C418">
        <v>16</v>
      </c>
      <c r="D418" s="2006">
        <f>+VLOOKUP(KAP_2019[[#This Row],[skola_podskupina]],skupiny__3[#All],9,FALSE)</f>
        <v>1</v>
      </c>
      <c r="F418" s="1122">
        <f>1*(skupiny__3[[#This Row],[id_skola]]&amp;skupiny__3[[#This Row],[id_podskupiny]])</f>
        <v>70400000036</v>
      </c>
      <c r="G418" s="1400">
        <v>704000000</v>
      </c>
      <c r="H418" s="1400">
        <v>36</v>
      </c>
      <c r="I418" s="1400">
        <v>8</v>
      </c>
      <c r="J418" s="1400">
        <v>0</v>
      </c>
      <c r="K418" s="1400">
        <v>0</v>
      </c>
      <c r="L418" s="2602">
        <f>1-IFERROR(skupiny__3[[#This Row],[pocet evidovanych 2017]]/skupiny__3[[#This Row],[pocet absolventov 2016+2017 (DF, SR)]],0)</f>
        <v>1</v>
      </c>
      <c r="M418" s="1400">
        <f>+skupiny__3[[#This Row],[pocet absolventov 2016+2017 (DF, SR)]]*skupiny__3[[#This Row],[KAP_zaklad]]</f>
        <v>0</v>
      </c>
      <c r="N4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9" spans="1:14">
      <c r="A419" s="1400">
        <f t="shared" si="12"/>
        <v>71100000021</v>
      </c>
      <c r="B419">
        <v>711000000</v>
      </c>
      <c r="C419">
        <v>21</v>
      </c>
      <c r="D419" s="2006">
        <f>+VLOOKUP(KAP_2019[[#This Row],[skola_podskupina]],skupiny__3[#All],9,FALSE)</f>
        <v>0.93894389438943893</v>
      </c>
      <c r="F419" s="1122">
        <f>1*(skupiny__3[[#This Row],[id_skola]]&amp;skupiny__3[[#This Row],[id_podskupiny]])</f>
        <v>70400000036</v>
      </c>
      <c r="G419" s="1400">
        <v>704000000</v>
      </c>
      <c r="H419" s="1400">
        <v>36</v>
      </c>
      <c r="I419" s="1400">
        <v>9</v>
      </c>
      <c r="J419" s="1400">
        <v>0</v>
      </c>
      <c r="K419" s="1400">
        <v>0</v>
      </c>
      <c r="L419" s="2602">
        <f>1-IFERROR(skupiny__3[[#This Row],[pocet evidovanych 2017]]/skupiny__3[[#This Row],[pocet absolventov 2016+2017 (DF, SR)]],0)</f>
        <v>1</v>
      </c>
      <c r="M419" s="1400">
        <f>+skupiny__3[[#This Row],[pocet absolventov 2016+2017 (DF, SR)]]*skupiny__3[[#This Row],[KAP_zaklad]]</f>
        <v>0</v>
      </c>
      <c r="N4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0" spans="1:14">
      <c r="A420" s="1400">
        <f t="shared" si="12"/>
        <v>71100000022</v>
      </c>
      <c r="B420">
        <v>711000000</v>
      </c>
      <c r="C420">
        <v>22</v>
      </c>
      <c r="D420" s="2006">
        <f>+VLOOKUP(KAP_2019[[#This Row],[skola_podskupina]],skupiny__3[#All],9,FALSE)</f>
        <v>0.96</v>
      </c>
      <c r="F420" s="1122">
        <f>1*(skupiny__3[[#This Row],[id_skola]]&amp;skupiny__3[[#This Row],[id_podskupiny]])</f>
        <v>70400000037</v>
      </c>
      <c r="G420" s="1400">
        <v>704000000</v>
      </c>
      <c r="H420" s="1400">
        <v>37</v>
      </c>
      <c r="I420" s="1400">
        <v>7</v>
      </c>
      <c r="J420" s="1400">
        <v>0</v>
      </c>
      <c r="K420" s="1400">
        <v>0</v>
      </c>
      <c r="L420" s="2602">
        <f>1-IFERROR(skupiny__3[[#This Row],[pocet evidovanych 2017]]/skupiny__3[[#This Row],[pocet absolventov 2016+2017 (DF, SR)]],0)</f>
        <v>1</v>
      </c>
      <c r="M420" s="1400">
        <f>+skupiny__3[[#This Row],[pocet absolventov 2016+2017 (DF, SR)]]*skupiny__3[[#This Row],[KAP_zaklad]]</f>
        <v>0</v>
      </c>
      <c r="N4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1" spans="1:14">
      <c r="A421" s="1400">
        <f t="shared" si="12"/>
        <v>71100000023</v>
      </c>
      <c r="B421">
        <v>711000000</v>
      </c>
      <c r="C421">
        <v>23</v>
      </c>
      <c r="D421" s="2006">
        <f>+VLOOKUP(KAP_2019[[#This Row],[skola_podskupina]],skupiny__3[#All],9,FALSE)</f>
        <v>0.97926205224885532</v>
      </c>
      <c r="F421" s="1122">
        <f>1*(skupiny__3[[#This Row],[id_skola]]&amp;skupiny__3[[#This Row],[id_podskupiny]])</f>
        <v>70400000037</v>
      </c>
      <c r="G421" s="1400">
        <v>704000000</v>
      </c>
      <c r="H421" s="1400">
        <v>37</v>
      </c>
      <c r="I421" s="1400">
        <v>8</v>
      </c>
      <c r="J421" s="1400">
        <v>0</v>
      </c>
      <c r="K421" s="1400">
        <v>0</v>
      </c>
      <c r="L421" s="2602">
        <f>1-IFERROR(skupiny__3[[#This Row],[pocet evidovanych 2017]]/skupiny__3[[#This Row],[pocet absolventov 2016+2017 (DF, SR)]],0)</f>
        <v>1</v>
      </c>
      <c r="M421" s="1400">
        <f>+skupiny__3[[#This Row],[pocet absolventov 2016+2017 (DF, SR)]]*skupiny__3[[#This Row],[KAP_zaklad]]</f>
        <v>0</v>
      </c>
      <c r="N4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2" spans="1:14">
      <c r="A422" s="1400">
        <f t="shared" si="12"/>
        <v>71100000025</v>
      </c>
      <c r="B422">
        <v>711000000</v>
      </c>
      <c r="C422">
        <v>25</v>
      </c>
      <c r="D422" s="2006">
        <f>+VLOOKUP(KAP_2019[[#This Row],[skola_podskupina]],skupiny__3[#All],9,FALSE)</f>
        <v>1</v>
      </c>
      <c r="F422" s="1122">
        <f>1*(skupiny__3[[#This Row],[id_skola]]&amp;skupiny__3[[#This Row],[id_podskupiny]])</f>
        <v>70400000037</v>
      </c>
      <c r="G422" s="1400">
        <v>704000000</v>
      </c>
      <c r="H422" s="1400">
        <v>37</v>
      </c>
      <c r="I422" s="1400">
        <v>9</v>
      </c>
      <c r="J422" s="1400">
        <v>0</v>
      </c>
      <c r="K422" s="1400">
        <v>0</v>
      </c>
      <c r="L422" s="2602">
        <f>1-IFERROR(skupiny__3[[#This Row],[pocet evidovanych 2017]]/skupiny__3[[#This Row],[pocet absolventov 2016+2017 (DF, SR)]],0)</f>
        <v>1</v>
      </c>
      <c r="M422" s="1400">
        <f>+skupiny__3[[#This Row],[pocet absolventov 2016+2017 (DF, SR)]]*skupiny__3[[#This Row],[KAP_zaklad]]</f>
        <v>0</v>
      </c>
      <c r="N4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" spans="1:14">
      <c r="A423" s="1400">
        <f t="shared" si="12"/>
        <v>71100000026</v>
      </c>
      <c r="B423">
        <v>711000000</v>
      </c>
      <c r="C423">
        <v>26</v>
      </c>
      <c r="D423" s="2006">
        <f>+VLOOKUP(KAP_2019[[#This Row],[skola_podskupina]],skupiny__3[#All],9,FALSE)</f>
        <v>0.98783694937541089</v>
      </c>
      <c r="F423" s="1122">
        <f>1*(skupiny__3[[#This Row],[id_skola]]&amp;skupiny__3[[#This Row],[id_podskupiny]])</f>
        <v>70400000039</v>
      </c>
      <c r="G423" s="1400">
        <v>704000000</v>
      </c>
      <c r="H423" s="1400">
        <v>39</v>
      </c>
      <c r="I423" s="1400">
        <v>7</v>
      </c>
      <c r="J423" s="1400">
        <v>0</v>
      </c>
      <c r="K423" s="1400">
        <v>0</v>
      </c>
      <c r="L423" s="2602">
        <f>1-IFERROR(skupiny__3[[#This Row],[pocet evidovanych 2017]]/skupiny__3[[#This Row],[pocet absolventov 2016+2017 (DF, SR)]],0)</f>
        <v>1</v>
      </c>
      <c r="M423" s="1400">
        <f>+skupiny__3[[#This Row],[pocet absolventov 2016+2017 (DF, SR)]]*skupiny__3[[#This Row],[KAP_zaklad]]</f>
        <v>0</v>
      </c>
      <c r="N4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" spans="1:14">
      <c r="A424" s="1400">
        <f t="shared" si="12"/>
        <v>71100000028</v>
      </c>
      <c r="B424">
        <v>711000000</v>
      </c>
      <c r="C424">
        <v>28</v>
      </c>
      <c r="D424" s="2006">
        <f>+VLOOKUP(KAP_2019[[#This Row],[skola_podskupina]],skupiny__3[#All],9,FALSE)</f>
        <v>0.96785714285714286</v>
      </c>
      <c r="F424" s="1122">
        <f>1*(skupiny__3[[#This Row],[id_skola]]&amp;skupiny__3[[#This Row],[id_podskupiny]])</f>
        <v>70400000039</v>
      </c>
      <c r="G424" s="1400">
        <v>704000000</v>
      </c>
      <c r="H424" s="1400">
        <v>39</v>
      </c>
      <c r="I424" s="1400">
        <v>8</v>
      </c>
      <c r="J424" s="1400">
        <v>0</v>
      </c>
      <c r="K424" s="1400">
        <v>0</v>
      </c>
      <c r="L424" s="2602">
        <f>1-IFERROR(skupiny__3[[#This Row],[pocet evidovanych 2017]]/skupiny__3[[#This Row],[pocet absolventov 2016+2017 (DF, SR)]],0)</f>
        <v>1</v>
      </c>
      <c r="M424" s="1400">
        <f>+skupiny__3[[#This Row],[pocet absolventov 2016+2017 (DF, SR)]]*skupiny__3[[#This Row],[KAP_zaklad]]</f>
        <v>0</v>
      </c>
      <c r="N4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5" spans="1:14">
      <c r="A425" s="1400">
        <f t="shared" si="12"/>
        <v>71100000029</v>
      </c>
      <c r="B425">
        <v>711000000</v>
      </c>
      <c r="C425">
        <v>29</v>
      </c>
      <c r="D425" s="2006">
        <f>+VLOOKUP(KAP_2019[[#This Row],[skola_podskupina]],skupiny__3[#All],9,FALSE)</f>
        <v>0.96169354838709675</v>
      </c>
      <c r="F425" s="1122">
        <f>1*(skupiny__3[[#This Row],[id_skola]]&amp;skupiny__3[[#This Row],[id_podskupiny]])</f>
        <v>70400000039</v>
      </c>
      <c r="G425" s="1400">
        <v>704000000</v>
      </c>
      <c r="H425" s="1400">
        <v>39</v>
      </c>
      <c r="I425" s="1400">
        <v>9</v>
      </c>
      <c r="J425" s="1400">
        <v>0</v>
      </c>
      <c r="K425" s="1400">
        <v>0</v>
      </c>
      <c r="L425" s="2602">
        <f>1-IFERROR(skupiny__3[[#This Row],[pocet evidovanych 2017]]/skupiny__3[[#This Row],[pocet absolventov 2016+2017 (DF, SR)]],0)</f>
        <v>1</v>
      </c>
      <c r="M425" s="1400">
        <f>+skupiny__3[[#This Row],[pocet absolventov 2016+2017 (DF, SR)]]*skupiny__3[[#This Row],[KAP_zaklad]]</f>
        <v>0</v>
      </c>
      <c r="N4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6" spans="1:14">
      <c r="A426" s="1400">
        <f t="shared" si="12"/>
        <v>71100000033</v>
      </c>
      <c r="B426">
        <v>711000000</v>
      </c>
      <c r="C426">
        <v>33</v>
      </c>
      <c r="D426" s="2006">
        <f>+VLOOKUP(KAP_2019[[#This Row],[skola_podskupina]],skupiny__3[#All],9,FALSE)</f>
        <v>0.94767441860465118</v>
      </c>
      <c r="F426" s="1122">
        <f>1*(skupiny__3[[#This Row],[id_skola]]&amp;skupiny__3[[#This Row],[id_podskupiny]])</f>
        <v>70400000041</v>
      </c>
      <c r="G426" s="1400">
        <v>704000000</v>
      </c>
      <c r="H426" s="1400">
        <v>41</v>
      </c>
      <c r="I426" s="1400">
        <v>7</v>
      </c>
      <c r="J426" s="1400">
        <v>7</v>
      </c>
      <c r="K426" s="1400">
        <v>901</v>
      </c>
      <c r="L426" s="2602">
        <f>1-IFERROR(skupiny__3[[#This Row],[pocet evidovanych 2017]]/skupiny__3[[#This Row],[pocet absolventov 2016+2017 (DF, SR)]],0)</f>
        <v>0.99223085460599336</v>
      </c>
      <c r="M426" s="1400">
        <f>+skupiny__3[[#This Row],[pocet absolventov 2016+2017 (DF, SR)]]*skupiny__3[[#This Row],[KAP_zaklad]]</f>
        <v>894</v>
      </c>
      <c r="N4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7" spans="1:14">
      <c r="A427" s="1400">
        <f t="shared" si="12"/>
        <v>71100000035</v>
      </c>
      <c r="B427">
        <v>711000000</v>
      </c>
      <c r="C427">
        <v>35</v>
      </c>
      <c r="D427" s="2006">
        <f>+VLOOKUP(KAP_2019[[#This Row],[skola_podskupina]],skupiny__3[#All],9,FALSE)</f>
        <v>0.95765472312703581</v>
      </c>
      <c r="F427" s="1122">
        <f>1*(skupiny__3[[#This Row],[id_skola]]&amp;skupiny__3[[#This Row],[id_podskupiny]])</f>
        <v>70400000041</v>
      </c>
      <c r="G427" s="1400">
        <v>704000000</v>
      </c>
      <c r="H427" s="1400">
        <v>41</v>
      </c>
      <c r="I427" s="1400">
        <v>8</v>
      </c>
      <c r="J427" s="1400">
        <v>79</v>
      </c>
      <c r="K427" s="1400">
        <v>956</v>
      </c>
      <c r="L427" s="2602">
        <f>1-IFERROR(skupiny__3[[#This Row],[pocet evidovanych 2017]]/skupiny__3[[#This Row],[pocet absolventov 2016+2017 (DF, SR)]],0)</f>
        <v>0.91736401673640167</v>
      </c>
      <c r="M427" s="1400">
        <f>+skupiny__3[[#This Row],[pocet absolventov 2016+2017 (DF, SR)]]*skupiny__3[[#This Row],[KAP_zaklad]]</f>
        <v>877</v>
      </c>
      <c r="N4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8" spans="1:14">
      <c r="A428" s="1400">
        <f t="shared" si="12"/>
        <v>71100000036</v>
      </c>
      <c r="B428">
        <v>711000000</v>
      </c>
      <c r="C428">
        <v>36</v>
      </c>
      <c r="D428" s="2006">
        <f>+VLOOKUP(KAP_2019[[#This Row],[skola_podskupina]],skupiny__3[#All],9,FALSE)</f>
        <v>0.97995910020449895</v>
      </c>
      <c r="F428" s="1122">
        <f>1*(skupiny__3[[#This Row],[id_skola]]&amp;skupiny__3[[#This Row],[id_podskupiny]])</f>
        <v>70400000041</v>
      </c>
      <c r="G428" s="1400">
        <v>704000000</v>
      </c>
      <c r="H428" s="1400">
        <v>41</v>
      </c>
      <c r="I428" s="1400">
        <v>9</v>
      </c>
      <c r="J428" s="1400">
        <v>1</v>
      </c>
      <c r="K428" s="1400">
        <v>44</v>
      </c>
      <c r="L428" s="2602">
        <f>1-IFERROR(skupiny__3[[#This Row],[pocet evidovanych 2017]]/skupiny__3[[#This Row],[pocet absolventov 2016+2017 (DF, SR)]],0)</f>
        <v>0.97727272727272729</v>
      </c>
      <c r="M428" s="1400">
        <f>+skupiny__3[[#This Row],[pocet absolventov 2016+2017 (DF, SR)]]*skupiny__3[[#This Row],[KAP_zaklad]]</f>
        <v>43</v>
      </c>
      <c r="N4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9" spans="1:14">
      <c r="A429" s="1400">
        <f t="shared" si="12"/>
        <v>71100000037</v>
      </c>
      <c r="B429">
        <v>711000000</v>
      </c>
      <c r="C429">
        <v>37</v>
      </c>
      <c r="D429" s="2006">
        <f>+VLOOKUP(KAP_2019[[#This Row],[skola_podskupina]],skupiny__3[#All],9,FALSE)</f>
        <v>0.96555118110236215</v>
      </c>
      <c r="F429" s="1122">
        <f>1*(skupiny__3[[#This Row],[id_skola]]&amp;skupiny__3[[#This Row],[id_podskupiny]])</f>
        <v>70400000042</v>
      </c>
      <c r="G429" s="1400">
        <v>704000000</v>
      </c>
      <c r="H429" s="1400">
        <v>42</v>
      </c>
      <c r="I429" s="1400">
        <v>7</v>
      </c>
      <c r="J429" s="1400">
        <v>0</v>
      </c>
      <c r="K429" s="1400">
        <v>0</v>
      </c>
      <c r="L429" s="2602">
        <f>1-IFERROR(skupiny__3[[#This Row],[pocet evidovanych 2017]]/skupiny__3[[#This Row],[pocet absolventov 2016+2017 (DF, SR)]],0)</f>
        <v>1</v>
      </c>
      <c r="M429" s="1400">
        <f>+skupiny__3[[#This Row],[pocet absolventov 2016+2017 (DF, SR)]]*skupiny__3[[#This Row],[KAP_zaklad]]</f>
        <v>0</v>
      </c>
      <c r="N4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0" spans="1:14">
      <c r="A430" s="1400">
        <f t="shared" si="12"/>
        <v>71100000039</v>
      </c>
      <c r="B430">
        <v>711000000</v>
      </c>
      <c r="C430">
        <v>39</v>
      </c>
      <c r="D430" s="2006">
        <f>+VLOOKUP(KAP_2019[[#This Row],[skola_podskupina]],skupiny__3[#All],9,FALSE)</f>
        <v>0.97150735294117652</v>
      </c>
      <c r="F430" s="1122">
        <f>1*(skupiny__3[[#This Row],[id_skola]]&amp;skupiny__3[[#This Row],[id_podskupiny]])</f>
        <v>70400000042</v>
      </c>
      <c r="G430" s="1400">
        <v>704000000</v>
      </c>
      <c r="H430" s="1400">
        <v>42</v>
      </c>
      <c r="I430" s="1400">
        <v>8</v>
      </c>
      <c r="J430" s="1400">
        <v>0</v>
      </c>
      <c r="K430" s="1400">
        <v>0</v>
      </c>
      <c r="L430" s="2602">
        <f>1-IFERROR(skupiny__3[[#This Row],[pocet evidovanych 2017]]/skupiny__3[[#This Row],[pocet absolventov 2016+2017 (DF, SR)]],0)</f>
        <v>1</v>
      </c>
      <c r="M430" s="1400">
        <f>+skupiny__3[[#This Row],[pocet absolventov 2016+2017 (DF, SR)]]*skupiny__3[[#This Row],[KAP_zaklad]]</f>
        <v>0</v>
      </c>
      <c r="N4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1" spans="1:14">
      <c r="A431" s="1400">
        <f t="shared" si="12"/>
        <v>71100000041</v>
      </c>
      <c r="B431">
        <v>711000000</v>
      </c>
      <c r="C431">
        <v>41</v>
      </c>
      <c r="D431" s="2006">
        <f>+VLOOKUP(KAP_2019[[#This Row],[skola_podskupina]],skupiny__3[#All],9,FALSE)</f>
        <v>0.95551348793185042</v>
      </c>
      <c r="F431" s="1122">
        <f>1*(skupiny__3[[#This Row],[id_skola]]&amp;skupiny__3[[#This Row],[id_podskupiny]])</f>
        <v>70400000042</v>
      </c>
      <c r="G431" s="1400">
        <v>704000000</v>
      </c>
      <c r="H431" s="1400">
        <v>42</v>
      </c>
      <c r="I431" s="1400">
        <v>9</v>
      </c>
      <c r="J431" s="1400">
        <v>0</v>
      </c>
      <c r="K431" s="1400">
        <v>0</v>
      </c>
      <c r="L431" s="2602">
        <f>1-IFERROR(skupiny__3[[#This Row],[pocet evidovanych 2017]]/skupiny__3[[#This Row],[pocet absolventov 2016+2017 (DF, SR)]],0)</f>
        <v>1</v>
      </c>
      <c r="M431" s="1400">
        <f>+skupiny__3[[#This Row],[pocet absolventov 2016+2017 (DF, SR)]]*skupiny__3[[#This Row],[KAP_zaklad]]</f>
        <v>0</v>
      </c>
      <c r="N4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2" spans="1:14">
      <c r="A432" s="1400">
        <f t="shared" si="12"/>
        <v>71100000042</v>
      </c>
      <c r="B432">
        <v>711000000</v>
      </c>
      <c r="C432">
        <v>42</v>
      </c>
      <c r="D432" s="2006">
        <f>+VLOOKUP(KAP_2019[[#This Row],[skola_podskupina]],skupiny__3[#All],9,FALSE)</f>
        <v>0.95017793594306055</v>
      </c>
      <c r="F432" s="1122">
        <f>1*(skupiny__3[[#This Row],[id_skola]]&amp;skupiny__3[[#This Row],[id_podskupiny]])</f>
        <v>70400000043</v>
      </c>
      <c r="G432" s="1400">
        <v>704000000</v>
      </c>
      <c r="H432" s="1400">
        <v>43</v>
      </c>
      <c r="I432" s="1400">
        <v>7</v>
      </c>
      <c r="J432" s="1400">
        <v>0</v>
      </c>
      <c r="K432" s="1400">
        <v>0</v>
      </c>
      <c r="L432" s="2602">
        <f>1-IFERROR(skupiny__3[[#This Row],[pocet evidovanych 2017]]/skupiny__3[[#This Row],[pocet absolventov 2016+2017 (DF, SR)]],0)</f>
        <v>1</v>
      </c>
      <c r="M432" s="1400">
        <f>+skupiny__3[[#This Row],[pocet absolventov 2016+2017 (DF, SR)]]*skupiny__3[[#This Row],[KAP_zaklad]]</f>
        <v>0</v>
      </c>
      <c r="N4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3" spans="1:14">
      <c r="A433" s="1400">
        <f t="shared" si="12"/>
        <v>71100000043</v>
      </c>
      <c r="B433">
        <v>711000000</v>
      </c>
      <c r="C433">
        <v>43</v>
      </c>
      <c r="D433" s="2006">
        <f>+VLOOKUP(KAP_2019[[#This Row],[skola_podskupina]],skupiny__3[#All],9,FALSE)</f>
        <v>0.92248062015503873</v>
      </c>
      <c r="F433" s="1122">
        <f>1*(skupiny__3[[#This Row],[id_skola]]&amp;skupiny__3[[#This Row],[id_podskupiny]])</f>
        <v>70400000043</v>
      </c>
      <c r="G433" s="1400">
        <v>704000000</v>
      </c>
      <c r="H433" s="1400">
        <v>43</v>
      </c>
      <c r="I433" s="1400">
        <v>8</v>
      </c>
      <c r="J433" s="1400">
        <v>0</v>
      </c>
      <c r="K433" s="1400">
        <v>0</v>
      </c>
      <c r="L433" s="2602">
        <f>1-IFERROR(skupiny__3[[#This Row],[pocet evidovanych 2017]]/skupiny__3[[#This Row],[pocet absolventov 2016+2017 (DF, SR)]],0)</f>
        <v>1</v>
      </c>
      <c r="M433" s="1400">
        <f>+skupiny__3[[#This Row],[pocet absolventov 2016+2017 (DF, SR)]]*skupiny__3[[#This Row],[KAP_zaklad]]</f>
        <v>0</v>
      </c>
      <c r="N4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4" spans="1:14">
      <c r="A434" s="1400">
        <f t="shared" si="12"/>
        <v>71100000051</v>
      </c>
      <c r="B434">
        <v>711000000</v>
      </c>
      <c r="C434">
        <v>51</v>
      </c>
      <c r="D434" s="2006">
        <f>+VLOOKUP(KAP_2019[[#This Row],[skola_podskupina]],skupiny__3[#All],9,FALSE)</f>
        <v>0.98117154811715479</v>
      </c>
      <c r="F434" s="1122">
        <f>1*(skupiny__3[[#This Row],[id_skola]]&amp;skupiny__3[[#This Row],[id_podskupiny]])</f>
        <v>70400000043</v>
      </c>
      <c r="G434" s="1400">
        <v>704000000</v>
      </c>
      <c r="H434" s="1400">
        <v>43</v>
      </c>
      <c r="I434" s="1400">
        <v>9</v>
      </c>
      <c r="J434" s="1400">
        <v>0</v>
      </c>
      <c r="K434" s="1400">
        <v>0</v>
      </c>
      <c r="L434" s="2602">
        <f>1-IFERROR(skupiny__3[[#This Row],[pocet evidovanych 2017]]/skupiny__3[[#This Row],[pocet absolventov 2016+2017 (DF, SR)]],0)</f>
        <v>1</v>
      </c>
      <c r="M434" s="1400">
        <f>+skupiny__3[[#This Row],[pocet absolventov 2016+2017 (DF, SR)]]*skupiny__3[[#This Row],[KAP_zaklad]]</f>
        <v>0</v>
      </c>
      <c r="N4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5" spans="1:14">
      <c r="A435" s="1400">
        <f t="shared" si="12"/>
        <v>71100000052</v>
      </c>
      <c r="B435">
        <v>711000000</v>
      </c>
      <c r="C435">
        <v>52</v>
      </c>
      <c r="D435" s="2006">
        <f>+VLOOKUP(KAP_2019[[#This Row],[skola_podskupina]],skupiny__3[#All],9,FALSE)</f>
        <v>0.98666666666666669</v>
      </c>
      <c r="F435" s="1122">
        <f>1*(skupiny__3[[#This Row],[id_skola]]&amp;skupiny__3[[#This Row],[id_podskupiny]])</f>
        <v>70400000051</v>
      </c>
      <c r="G435" s="1400">
        <v>704000000</v>
      </c>
      <c r="H435" s="1400">
        <v>51</v>
      </c>
      <c r="I435" s="1400">
        <v>7</v>
      </c>
      <c r="J435" s="1400">
        <v>0</v>
      </c>
      <c r="K435" s="1400">
        <v>0</v>
      </c>
      <c r="L435" s="2602">
        <f>1-IFERROR(skupiny__3[[#This Row],[pocet evidovanych 2017]]/skupiny__3[[#This Row],[pocet absolventov 2016+2017 (DF, SR)]],0)</f>
        <v>1</v>
      </c>
      <c r="M435" s="1400">
        <f>+skupiny__3[[#This Row],[pocet absolventov 2016+2017 (DF, SR)]]*skupiny__3[[#This Row],[KAP_zaklad]]</f>
        <v>0</v>
      </c>
      <c r="N4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6" spans="1:14">
      <c r="A436" s="1400">
        <f t="shared" si="12"/>
        <v>71100000056</v>
      </c>
      <c r="B436">
        <v>711000000</v>
      </c>
      <c r="C436">
        <v>56</v>
      </c>
      <c r="D436" s="2006">
        <f>+VLOOKUP(KAP_2019[[#This Row],[skola_podskupina]],skupiny__3[#All],9,FALSE)</f>
        <v>0.984375</v>
      </c>
      <c r="F436" s="1122">
        <f>1*(skupiny__3[[#This Row],[id_skola]]&amp;skupiny__3[[#This Row],[id_podskupiny]])</f>
        <v>70400000051</v>
      </c>
      <c r="G436" s="1400">
        <v>704000000</v>
      </c>
      <c r="H436" s="1400">
        <v>51</v>
      </c>
      <c r="I436" s="1400">
        <v>8</v>
      </c>
      <c r="J436" s="1400">
        <v>0</v>
      </c>
      <c r="K436" s="1400">
        <v>0</v>
      </c>
      <c r="L436" s="2602">
        <f>1-IFERROR(skupiny__3[[#This Row],[pocet evidovanych 2017]]/skupiny__3[[#This Row],[pocet absolventov 2016+2017 (DF, SR)]],0)</f>
        <v>1</v>
      </c>
      <c r="M436" s="1400">
        <f>+skupiny__3[[#This Row],[pocet absolventov 2016+2017 (DF, SR)]]*skupiny__3[[#This Row],[KAP_zaklad]]</f>
        <v>0</v>
      </c>
      <c r="N4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7" spans="1:14">
      <c r="A437" s="1400">
        <f t="shared" si="12"/>
        <v>71100000061</v>
      </c>
      <c r="B437">
        <v>711000000</v>
      </c>
      <c r="C437">
        <v>61</v>
      </c>
      <c r="D437" s="2006">
        <f>+VLOOKUP(KAP_2019[[#This Row],[skola_podskupina]],skupiny__3[#All],9,FALSE)</f>
        <v>0.89230769230769236</v>
      </c>
      <c r="F437" s="1122">
        <f>1*(skupiny__3[[#This Row],[id_skola]]&amp;skupiny__3[[#This Row],[id_podskupiny]])</f>
        <v>70400000051</v>
      </c>
      <c r="G437" s="1400">
        <v>704000000</v>
      </c>
      <c r="H437" s="1400">
        <v>51</v>
      </c>
      <c r="I437" s="1400">
        <v>9</v>
      </c>
      <c r="J437" s="1400">
        <v>0</v>
      </c>
      <c r="K437" s="1400">
        <v>0</v>
      </c>
      <c r="L437" s="2602">
        <f>1-IFERROR(skupiny__3[[#This Row],[pocet evidovanych 2017]]/skupiny__3[[#This Row],[pocet absolventov 2016+2017 (DF, SR)]],0)</f>
        <v>1</v>
      </c>
      <c r="M437" s="1400">
        <f>+skupiny__3[[#This Row],[pocet absolventov 2016+2017 (DF, SR)]]*skupiny__3[[#This Row],[KAP_zaklad]]</f>
        <v>0</v>
      </c>
      <c r="N4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8" spans="1:14">
      <c r="A438" s="1400">
        <f t="shared" si="12"/>
        <v>71100000062</v>
      </c>
      <c r="B438">
        <v>711000000</v>
      </c>
      <c r="C438">
        <v>62</v>
      </c>
      <c r="D438" s="2006">
        <f>+VLOOKUP(KAP_2019[[#This Row],[skola_podskupina]],skupiny__3[#All],9,FALSE)</f>
        <v>0.95929148539465503</v>
      </c>
      <c r="F438" s="1122">
        <f>1*(skupiny__3[[#This Row],[id_skola]]&amp;skupiny__3[[#This Row],[id_podskupiny]])</f>
        <v>70400000052</v>
      </c>
      <c r="G438" s="1400">
        <v>704000000</v>
      </c>
      <c r="H438" s="1400">
        <v>52</v>
      </c>
      <c r="I438" s="1400">
        <v>7</v>
      </c>
      <c r="J438" s="1400">
        <v>0</v>
      </c>
      <c r="K438" s="1400">
        <v>0</v>
      </c>
      <c r="L438" s="2602">
        <f>1-IFERROR(skupiny__3[[#This Row],[pocet evidovanych 2017]]/skupiny__3[[#This Row],[pocet absolventov 2016+2017 (DF, SR)]],0)</f>
        <v>1</v>
      </c>
      <c r="M438" s="1400">
        <f>+skupiny__3[[#This Row],[pocet absolventov 2016+2017 (DF, SR)]]*skupiny__3[[#This Row],[KAP_zaklad]]</f>
        <v>0</v>
      </c>
      <c r="N4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39" spans="1:14">
      <c r="A439" s="1400">
        <f t="shared" si="12"/>
        <v>71100000063</v>
      </c>
      <c r="B439">
        <v>711000000</v>
      </c>
      <c r="C439">
        <v>63</v>
      </c>
      <c r="D439" s="2006">
        <f>+VLOOKUP(KAP_2019[[#This Row],[skola_podskupina]],skupiny__3[#All],9,FALSE)</f>
        <v>0.96698762035763408</v>
      </c>
      <c r="F439" s="1122">
        <f>1*(skupiny__3[[#This Row],[id_skola]]&amp;skupiny__3[[#This Row],[id_podskupiny]])</f>
        <v>70400000052</v>
      </c>
      <c r="G439" s="1400">
        <v>704000000</v>
      </c>
      <c r="H439" s="1400">
        <v>52</v>
      </c>
      <c r="I439" s="1400">
        <v>8</v>
      </c>
      <c r="J439" s="1400">
        <v>0</v>
      </c>
      <c r="K439" s="1400">
        <v>0</v>
      </c>
      <c r="L439" s="2602">
        <f>1-IFERROR(skupiny__3[[#This Row],[pocet evidovanych 2017]]/skupiny__3[[#This Row],[pocet absolventov 2016+2017 (DF, SR)]],0)</f>
        <v>1</v>
      </c>
      <c r="M439" s="1400">
        <f>+skupiny__3[[#This Row],[pocet absolventov 2016+2017 (DF, SR)]]*skupiny__3[[#This Row],[KAP_zaklad]]</f>
        <v>0</v>
      </c>
      <c r="N4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40" spans="1:14">
      <c r="A440" s="1400">
        <f t="shared" si="12"/>
        <v>71100000067</v>
      </c>
      <c r="B440">
        <v>711000000</v>
      </c>
      <c r="C440">
        <v>67</v>
      </c>
      <c r="D440" s="2006">
        <f>+VLOOKUP(KAP_2019[[#This Row],[skola_podskupina]],skupiny__3[#All],9,FALSE)</f>
        <v>0.92841648590021697</v>
      </c>
      <c r="F440" s="1122">
        <f>1*(skupiny__3[[#This Row],[id_skola]]&amp;skupiny__3[[#This Row],[id_podskupiny]])</f>
        <v>70400000052</v>
      </c>
      <c r="G440" s="1400">
        <v>704000000</v>
      </c>
      <c r="H440" s="1400">
        <v>52</v>
      </c>
      <c r="I440" s="1400">
        <v>9</v>
      </c>
      <c r="J440" s="1400">
        <v>0</v>
      </c>
      <c r="K440" s="1400">
        <v>0</v>
      </c>
      <c r="L440" s="2602">
        <f>1-IFERROR(skupiny__3[[#This Row],[pocet evidovanych 2017]]/skupiny__3[[#This Row],[pocet absolventov 2016+2017 (DF, SR)]],0)</f>
        <v>1</v>
      </c>
      <c r="M440" s="1400">
        <f>+skupiny__3[[#This Row],[pocet absolventov 2016+2017 (DF, SR)]]*skupiny__3[[#This Row],[KAP_zaklad]]</f>
        <v>0</v>
      </c>
      <c r="N4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41" spans="1:14">
      <c r="A441" s="1400">
        <f t="shared" si="12"/>
        <v>71100000068</v>
      </c>
      <c r="B441">
        <v>711000000</v>
      </c>
      <c r="C441">
        <v>68</v>
      </c>
      <c r="D441" s="2006">
        <f>+VLOOKUP(KAP_2019[[#This Row],[skola_podskupina]],skupiny__3[#All],9,FALSE)</f>
        <v>0.93638170974155066</v>
      </c>
      <c r="F441" s="1122">
        <f>1*(skupiny__3[[#This Row],[id_skola]]&amp;skupiny__3[[#This Row],[id_podskupiny]])</f>
        <v>70400000056</v>
      </c>
      <c r="G441" s="1400">
        <v>704000000</v>
      </c>
      <c r="H441" s="1400">
        <v>56</v>
      </c>
      <c r="I441" s="1400">
        <v>7</v>
      </c>
      <c r="J441" s="1400">
        <v>0</v>
      </c>
      <c r="K441" s="1400">
        <v>0</v>
      </c>
      <c r="L441" s="2602">
        <f>1-IFERROR(skupiny__3[[#This Row],[pocet evidovanych 2017]]/skupiny__3[[#This Row],[pocet absolventov 2016+2017 (DF, SR)]],0)</f>
        <v>1</v>
      </c>
      <c r="M441" s="1400">
        <f>+skupiny__3[[#This Row],[pocet absolventov 2016+2017 (DF, SR)]]*skupiny__3[[#This Row],[KAP_zaklad]]</f>
        <v>0</v>
      </c>
      <c r="N4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2" spans="1:14">
      <c r="A442" s="1400">
        <f t="shared" si="12"/>
        <v>71100000071</v>
      </c>
      <c r="B442">
        <v>711000000</v>
      </c>
      <c r="C442">
        <v>71</v>
      </c>
      <c r="D442" s="2006">
        <f>+VLOOKUP(KAP_2019[[#This Row],[skola_podskupina]],skupiny__3[#All],9,FALSE)</f>
        <v>0.96875</v>
      </c>
      <c r="F442" s="1122">
        <f>1*(skupiny__3[[#This Row],[id_skola]]&amp;skupiny__3[[#This Row],[id_podskupiny]])</f>
        <v>70400000056</v>
      </c>
      <c r="G442" s="1400">
        <v>704000000</v>
      </c>
      <c r="H442" s="1400">
        <v>56</v>
      </c>
      <c r="I442" s="1400">
        <v>8</v>
      </c>
      <c r="J442" s="1400">
        <v>0</v>
      </c>
      <c r="K442" s="1400">
        <v>0</v>
      </c>
      <c r="L442" s="2602">
        <f>1-IFERROR(skupiny__3[[#This Row],[pocet evidovanych 2017]]/skupiny__3[[#This Row],[pocet absolventov 2016+2017 (DF, SR)]],0)</f>
        <v>1</v>
      </c>
      <c r="M442" s="1400">
        <f>+skupiny__3[[#This Row],[pocet absolventov 2016+2017 (DF, SR)]]*skupiny__3[[#This Row],[KAP_zaklad]]</f>
        <v>0</v>
      </c>
      <c r="N4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3" spans="1:14">
      <c r="A443" s="1400">
        <f t="shared" si="12"/>
        <v>71100000072</v>
      </c>
      <c r="B443">
        <v>711000000</v>
      </c>
      <c r="C443">
        <v>72</v>
      </c>
      <c r="D443" s="2006">
        <f>+VLOOKUP(KAP_2019[[#This Row],[skola_podskupina]],skupiny__3[#All],9,FALSE)</f>
        <v>0.93814432989690721</v>
      </c>
      <c r="F443" s="1122">
        <f>1*(skupiny__3[[#This Row],[id_skola]]&amp;skupiny__3[[#This Row],[id_podskupiny]])</f>
        <v>70400000056</v>
      </c>
      <c r="G443" s="1400">
        <v>704000000</v>
      </c>
      <c r="H443" s="1400">
        <v>56</v>
      </c>
      <c r="I443" s="1400">
        <v>9</v>
      </c>
      <c r="J443" s="1400">
        <v>0</v>
      </c>
      <c r="K443" s="1400">
        <v>0</v>
      </c>
      <c r="L443" s="2602">
        <f>1-IFERROR(skupiny__3[[#This Row],[pocet evidovanych 2017]]/skupiny__3[[#This Row],[pocet absolventov 2016+2017 (DF, SR)]],0)</f>
        <v>1</v>
      </c>
      <c r="M443" s="1400">
        <f>+skupiny__3[[#This Row],[pocet absolventov 2016+2017 (DF, SR)]]*skupiny__3[[#This Row],[KAP_zaklad]]</f>
        <v>0</v>
      </c>
      <c r="N4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4" spans="1:14">
      <c r="A444" s="1400">
        <f t="shared" si="12"/>
        <v>71100000073</v>
      </c>
      <c r="B444">
        <v>711000000</v>
      </c>
      <c r="C444">
        <v>73</v>
      </c>
      <c r="D444" s="2006">
        <f>+VLOOKUP(KAP_2019[[#This Row],[skola_podskupina]],skupiny__3[#All],9,FALSE)</f>
        <v>0.95731707317073167</v>
      </c>
      <c r="F444" s="1122">
        <f>1*(skupiny__3[[#This Row],[id_skola]]&amp;skupiny__3[[#This Row],[id_podskupiny]])</f>
        <v>70400000061</v>
      </c>
      <c r="G444" s="1400">
        <v>704000000</v>
      </c>
      <c r="H444" s="1400">
        <v>61</v>
      </c>
      <c r="I444" s="1400">
        <v>7</v>
      </c>
      <c r="J444" s="1400">
        <v>0</v>
      </c>
      <c r="K444" s="1400">
        <v>0</v>
      </c>
      <c r="L444" s="2602">
        <f>1-IFERROR(skupiny__3[[#This Row],[pocet evidovanych 2017]]/skupiny__3[[#This Row],[pocet absolventov 2016+2017 (DF, SR)]],0)</f>
        <v>1</v>
      </c>
      <c r="M444" s="1400">
        <f>+skupiny__3[[#This Row],[pocet absolventov 2016+2017 (DF, SR)]]*skupiny__3[[#This Row],[KAP_zaklad]]</f>
        <v>0</v>
      </c>
      <c r="N4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5" spans="1:14">
      <c r="A445" s="1400">
        <f t="shared" si="12"/>
        <v>71100000074</v>
      </c>
      <c r="B445">
        <v>711000000</v>
      </c>
      <c r="C445">
        <v>74</v>
      </c>
      <c r="D445" s="2006">
        <f>+VLOOKUP(KAP_2019[[#This Row],[skola_podskupina]],skupiny__3[#All],9,FALSE)</f>
        <v>0.93548387096774188</v>
      </c>
      <c r="F445" s="1122">
        <f>1*(skupiny__3[[#This Row],[id_skola]]&amp;skupiny__3[[#This Row],[id_podskupiny]])</f>
        <v>70400000061</v>
      </c>
      <c r="G445" s="1400">
        <v>704000000</v>
      </c>
      <c r="H445" s="1400">
        <v>61</v>
      </c>
      <c r="I445" s="1400">
        <v>8</v>
      </c>
      <c r="J445" s="1400">
        <v>0</v>
      </c>
      <c r="K445" s="1400">
        <v>0</v>
      </c>
      <c r="L445" s="2602">
        <f>1-IFERROR(skupiny__3[[#This Row],[pocet evidovanych 2017]]/skupiny__3[[#This Row],[pocet absolventov 2016+2017 (DF, SR)]],0)</f>
        <v>1</v>
      </c>
      <c r="M445" s="1400">
        <f>+skupiny__3[[#This Row],[pocet absolventov 2016+2017 (DF, SR)]]*skupiny__3[[#This Row],[KAP_zaklad]]</f>
        <v>0</v>
      </c>
      <c r="N4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6" spans="1:14">
      <c r="A446" s="1400">
        <f t="shared" si="12"/>
        <v>71100000075</v>
      </c>
      <c r="B446">
        <v>711000000</v>
      </c>
      <c r="C446">
        <v>75</v>
      </c>
      <c r="D446" s="2006">
        <f>+VLOOKUP(KAP_2019[[#This Row],[skola_podskupina]],skupiny__3[#All],9,FALSE)</f>
        <v>0.96217008797653958</v>
      </c>
      <c r="F446" s="1122">
        <f>1*(skupiny__3[[#This Row],[id_skola]]&amp;skupiny__3[[#This Row],[id_podskupiny]])</f>
        <v>70400000061</v>
      </c>
      <c r="G446" s="1400">
        <v>704000000</v>
      </c>
      <c r="H446" s="1400">
        <v>61</v>
      </c>
      <c r="I446" s="1400">
        <v>9</v>
      </c>
      <c r="J446" s="1400">
        <v>0</v>
      </c>
      <c r="K446" s="1400">
        <v>0</v>
      </c>
      <c r="L446" s="2602">
        <f>1-IFERROR(skupiny__3[[#This Row],[pocet evidovanych 2017]]/skupiny__3[[#This Row],[pocet absolventov 2016+2017 (DF, SR)]],0)</f>
        <v>1</v>
      </c>
      <c r="M446" s="1400">
        <f>+skupiny__3[[#This Row],[pocet absolventov 2016+2017 (DF, SR)]]*skupiny__3[[#This Row],[KAP_zaklad]]</f>
        <v>0</v>
      </c>
      <c r="N4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7" spans="1:14">
      <c r="A447" s="1400">
        <f t="shared" si="12"/>
        <v>71100000077</v>
      </c>
      <c r="B447">
        <v>711000000</v>
      </c>
      <c r="C447">
        <v>77</v>
      </c>
      <c r="D447" s="2006">
        <f>+VLOOKUP(KAP_2019[[#This Row],[skola_podskupina]],skupiny__3[#All],9,FALSE)</f>
        <v>0.93493150684931503</v>
      </c>
      <c r="F447" s="1122">
        <f>1*(skupiny__3[[#This Row],[id_skola]]&amp;skupiny__3[[#This Row],[id_podskupiny]])</f>
        <v>70400000062</v>
      </c>
      <c r="G447" s="1400">
        <v>704000000</v>
      </c>
      <c r="H447" s="1400">
        <v>62</v>
      </c>
      <c r="I447" s="1400">
        <v>7</v>
      </c>
      <c r="J447" s="1400">
        <v>6</v>
      </c>
      <c r="K447" s="1400">
        <v>776</v>
      </c>
      <c r="L447" s="2602">
        <f>1-IFERROR(skupiny__3[[#This Row],[pocet evidovanych 2017]]/skupiny__3[[#This Row],[pocet absolventov 2016+2017 (DF, SR)]],0)</f>
        <v>0.99226804123711343</v>
      </c>
      <c r="M447" s="1400">
        <f>+skupiny__3[[#This Row],[pocet absolventov 2016+2017 (DF, SR)]]*skupiny__3[[#This Row],[KAP_zaklad]]</f>
        <v>770</v>
      </c>
      <c r="N4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48" spans="1:14">
      <c r="A448" s="1400">
        <f t="shared" si="12"/>
        <v>71100000078</v>
      </c>
      <c r="B448">
        <v>711000000</v>
      </c>
      <c r="C448">
        <v>78</v>
      </c>
      <c r="D448" s="2006">
        <f>+VLOOKUP(KAP_2019[[#This Row],[skola_podskupina]],skupiny__3[#All],9,FALSE)</f>
        <v>0.94594594594594594</v>
      </c>
      <c r="F448" s="1122">
        <f>1*(skupiny__3[[#This Row],[id_skola]]&amp;skupiny__3[[#This Row],[id_podskupiny]])</f>
        <v>70400000062</v>
      </c>
      <c r="G448" s="1400">
        <v>704000000</v>
      </c>
      <c r="H448" s="1400">
        <v>62</v>
      </c>
      <c r="I448" s="1400">
        <v>8</v>
      </c>
      <c r="J448" s="1400">
        <v>60</v>
      </c>
      <c r="K448" s="1400">
        <v>732</v>
      </c>
      <c r="L448" s="2602">
        <f>1-IFERROR(skupiny__3[[#This Row],[pocet evidovanych 2017]]/skupiny__3[[#This Row],[pocet absolventov 2016+2017 (DF, SR)]],0)</f>
        <v>0.91803278688524592</v>
      </c>
      <c r="M448" s="1400">
        <f>+skupiny__3[[#This Row],[pocet absolventov 2016+2017 (DF, SR)]]*skupiny__3[[#This Row],[KAP_zaklad]]</f>
        <v>672</v>
      </c>
      <c r="N4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49" spans="1:14">
      <c r="A449" s="1400">
        <f t="shared" si="12"/>
        <v>71100000081</v>
      </c>
      <c r="B449">
        <v>711000000</v>
      </c>
      <c r="C449">
        <v>81</v>
      </c>
      <c r="D449" s="2006">
        <f>+VLOOKUP(KAP_2019[[#This Row],[skola_podskupina]],skupiny__3[#All],9,FALSE)</f>
        <v>1</v>
      </c>
      <c r="F449" s="1122">
        <f>1*(skupiny__3[[#This Row],[id_skola]]&amp;skupiny__3[[#This Row],[id_podskupiny]])</f>
        <v>70400000062</v>
      </c>
      <c r="G449" s="1400">
        <v>704000000</v>
      </c>
      <c r="H449" s="1400">
        <v>62</v>
      </c>
      <c r="I449" s="1400">
        <v>9</v>
      </c>
      <c r="J449" s="1400">
        <v>0</v>
      </c>
      <c r="K449" s="1400">
        <v>17</v>
      </c>
      <c r="L449" s="2602">
        <f>1-IFERROR(skupiny__3[[#This Row],[pocet evidovanych 2017]]/skupiny__3[[#This Row],[pocet absolventov 2016+2017 (DF, SR)]],0)</f>
        <v>1</v>
      </c>
      <c r="M449" s="1400">
        <f>+skupiny__3[[#This Row],[pocet absolventov 2016+2017 (DF, SR)]]*skupiny__3[[#This Row],[KAP_zaklad]]</f>
        <v>17</v>
      </c>
      <c r="N4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50" spans="1:14">
      <c r="A450" s="1400">
        <f t="shared" si="12"/>
        <v>71100000082</v>
      </c>
      <c r="B450">
        <v>711000000</v>
      </c>
      <c r="C450">
        <v>82</v>
      </c>
      <c r="D450" s="2006">
        <f>+VLOOKUP(KAP_2019[[#This Row],[skola_podskupina]],skupiny__3[#All],9,FALSE)</f>
        <v>0.97499999999999998</v>
      </c>
      <c r="F450" s="1122">
        <f>1*(skupiny__3[[#This Row],[id_skola]]&amp;skupiny__3[[#This Row],[id_podskupiny]])</f>
        <v>70400000063</v>
      </c>
      <c r="G450" s="1400">
        <v>704000000</v>
      </c>
      <c r="H450" s="1400">
        <v>63</v>
      </c>
      <c r="I450" s="1400">
        <v>7</v>
      </c>
      <c r="J450" s="1400">
        <v>0</v>
      </c>
      <c r="K450" s="1400">
        <v>0</v>
      </c>
      <c r="L450" s="2602">
        <f>1-IFERROR(skupiny__3[[#This Row],[pocet evidovanych 2017]]/skupiny__3[[#This Row],[pocet absolventov 2016+2017 (DF, SR)]],0)</f>
        <v>1</v>
      </c>
      <c r="M450" s="1400">
        <f>+skupiny__3[[#This Row],[pocet absolventov 2016+2017 (DF, SR)]]*skupiny__3[[#This Row],[KAP_zaklad]]</f>
        <v>0</v>
      </c>
      <c r="N4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1" spans="1:14">
      <c r="A451" s="1400">
        <f t="shared" si="12"/>
        <v>71100000091</v>
      </c>
      <c r="B451">
        <v>711000000</v>
      </c>
      <c r="C451">
        <v>91</v>
      </c>
      <c r="D451" s="2006">
        <f>+VLOOKUP(KAP_2019[[#This Row],[skola_podskupina]],skupiny__3[#All],9,FALSE)</f>
        <v>1</v>
      </c>
      <c r="F451" s="1122">
        <f>1*(skupiny__3[[#This Row],[id_skola]]&amp;skupiny__3[[#This Row],[id_podskupiny]])</f>
        <v>70400000063</v>
      </c>
      <c r="G451" s="1400">
        <v>704000000</v>
      </c>
      <c r="H451" s="1400">
        <v>63</v>
      </c>
      <c r="I451" s="1400">
        <v>8</v>
      </c>
      <c r="J451" s="1400">
        <v>0</v>
      </c>
      <c r="K451" s="1400">
        <v>0</v>
      </c>
      <c r="L451" s="2602">
        <f>1-IFERROR(skupiny__3[[#This Row],[pocet evidovanych 2017]]/skupiny__3[[#This Row],[pocet absolventov 2016+2017 (DF, SR)]],0)</f>
        <v>1</v>
      </c>
      <c r="M451" s="1400">
        <f>+skupiny__3[[#This Row],[pocet absolventov 2016+2017 (DF, SR)]]*skupiny__3[[#This Row],[KAP_zaklad]]</f>
        <v>0</v>
      </c>
      <c r="N4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2" spans="1:14">
      <c r="A452" s="1400">
        <f t="shared" ref="A452:A516" si="13">1*(B452&amp;C452)</f>
        <v>71100000092</v>
      </c>
      <c r="B452">
        <v>711000000</v>
      </c>
      <c r="C452">
        <v>92</v>
      </c>
      <c r="D452" s="2006">
        <f>+VLOOKUP(KAP_2019[[#This Row],[skola_podskupina]],skupiny__3[#All],9,FALSE)</f>
        <v>0.929143561306223</v>
      </c>
      <c r="F452" s="1122">
        <f>1*(skupiny__3[[#This Row],[id_skola]]&amp;skupiny__3[[#This Row],[id_podskupiny]])</f>
        <v>70400000063</v>
      </c>
      <c r="G452" s="1400">
        <v>704000000</v>
      </c>
      <c r="H452" s="1400">
        <v>63</v>
      </c>
      <c r="I452" s="1400">
        <v>9</v>
      </c>
      <c r="J452" s="1400">
        <v>0</v>
      </c>
      <c r="K452" s="1400">
        <v>0</v>
      </c>
      <c r="L452" s="2602">
        <f>1-IFERROR(skupiny__3[[#This Row],[pocet evidovanych 2017]]/skupiny__3[[#This Row],[pocet absolventov 2016+2017 (DF, SR)]],0)</f>
        <v>1</v>
      </c>
      <c r="M452" s="1400">
        <f>+skupiny__3[[#This Row],[pocet absolventov 2016+2017 (DF, SR)]]*skupiny__3[[#This Row],[KAP_zaklad]]</f>
        <v>0</v>
      </c>
      <c r="N4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3" spans="1:14">
      <c r="A453" s="1400">
        <f t="shared" si="13"/>
        <v>71100000098</v>
      </c>
      <c r="B453">
        <v>711000000</v>
      </c>
      <c r="C453">
        <v>98</v>
      </c>
      <c r="D453" s="2006">
        <f>+VLOOKUP(KAP_2019[[#This Row],[skola_podskupina]],skupiny__3[#All],9,FALSE)</f>
        <v>1</v>
      </c>
      <c r="F453" s="1122">
        <f>1*(skupiny__3[[#This Row],[id_skola]]&amp;skupiny__3[[#This Row],[id_podskupiny]])</f>
        <v>70400000067</v>
      </c>
      <c r="G453" s="1400">
        <v>704000000</v>
      </c>
      <c r="H453" s="1400">
        <v>67</v>
      </c>
      <c r="I453" s="1400">
        <v>7</v>
      </c>
      <c r="J453" s="1400">
        <v>0</v>
      </c>
      <c r="K453" s="1400">
        <v>0</v>
      </c>
      <c r="L453" s="2602">
        <f>1-IFERROR(skupiny__3[[#This Row],[pocet evidovanych 2017]]/skupiny__3[[#This Row],[pocet absolventov 2016+2017 (DF, SR)]],0)</f>
        <v>1</v>
      </c>
      <c r="M453" s="1400">
        <f>+skupiny__3[[#This Row],[pocet absolventov 2016+2017 (DF, SR)]]*skupiny__3[[#This Row],[KAP_zaklad]]</f>
        <v>0</v>
      </c>
      <c r="N4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4" spans="1:14">
      <c r="A454" s="1400">
        <f t="shared" si="13"/>
        <v>71200000011</v>
      </c>
      <c r="B454">
        <v>712000000</v>
      </c>
      <c r="C454">
        <v>11</v>
      </c>
      <c r="D454" s="2006">
        <f>+VLOOKUP(KAP_2019[[#This Row],[skola_podskupina]],skupiny__3[#All],9,FALSE)</f>
        <v>0.98410596026490071</v>
      </c>
      <c r="F454" s="1122">
        <f>1*(skupiny__3[[#This Row],[id_skola]]&amp;skupiny__3[[#This Row],[id_podskupiny]])</f>
        <v>70400000067</v>
      </c>
      <c r="G454" s="1400">
        <v>704000000</v>
      </c>
      <c r="H454" s="1400">
        <v>67</v>
      </c>
      <c r="I454" s="1400">
        <v>8</v>
      </c>
      <c r="J454" s="1400">
        <v>0</v>
      </c>
      <c r="K454" s="1400">
        <v>0</v>
      </c>
      <c r="L454" s="2602">
        <f>1-IFERROR(skupiny__3[[#This Row],[pocet evidovanych 2017]]/skupiny__3[[#This Row],[pocet absolventov 2016+2017 (DF, SR)]],0)</f>
        <v>1</v>
      </c>
      <c r="M454" s="1400">
        <f>+skupiny__3[[#This Row],[pocet absolventov 2016+2017 (DF, SR)]]*skupiny__3[[#This Row],[KAP_zaklad]]</f>
        <v>0</v>
      </c>
      <c r="N4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5" spans="1:14">
      <c r="A455" s="1400">
        <f t="shared" si="13"/>
        <v>71200000012</v>
      </c>
      <c r="B455">
        <v>712000000</v>
      </c>
      <c r="C455">
        <v>12</v>
      </c>
      <c r="D455" s="2006">
        <f>+VLOOKUP(KAP_2019[[#This Row],[skola_podskupina]],skupiny__3[#All],9,FALSE)</f>
        <v>0.98360655737704916</v>
      </c>
      <c r="F455" s="1122">
        <f>1*(skupiny__3[[#This Row],[id_skola]]&amp;skupiny__3[[#This Row],[id_podskupiny]])</f>
        <v>70400000067</v>
      </c>
      <c r="G455" s="1400">
        <v>704000000</v>
      </c>
      <c r="H455" s="1400">
        <v>67</v>
      </c>
      <c r="I455" s="1400">
        <v>9</v>
      </c>
      <c r="J455" s="1400">
        <v>0</v>
      </c>
      <c r="K455" s="1400">
        <v>0</v>
      </c>
      <c r="L455" s="2602">
        <f>1-IFERROR(skupiny__3[[#This Row],[pocet evidovanych 2017]]/skupiny__3[[#This Row],[pocet absolventov 2016+2017 (DF, SR)]],0)</f>
        <v>1</v>
      </c>
      <c r="M455" s="1400">
        <f>+skupiny__3[[#This Row],[pocet absolventov 2016+2017 (DF, SR)]]*skupiny__3[[#This Row],[KAP_zaklad]]</f>
        <v>0</v>
      </c>
      <c r="N4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6" spans="1:14">
      <c r="A456" s="1400">
        <f t="shared" si="13"/>
        <v>71200000013</v>
      </c>
      <c r="B456">
        <v>712000000</v>
      </c>
      <c r="C456">
        <v>13</v>
      </c>
      <c r="D456" s="2006">
        <f>+VLOOKUP(KAP_2019[[#This Row],[skola_podskupina]],skupiny__3[#All],9,FALSE)</f>
        <v>0.96267696267696268</v>
      </c>
      <c r="F456" s="1122">
        <f>1*(skupiny__3[[#This Row],[id_skola]]&amp;skupiny__3[[#This Row],[id_podskupiny]])</f>
        <v>70400000068</v>
      </c>
      <c r="G456" s="1400">
        <v>704000000</v>
      </c>
      <c r="H456" s="1400">
        <v>68</v>
      </c>
      <c r="I456" s="1400">
        <v>7</v>
      </c>
      <c r="J456" s="1400">
        <v>0</v>
      </c>
      <c r="K456" s="1400">
        <v>0</v>
      </c>
      <c r="L456" s="2602">
        <f>1-IFERROR(skupiny__3[[#This Row],[pocet evidovanych 2017]]/skupiny__3[[#This Row],[pocet absolventov 2016+2017 (DF, SR)]],0)</f>
        <v>1</v>
      </c>
      <c r="M456" s="1400">
        <f>+skupiny__3[[#This Row],[pocet absolventov 2016+2017 (DF, SR)]]*skupiny__3[[#This Row],[KAP_zaklad]]</f>
        <v>0</v>
      </c>
      <c r="N4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7" spans="1:14">
      <c r="A457" s="1400">
        <f t="shared" si="13"/>
        <v>71200000014</v>
      </c>
      <c r="B457">
        <v>712000000</v>
      </c>
      <c r="C457">
        <v>14</v>
      </c>
      <c r="D457" s="2006">
        <f>+VLOOKUP(KAP_2019[[#This Row],[skola_podskupina]],skupiny__3[#All],9,FALSE)</f>
        <v>0.98245614035087714</v>
      </c>
      <c r="F457" s="1122">
        <f>1*(skupiny__3[[#This Row],[id_skola]]&amp;skupiny__3[[#This Row],[id_podskupiny]])</f>
        <v>70400000068</v>
      </c>
      <c r="G457" s="1400">
        <v>704000000</v>
      </c>
      <c r="H457" s="1400">
        <v>68</v>
      </c>
      <c r="I457" s="1400">
        <v>8</v>
      </c>
      <c r="J457" s="1400">
        <v>0</v>
      </c>
      <c r="K457" s="1400">
        <v>0</v>
      </c>
      <c r="L457" s="2602">
        <f>1-IFERROR(skupiny__3[[#This Row],[pocet evidovanych 2017]]/skupiny__3[[#This Row],[pocet absolventov 2016+2017 (DF, SR)]],0)</f>
        <v>1</v>
      </c>
      <c r="M457" s="1400">
        <f>+skupiny__3[[#This Row],[pocet absolventov 2016+2017 (DF, SR)]]*skupiny__3[[#This Row],[KAP_zaklad]]</f>
        <v>0</v>
      </c>
      <c r="N4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8" spans="1:14">
      <c r="A458" s="1400">
        <f t="shared" si="13"/>
        <v>71200000015</v>
      </c>
      <c r="B458">
        <v>712000000</v>
      </c>
      <c r="C458">
        <v>15</v>
      </c>
      <c r="D458" s="2006">
        <f>+VLOOKUP(KAP_2019[[#This Row],[skola_podskupina]],skupiny__3[#All],9,FALSE)</f>
        <v>0.97299651567944256</v>
      </c>
      <c r="F458" s="1122">
        <f>1*(skupiny__3[[#This Row],[id_skola]]&amp;skupiny__3[[#This Row],[id_podskupiny]])</f>
        <v>70400000068</v>
      </c>
      <c r="G458" s="1400">
        <v>704000000</v>
      </c>
      <c r="H458" s="1400">
        <v>68</v>
      </c>
      <c r="I458" s="1400">
        <v>9</v>
      </c>
      <c r="J458" s="1400">
        <v>0</v>
      </c>
      <c r="K458" s="1400">
        <v>0</v>
      </c>
      <c r="L458" s="2602">
        <f>1-IFERROR(skupiny__3[[#This Row],[pocet evidovanych 2017]]/skupiny__3[[#This Row],[pocet absolventov 2016+2017 (DF, SR)]],0)</f>
        <v>1</v>
      </c>
      <c r="M458" s="1400">
        <f>+skupiny__3[[#This Row],[pocet absolventov 2016+2017 (DF, SR)]]*skupiny__3[[#This Row],[KAP_zaklad]]</f>
        <v>0</v>
      </c>
      <c r="N4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9" spans="1:14">
      <c r="A459" s="1400">
        <f t="shared" si="13"/>
        <v>71200000016</v>
      </c>
      <c r="B459">
        <v>712000000</v>
      </c>
      <c r="C459">
        <v>16</v>
      </c>
      <c r="D459" s="2006">
        <f>+VLOOKUP(KAP_2019[[#This Row],[skola_podskupina]],skupiny__3[#All],9,FALSE)</f>
        <v>0.96019300361881788</v>
      </c>
      <c r="F459" s="1122">
        <f>1*(skupiny__3[[#This Row],[id_skola]]&amp;skupiny__3[[#This Row],[id_podskupiny]])</f>
        <v>70400000071</v>
      </c>
      <c r="G459" s="1400">
        <v>704000000</v>
      </c>
      <c r="H459" s="1400">
        <v>71</v>
      </c>
      <c r="I459" s="1400">
        <v>7</v>
      </c>
      <c r="J459" s="1400">
        <v>0</v>
      </c>
      <c r="K459" s="1400">
        <v>0</v>
      </c>
      <c r="L459" s="2602">
        <f>1-IFERROR(skupiny__3[[#This Row],[pocet evidovanych 2017]]/skupiny__3[[#This Row],[pocet absolventov 2016+2017 (DF, SR)]],0)</f>
        <v>1</v>
      </c>
      <c r="M459" s="1400">
        <f>+skupiny__3[[#This Row],[pocet absolventov 2016+2017 (DF, SR)]]*skupiny__3[[#This Row],[KAP_zaklad]]</f>
        <v>0</v>
      </c>
      <c r="N4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0" spans="1:14">
      <c r="A460" s="1400">
        <f t="shared" si="13"/>
        <v>71200000021</v>
      </c>
      <c r="B460">
        <v>712000000</v>
      </c>
      <c r="C460">
        <v>21</v>
      </c>
      <c r="D460" s="2006">
        <f>+VLOOKUP(KAP_2019[[#This Row],[skola_podskupina]],skupiny__3[#All],9,FALSE)</f>
        <v>0.93894389438943893</v>
      </c>
      <c r="F460" s="1122">
        <f>1*(skupiny__3[[#This Row],[id_skola]]&amp;skupiny__3[[#This Row],[id_podskupiny]])</f>
        <v>70400000071</v>
      </c>
      <c r="G460" s="1400">
        <v>704000000</v>
      </c>
      <c r="H460" s="1400">
        <v>71</v>
      </c>
      <c r="I460" s="1400">
        <v>8</v>
      </c>
      <c r="J460" s="1400">
        <v>0</v>
      </c>
      <c r="K460" s="1400">
        <v>0</v>
      </c>
      <c r="L460" s="2602">
        <f>1-IFERROR(skupiny__3[[#This Row],[pocet evidovanych 2017]]/skupiny__3[[#This Row],[pocet absolventov 2016+2017 (DF, SR)]],0)</f>
        <v>1</v>
      </c>
      <c r="M460" s="1400">
        <f>+skupiny__3[[#This Row],[pocet absolventov 2016+2017 (DF, SR)]]*skupiny__3[[#This Row],[KAP_zaklad]]</f>
        <v>0</v>
      </c>
      <c r="N4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1" spans="1:14">
      <c r="A461" s="1400">
        <f t="shared" si="13"/>
        <v>71200000022</v>
      </c>
      <c r="B461">
        <v>712000000</v>
      </c>
      <c r="C461">
        <v>22</v>
      </c>
      <c r="D461" s="2006">
        <f>+VLOOKUP(KAP_2019[[#This Row],[skola_podskupina]],skupiny__3[#All],9,FALSE)</f>
        <v>0.96</v>
      </c>
      <c r="F461" s="1122">
        <f>1*(skupiny__3[[#This Row],[id_skola]]&amp;skupiny__3[[#This Row],[id_podskupiny]])</f>
        <v>70400000071</v>
      </c>
      <c r="G461" s="1400">
        <v>704000000</v>
      </c>
      <c r="H461" s="1400">
        <v>71</v>
      </c>
      <c r="I461" s="1400">
        <v>9</v>
      </c>
      <c r="J461" s="1400">
        <v>0</v>
      </c>
      <c r="K461" s="1400">
        <v>0</v>
      </c>
      <c r="L461" s="2602">
        <f>1-IFERROR(skupiny__3[[#This Row],[pocet evidovanych 2017]]/skupiny__3[[#This Row],[pocet absolventov 2016+2017 (DF, SR)]],0)</f>
        <v>1</v>
      </c>
      <c r="M461" s="1400">
        <f>+skupiny__3[[#This Row],[pocet absolventov 2016+2017 (DF, SR)]]*skupiny__3[[#This Row],[KAP_zaklad]]</f>
        <v>0</v>
      </c>
      <c r="N4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2" spans="1:14">
      <c r="A462" s="1400">
        <f t="shared" si="13"/>
        <v>71200000023</v>
      </c>
      <c r="B462">
        <v>712000000</v>
      </c>
      <c r="C462">
        <v>23</v>
      </c>
      <c r="D462" s="2006">
        <f>+VLOOKUP(KAP_2019[[#This Row],[skola_podskupina]],skupiny__3[#All],9,FALSE)</f>
        <v>0.97926205224885532</v>
      </c>
      <c r="F462" s="1122">
        <f>1*(skupiny__3[[#This Row],[id_skola]]&amp;skupiny__3[[#This Row],[id_podskupiny]])</f>
        <v>70400000072</v>
      </c>
      <c r="G462" s="1400">
        <v>704000000</v>
      </c>
      <c r="H462" s="1400">
        <v>72</v>
      </c>
      <c r="I462" s="1400">
        <v>7</v>
      </c>
      <c r="J462" s="1400">
        <v>0</v>
      </c>
      <c r="K462" s="1400">
        <v>0</v>
      </c>
      <c r="L462" s="2602">
        <f>1-IFERROR(skupiny__3[[#This Row],[pocet evidovanych 2017]]/skupiny__3[[#This Row],[pocet absolventov 2016+2017 (DF, SR)]],0)</f>
        <v>1</v>
      </c>
      <c r="M462" s="1400">
        <f>+skupiny__3[[#This Row],[pocet absolventov 2016+2017 (DF, SR)]]*skupiny__3[[#This Row],[KAP_zaklad]]</f>
        <v>0</v>
      </c>
      <c r="N4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3" spans="1:14">
      <c r="A463" s="1400">
        <f t="shared" si="13"/>
        <v>71200000025</v>
      </c>
      <c r="B463">
        <v>712000000</v>
      </c>
      <c r="C463">
        <v>25</v>
      </c>
      <c r="D463" s="2006">
        <f>+VLOOKUP(KAP_2019[[#This Row],[skola_podskupina]],skupiny__3[#All],9,FALSE)</f>
        <v>0.98660215854112387</v>
      </c>
      <c r="F463" s="1122">
        <f>1*(skupiny__3[[#This Row],[id_skola]]&amp;skupiny__3[[#This Row],[id_podskupiny]])</f>
        <v>70400000072</v>
      </c>
      <c r="G463" s="1400">
        <v>704000000</v>
      </c>
      <c r="H463" s="1400">
        <v>72</v>
      </c>
      <c r="I463" s="1400">
        <v>8</v>
      </c>
      <c r="J463" s="1400">
        <v>0</v>
      </c>
      <c r="K463" s="1400">
        <v>0</v>
      </c>
      <c r="L463" s="2602">
        <f>1-IFERROR(skupiny__3[[#This Row],[pocet evidovanych 2017]]/skupiny__3[[#This Row],[pocet absolventov 2016+2017 (DF, SR)]],0)</f>
        <v>1</v>
      </c>
      <c r="M463" s="1400">
        <f>+skupiny__3[[#This Row],[pocet absolventov 2016+2017 (DF, SR)]]*skupiny__3[[#This Row],[KAP_zaklad]]</f>
        <v>0</v>
      </c>
      <c r="N4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4" spans="1:14">
      <c r="A464" s="1400">
        <f t="shared" si="13"/>
        <v>71200000026</v>
      </c>
      <c r="B464">
        <v>712000000</v>
      </c>
      <c r="C464">
        <v>26</v>
      </c>
      <c r="D464" s="2006">
        <f>+VLOOKUP(KAP_2019[[#This Row],[skola_podskupina]],skupiny__3[#All],9,FALSE)</f>
        <v>0.98783694937541089</v>
      </c>
      <c r="F464" s="1122">
        <f>1*(skupiny__3[[#This Row],[id_skola]]&amp;skupiny__3[[#This Row],[id_podskupiny]])</f>
        <v>70400000072</v>
      </c>
      <c r="G464" s="1400">
        <v>704000000</v>
      </c>
      <c r="H464" s="1400">
        <v>72</v>
      </c>
      <c r="I464" s="1400">
        <v>9</v>
      </c>
      <c r="J464" s="1400">
        <v>0</v>
      </c>
      <c r="K464" s="1400">
        <v>0</v>
      </c>
      <c r="L464" s="2602">
        <f>1-IFERROR(skupiny__3[[#This Row],[pocet evidovanych 2017]]/skupiny__3[[#This Row],[pocet absolventov 2016+2017 (DF, SR)]],0)</f>
        <v>1</v>
      </c>
      <c r="M464" s="1400">
        <f>+skupiny__3[[#This Row],[pocet absolventov 2016+2017 (DF, SR)]]*skupiny__3[[#This Row],[KAP_zaklad]]</f>
        <v>0</v>
      </c>
      <c r="N4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5" spans="1:14">
      <c r="A465" s="1400">
        <f t="shared" si="13"/>
        <v>71200000028</v>
      </c>
      <c r="B465">
        <v>712000000</v>
      </c>
      <c r="C465">
        <v>28</v>
      </c>
      <c r="D465" s="2006">
        <f>+VLOOKUP(KAP_2019[[#This Row],[skola_podskupina]],skupiny__3[#All],9,FALSE)</f>
        <v>0.96785714285714286</v>
      </c>
      <c r="F465" s="1122">
        <f>1*(skupiny__3[[#This Row],[id_skola]]&amp;skupiny__3[[#This Row],[id_podskupiny]])</f>
        <v>70400000073</v>
      </c>
      <c r="G465" s="1400">
        <v>704000000</v>
      </c>
      <c r="H465" s="1400">
        <v>73</v>
      </c>
      <c r="I465" s="1400">
        <v>7</v>
      </c>
      <c r="J465" s="1400">
        <v>0</v>
      </c>
      <c r="K465" s="1400">
        <v>0</v>
      </c>
      <c r="L465" s="2602">
        <f>1-IFERROR(skupiny__3[[#This Row],[pocet evidovanych 2017]]/skupiny__3[[#This Row],[pocet absolventov 2016+2017 (DF, SR)]],0)</f>
        <v>1</v>
      </c>
      <c r="M465" s="1400">
        <f>+skupiny__3[[#This Row],[pocet absolventov 2016+2017 (DF, SR)]]*skupiny__3[[#This Row],[KAP_zaklad]]</f>
        <v>0</v>
      </c>
      <c r="N4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6" spans="1:14">
      <c r="A466" s="1400">
        <f t="shared" si="13"/>
        <v>71200000029</v>
      </c>
      <c r="B466">
        <v>712000000</v>
      </c>
      <c r="C466">
        <v>29</v>
      </c>
      <c r="D466" s="2006">
        <f>+VLOOKUP(KAP_2019[[#This Row],[skola_podskupina]],skupiny__3[#All],9,FALSE)</f>
        <v>0.96169354838709675</v>
      </c>
      <c r="F466" s="1122">
        <f>1*(skupiny__3[[#This Row],[id_skola]]&amp;skupiny__3[[#This Row],[id_podskupiny]])</f>
        <v>70400000073</v>
      </c>
      <c r="G466" s="1400">
        <v>704000000</v>
      </c>
      <c r="H466" s="1400">
        <v>73</v>
      </c>
      <c r="I466" s="1400">
        <v>8</v>
      </c>
      <c r="J466" s="1400">
        <v>0</v>
      </c>
      <c r="K466" s="1400">
        <v>0</v>
      </c>
      <c r="L466" s="2602">
        <f>1-IFERROR(skupiny__3[[#This Row],[pocet evidovanych 2017]]/skupiny__3[[#This Row],[pocet absolventov 2016+2017 (DF, SR)]],0)</f>
        <v>1</v>
      </c>
      <c r="M466" s="1400">
        <f>+skupiny__3[[#This Row],[pocet absolventov 2016+2017 (DF, SR)]]*skupiny__3[[#This Row],[KAP_zaklad]]</f>
        <v>0</v>
      </c>
      <c r="N4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7" spans="1:14">
      <c r="A467" s="1400">
        <f t="shared" si="13"/>
        <v>71200000033</v>
      </c>
      <c r="B467">
        <v>712000000</v>
      </c>
      <c r="C467">
        <v>33</v>
      </c>
      <c r="D467" s="2006">
        <f>+VLOOKUP(KAP_2019[[#This Row],[skola_podskupina]],skupiny__3[#All],9,FALSE)</f>
        <v>0.94767441860465118</v>
      </c>
      <c r="F467" s="1122">
        <f>1*(skupiny__3[[#This Row],[id_skola]]&amp;skupiny__3[[#This Row],[id_podskupiny]])</f>
        <v>70400000073</v>
      </c>
      <c r="G467" s="1400">
        <v>704000000</v>
      </c>
      <c r="H467" s="1400">
        <v>73</v>
      </c>
      <c r="I467" s="1400">
        <v>9</v>
      </c>
      <c r="J467" s="1400">
        <v>0</v>
      </c>
      <c r="K467" s="1400">
        <v>0</v>
      </c>
      <c r="L467" s="2602">
        <f>1-IFERROR(skupiny__3[[#This Row],[pocet evidovanych 2017]]/skupiny__3[[#This Row],[pocet absolventov 2016+2017 (DF, SR)]],0)</f>
        <v>1</v>
      </c>
      <c r="M467" s="1400">
        <f>+skupiny__3[[#This Row],[pocet absolventov 2016+2017 (DF, SR)]]*skupiny__3[[#This Row],[KAP_zaklad]]</f>
        <v>0</v>
      </c>
      <c r="N4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8" spans="1:14">
      <c r="A468" s="1400">
        <f t="shared" si="13"/>
        <v>71200000035</v>
      </c>
      <c r="B468">
        <v>712000000</v>
      </c>
      <c r="C468">
        <v>35</v>
      </c>
      <c r="D468" s="2006">
        <f>+VLOOKUP(KAP_2019[[#This Row],[skola_podskupina]],skupiny__3[#All],9,FALSE)</f>
        <v>0.95765472312703581</v>
      </c>
      <c r="F468" s="1122">
        <f>1*(skupiny__3[[#This Row],[id_skola]]&amp;skupiny__3[[#This Row],[id_podskupiny]])</f>
        <v>70400000074</v>
      </c>
      <c r="G468" s="1400">
        <v>704000000</v>
      </c>
      <c r="H468" s="1400">
        <v>74</v>
      </c>
      <c r="I468" s="1400">
        <v>7</v>
      </c>
      <c r="J468" s="1400">
        <v>0</v>
      </c>
      <c r="K468" s="1400">
        <v>0</v>
      </c>
      <c r="L468" s="2602">
        <f>1-IFERROR(skupiny__3[[#This Row],[pocet evidovanych 2017]]/skupiny__3[[#This Row],[pocet absolventov 2016+2017 (DF, SR)]],0)</f>
        <v>1</v>
      </c>
      <c r="M468" s="1400">
        <f>+skupiny__3[[#This Row],[pocet absolventov 2016+2017 (DF, SR)]]*skupiny__3[[#This Row],[KAP_zaklad]]</f>
        <v>0</v>
      </c>
      <c r="N4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69" spans="1:14">
      <c r="A469" s="1400">
        <f t="shared" si="13"/>
        <v>71200000036</v>
      </c>
      <c r="B469">
        <v>712000000</v>
      </c>
      <c r="C469">
        <v>36</v>
      </c>
      <c r="D469" s="2006">
        <f>+VLOOKUP(KAP_2019[[#This Row],[skola_podskupina]],skupiny__3[#All],9,FALSE)</f>
        <v>0.97995910020449895</v>
      </c>
      <c r="F469" s="1122">
        <f>1*(skupiny__3[[#This Row],[id_skola]]&amp;skupiny__3[[#This Row],[id_podskupiny]])</f>
        <v>70400000074</v>
      </c>
      <c r="G469" s="1400">
        <v>704000000</v>
      </c>
      <c r="H469" s="1400">
        <v>74</v>
      </c>
      <c r="I469" s="1400">
        <v>8</v>
      </c>
      <c r="J469" s="1400">
        <v>0</v>
      </c>
      <c r="K469" s="1400">
        <v>0</v>
      </c>
      <c r="L469" s="2602">
        <f>1-IFERROR(skupiny__3[[#This Row],[pocet evidovanych 2017]]/skupiny__3[[#This Row],[pocet absolventov 2016+2017 (DF, SR)]],0)</f>
        <v>1</v>
      </c>
      <c r="M469" s="1400">
        <f>+skupiny__3[[#This Row],[pocet absolventov 2016+2017 (DF, SR)]]*skupiny__3[[#This Row],[KAP_zaklad]]</f>
        <v>0</v>
      </c>
      <c r="N4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70" spans="1:14">
      <c r="A470" s="1400">
        <f t="shared" si="13"/>
        <v>71200000037</v>
      </c>
      <c r="B470">
        <v>712000000</v>
      </c>
      <c r="C470">
        <v>37</v>
      </c>
      <c r="D470" s="2006">
        <f>+VLOOKUP(KAP_2019[[#This Row],[skola_podskupina]],skupiny__3[#All],9,FALSE)</f>
        <v>0.96555118110236215</v>
      </c>
      <c r="F470" s="1122">
        <f>1*(skupiny__3[[#This Row],[id_skola]]&amp;skupiny__3[[#This Row],[id_podskupiny]])</f>
        <v>70400000074</v>
      </c>
      <c r="G470" s="1400">
        <v>704000000</v>
      </c>
      <c r="H470" s="1400">
        <v>74</v>
      </c>
      <c r="I470" s="1400">
        <v>9</v>
      </c>
      <c r="J470" s="1400">
        <v>0</v>
      </c>
      <c r="K470" s="1400">
        <v>0</v>
      </c>
      <c r="L470" s="2602">
        <f>1-IFERROR(skupiny__3[[#This Row],[pocet evidovanych 2017]]/skupiny__3[[#This Row],[pocet absolventov 2016+2017 (DF, SR)]],0)</f>
        <v>1</v>
      </c>
      <c r="M470" s="1400">
        <f>+skupiny__3[[#This Row],[pocet absolventov 2016+2017 (DF, SR)]]*skupiny__3[[#This Row],[KAP_zaklad]]</f>
        <v>0</v>
      </c>
      <c r="N4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71" spans="1:14">
      <c r="A471" s="1400">
        <f t="shared" si="13"/>
        <v>71200000039</v>
      </c>
      <c r="B471">
        <v>712000000</v>
      </c>
      <c r="C471">
        <v>39</v>
      </c>
      <c r="D471" s="2006">
        <f>+VLOOKUP(KAP_2019[[#This Row],[skola_podskupina]],skupiny__3[#All],9,FALSE)</f>
        <v>0.97150735294117652</v>
      </c>
      <c r="F471" s="1122">
        <f>1*(skupiny__3[[#This Row],[id_skola]]&amp;skupiny__3[[#This Row],[id_podskupiny]])</f>
        <v>70400000075</v>
      </c>
      <c r="G471" s="1400">
        <v>704000000</v>
      </c>
      <c r="H471" s="1400">
        <v>75</v>
      </c>
      <c r="I471" s="1400">
        <v>7</v>
      </c>
      <c r="J471" s="1400">
        <v>0</v>
      </c>
      <c r="K471" s="1400">
        <v>0</v>
      </c>
      <c r="L471" s="2602">
        <f>1-IFERROR(skupiny__3[[#This Row],[pocet evidovanych 2017]]/skupiny__3[[#This Row],[pocet absolventov 2016+2017 (DF, SR)]],0)</f>
        <v>1</v>
      </c>
      <c r="M471" s="1400">
        <f>+skupiny__3[[#This Row],[pocet absolventov 2016+2017 (DF, SR)]]*skupiny__3[[#This Row],[KAP_zaklad]]</f>
        <v>0</v>
      </c>
      <c r="N4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2" spans="1:14">
      <c r="A472" s="1400">
        <f t="shared" si="13"/>
        <v>71200000041</v>
      </c>
      <c r="B472">
        <v>712000000</v>
      </c>
      <c r="C472">
        <v>41</v>
      </c>
      <c r="D472" s="2006">
        <f>+VLOOKUP(KAP_2019[[#This Row],[skola_podskupina]],skupiny__3[#All],9,FALSE)</f>
        <v>0.95551348793185042</v>
      </c>
      <c r="F472" s="1122">
        <f>1*(skupiny__3[[#This Row],[id_skola]]&amp;skupiny__3[[#This Row],[id_podskupiny]])</f>
        <v>70400000075</v>
      </c>
      <c r="G472" s="1400">
        <v>704000000</v>
      </c>
      <c r="H472" s="1400">
        <v>75</v>
      </c>
      <c r="I472" s="1400">
        <v>8</v>
      </c>
      <c r="J472" s="1400">
        <v>0</v>
      </c>
      <c r="K472" s="1400">
        <v>0</v>
      </c>
      <c r="L472" s="2602">
        <f>1-IFERROR(skupiny__3[[#This Row],[pocet evidovanych 2017]]/skupiny__3[[#This Row],[pocet absolventov 2016+2017 (DF, SR)]],0)</f>
        <v>1</v>
      </c>
      <c r="M472" s="1400">
        <f>+skupiny__3[[#This Row],[pocet absolventov 2016+2017 (DF, SR)]]*skupiny__3[[#This Row],[KAP_zaklad]]</f>
        <v>0</v>
      </c>
      <c r="N4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3" spans="1:14">
      <c r="A473" s="1400">
        <f t="shared" si="13"/>
        <v>71200000042</v>
      </c>
      <c r="B473">
        <v>712000000</v>
      </c>
      <c r="C473">
        <v>42</v>
      </c>
      <c r="D473" s="2006">
        <f>+VLOOKUP(KAP_2019[[#This Row],[skola_podskupina]],skupiny__3[#All],9,FALSE)</f>
        <v>0.95017793594306055</v>
      </c>
      <c r="F473" s="1122">
        <f>1*(skupiny__3[[#This Row],[id_skola]]&amp;skupiny__3[[#This Row],[id_podskupiny]])</f>
        <v>70400000075</v>
      </c>
      <c r="G473" s="1400">
        <v>704000000</v>
      </c>
      <c r="H473" s="1400">
        <v>75</v>
      </c>
      <c r="I473" s="1400">
        <v>9</v>
      </c>
      <c r="J473" s="1400">
        <v>0</v>
      </c>
      <c r="K473" s="1400">
        <v>0</v>
      </c>
      <c r="L473" s="2602">
        <f>1-IFERROR(skupiny__3[[#This Row],[pocet evidovanych 2017]]/skupiny__3[[#This Row],[pocet absolventov 2016+2017 (DF, SR)]],0)</f>
        <v>1</v>
      </c>
      <c r="M473" s="1400">
        <f>+skupiny__3[[#This Row],[pocet absolventov 2016+2017 (DF, SR)]]*skupiny__3[[#This Row],[KAP_zaklad]]</f>
        <v>0</v>
      </c>
      <c r="N4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4" spans="1:14">
      <c r="A474" s="1400">
        <f t="shared" si="13"/>
        <v>71200000043</v>
      </c>
      <c r="B474">
        <v>712000000</v>
      </c>
      <c r="C474">
        <v>43</v>
      </c>
      <c r="D474" s="2006">
        <f>+VLOOKUP(KAP_2019[[#This Row],[skola_podskupina]],skupiny__3[#All],9,FALSE)</f>
        <v>0.92248062015503873</v>
      </c>
      <c r="F474" s="1122">
        <f>1*(skupiny__3[[#This Row],[id_skola]]&amp;skupiny__3[[#This Row],[id_podskupiny]])</f>
        <v>70400000077</v>
      </c>
      <c r="G474" s="1400">
        <v>704000000</v>
      </c>
      <c r="H474" s="1400">
        <v>77</v>
      </c>
      <c r="I474" s="1400">
        <v>7</v>
      </c>
      <c r="J474" s="1400">
        <v>0</v>
      </c>
      <c r="K474" s="1400">
        <v>0</v>
      </c>
      <c r="L474" s="2602">
        <f>1-IFERROR(skupiny__3[[#This Row],[pocet evidovanych 2017]]/skupiny__3[[#This Row],[pocet absolventov 2016+2017 (DF, SR)]],0)</f>
        <v>1</v>
      </c>
      <c r="M474" s="1400">
        <f>+skupiny__3[[#This Row],[pocet absolventov 2016+2017 (DF, SR)]]*skupiny__3[[#This Row],[KAP_zaklad]]</f>
        <v>0</v>
      </c>
      <c r="N4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5" spans="1:14">
      <c r="A475" s="1400">
        <f t="shared" si="13"/>
        <v>71200000051</v>
      </c>
      <c r="B475">
        <v>712000000</v>
      </c>
      <c r="C475">
        <v>51</v>
      </c>
      <c r="D475" s="2006">
        <f>+VLOOKUP(KAP_2019[[#This Row],[skola_podskupina]],skupiny__3[#All],9,FALSE)</f>
        <v>0.98282442748091603</v>
      </c>
      <c r="F475" s="1122">
        <f>1*(skupiny__3[[#This Row],[id_skola]]&amp;skupiny__3[[#This Row],[id_podskupiny]])</f>
        <v>70400000077</v>
      </c>
      <c r="G475" s="1400">
        <v>704000000</v>
      </c>
      <c r="H475" s="1400">
        <v>77</v>
      </c>
      <c r="I475" s="1400">
        <v>8</v>
      </c>
      <c r="J475" s="1400">
        <v>0</v>
      </c>
      <c r="K475" s="1400">
        <v>0</v>
      </c>
      <c r="L475" s="2602">
        <f>1-IFERROR(skupiny__3[[#This Row],[pocet evidovanych 2017]]/skupiny__3[[#This Row],[pocet absolventov 2016+2017 (DF, SR)]],0)</f>
        <v>1</v>
      </c>
      <c r="M475" s="1400">
        <f>+skupiny__3[[#This Row],[pocet absolventov 2016+2017 (DF, SR)]]*skupiny__3[[#This Row],[KAP_zaklad]]</f>
        <v>0</v>
      </c>
      <c r="N4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6" spans="1:14">
      <c r="A476" s="1400">
        <f t="shared" si="13"/>
        <v>71200000052</v>
      </c>
      <c r="B476">
        <v>712000000</v>
      </c>
      <c r="C476">
        <v>52</v>
      </c>
      <c r="D476" s="2006">
        <f>+VLOOKUP(KAP_2019[[#This Row],[skola_podskupina]],skupiny__3[#All],9,FALSE)</f>
        <v>0.98666666666666669</v>
      </c>
      <c r="F476" s="1122">
        <f>1*(skupiny__3[[#This Row],[id_skola]]&amp;skupiny__3[[#This Row],[id_podskupiny]])</f>
        <v>70400000077</v>
      </c>
      <c r="G476" s="1400">
        <v>704000000</v>
      </c>
      <c r="H476" s="1400">
        <v>77</v>
      </c>
      <c r="I476" s="1400">
        <v>9</v>
      </c>
      <c r="J476" s="1400">
        <v>0</v>
      </c>
      <c r="K476" s="1400">
        <v>0</v>
      </c>
      <c r="L476" s="2602">
        <f>1-IFERROR(skupiny__3[[#This Row],[pocet evidovanych 2017]]/skupiny__3[[#This Row],[pocet absolventov 2016+2017 (DF, SR)]],0)</f>
        <v>1</v>
      </c>
      <c r="M476" s="1400">
        <f>+skupiny__3[[#This Row],[pocet absolventov 2016+2017 (DF, SR)]]*skupiny__3[[#This Row],[KAP_zaklad]]</f>
        <v>0</v>
      </c>
      <c r="N4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7" spans="1:14">
      <c r="A477" s="1400">
        <f t="shared" si="13"/>
        <v>71200000056</v>
      </c>
      <c r="B477">
        <v>712000000</v>
      </c>
      <c r="C477">
        <v>56</v>
      </c>
      <c r="D477" s="2006">
        <f>+VLOOKUP(KAP_2019[[#This Row],[skola_podskupina]],skupiny__3[#All],9,FALSE)</f>
        <v>0.9732956330505812</v>
      </c>
      <c r="F477" s="1122">
        <f>1*(skupiny__3[[#This Row],[id_skola]]&amp;skupiny__3[[#This Row],[id_podskupiny]])</f>
        <v>70400000078</v>
      </c>
      <c r="G477" s="1400">
        <v>704000000</v>
      </c>
      <c r="H477" s="1400">
        <v>78</v>
      </c>
      <c r="I477" s="1400">
        <v>7</v>
      </c>
      <c r="J477" s="1400">
        <v>0</v>
      </c>
      <c r="K477" s="1400">
        <v>0</v>
      </c>
      <c r="L477" s="2602">
        <f>1-IFERROR(skupiny__3[[#This Row],[pocet evidovanych 2017]]/skupiny__3[[#This Row],[pocet absolventov 2016+2017 (DF, SR)]],0)</f>
        <v>1</v>
      </c>
      <c r="M477" s="1400">
        <f>+skupiny__3[[#This Row],[pocet absolventov 2016+2017 (DF, SR)]]*skupiny__3[[#This Row],[KAP_zaklad]]</f>
        <v>0</v>
      </c>
      <c r="N4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78" spans="1:14">
      <c r="A478" s="1400">
        <f t="shared" si="13"/>
        <v>71200000061</v>
      </c>
      <c r="B478">
        <v>712000000</v>
      </c>
      <c r="C478">
        <v>61</v>
      </c>
      <c r="D478" s="2006">
        <f>+VLOOKUP(KAP_2019[[#This Row],[skola_podskupina]],skupiny__3[#All],9,FALSE)</f>
        <v>0.95</v>
      </c>
      <c r="F478" s="1122">
        <f>1*(skupiny__3[[#This Row],[id_skola]]&amp;skupiny__3[[#This Row],[id_podskupiny]])</f>
        <v>70400000078</v>
      </c>
      <c r="G478" s="1400">
        <v>704000000</v>
      </c>
      <c r="H478" s="1400">
        <v>78</v>
      </c>
      <c r="I478" s="1400">
        <v>8</v>
      </c>
      <c r="J478" s="1400">
        <v>0</v>
      </c>
      <c r="K478" s="1400">
        <v>0</v>
      </c>
      <c r="L478" s="2602">
        <f>1-IFERROR(skupiny__3[[#This Row],[pocet evidovanych 2017]]/skupiny__3[[#This Row],[pocet absolventov 2016+2017 (DF, SR)]],0)</f>
        <v>1</v>
      </c>
      <c r="M478" s="1400">
        <f>+skupiny__3[[#This Row],[pocet absolventov 2016+2017 (DF, SR)]]*skupiny__3[[#This Row],[KAP_zaklad]]</f>
        <v>0</v>
      </c>
      <c r="N4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79" spans="1:14">
      <c r="A479" s="1400">
        <f t="shared" si="13"/>
        <v>71200000062</v>
      </c>
      <c r="B479">
        <v>712000000</v>
      </c>
      <c r="C479">
        <v>62</v>
      </c>
      <c r="D479" s="2006">
        <f>+VLOOKUP(KAP_2019[[#This Row],[skola_podskupina]],skupiny__3[#All],9,FALSE)</f>
        <v>0.95929148539465503</v>
      </c>
      <c r="F479" s="1122">
        <f>1*(skupiny__3[[#This Row],[id_skola]]&amp;skupiny__3[[#This Row],[id_podskupiny]])</f>
        <v>70400000078</v>
      </c>
      <c r="G479" s="1400">
        <v>704000000</v>
      </c>
      <c r="H479" s="1400">
        <v>78</v>
      </c>
      <c r="I479" s="1400">
        <v>9</v>
      </c>
      <c r="J479" s="1400">
        <v>0</v>
      </c>
      <c r="K479" s="1400">
        <v>0</v>
      </c>
      <c r="L479" s="2602">
        <f>1-IFERROR(skupiny__3[[#This Row],[pocet evidovanych 2017]]/skupiny__3[[#This Row],[pocet absolventov 2016+2017 (DF, SR)]],0)</f>
        <v>1</v>
      </c>
      <c r="M479" s="1400">
        <f>+skupiny__3[[#This Row],[pocet absolventov 2016+2017 (DF, SR)]]*skupiny__3[[#This Row],[KAP_zaklad]]</f>
        <v>0</v>
      </c>
      <c r="N4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80" spans="1:14">
      <c r="A480" s="1400">
        <f t="shared" si="13"/>
        <v>71200000063</v>
      </c>
      <c r="B480">
        <v>712000000</v>
      </c>
      <c r="C480">
        <v>63</v>
      </c>
      <c r="D480" s="2006">
        <f>+VLOOKUP(KAP_2019[[#This Row],[skola_podskupina]],skupiny__3[#All],9,FALSE)</f>
        <v>0.96698762035763408</v>
      </c>
      <c r="F480" s="1122">
        <f>1*(skupiny__3[[#This Row],[id_skola]]&amp;skupiny__3[[#This Row],[id_podskupiny]])</f>
        <v>70400000081</v>
      </c>
      <c r="G480" s="1400">
        <v>704000000</v>
      </c>
      <c r="H480" s="1400">
        <v>81</v>
      </c>
      <c r="I480" s="1400">
        <v>7</v>
      </c>
      <c r="J480" s="1400">
        <v>0</v>
      </c>
      <c r="K480" s="1400">
        <v>0</v>
      </c>
      <c r="L480" s="2602">
        <f>1-IFERROR(skupiny__3[[#This Row],[pocet evidovanych 2017]]/skupiny__3[[#This Row],[pocet absolventov 2016+2017 (DF, SR)]],0)</f>
        <v>1</v>
      </c>
      <c r="M480" s="1400">
        <f>+skupiny__3[[#This Row],[pocet absolventov 2016+2017 (DF, SR)]]*skupiny__3[[#This Row],[KAP_zaklad]]</f>
        <v>0</v>
      </c>
      <c r="N4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1" spans="1:14">
      <c r="A481" s="1400">
        <f t="shared" si="13"/>
        <v>71200000067</v>
      </c>
      <c r="B481">
        <v>712000000</v>
      </c>
      <c r="C481">
        <v>67</v>
      </c>
      <c r="D481" s="2006">
        <f>+VLOOKUP(KAP_2019[[#This Row],[skola_podskupina]],skupiny__3[#All],9,FALSE)</f>
        <v>0.94626262626262625</v>
      </c>
      <c r="F481" s="1122">
        <f>1*(skupiny__3[[#This Row],[id_skola]]&amp;skupiny__3[[#This Row],[id_podskupiny]])</f>
        <v>70400000081</v>
      </c>
      <c r="G481" s="1400">
        <v>704000000</v>
      </c>
      <c r="H481" s="1400">
        <v>81</v>
      </c>
      <c r="I481" s="1400">
        <v>8</v>
      </c>
      <c r="J481" s="1400">
        <v>0</v>
      </c>
      <c r="K481" s="1400">
        <v>0</v>
      </c>
      <c r="L481" s="2602">
        <f>1-IFERROR(skupiny__3[[#This Row],[pocet evidovanych 2017]]/skupiny__3[[#This Row],[pocet absolventov 2016+2017 (DF, SR)]],0)</f>
        <v>1</v>
      </c>
      <c r="M481" s="1400">
        <f>+skupiny__3[[#This Row],[pocet absolventov 2016+2017 (DF, SR)]]*skupiny__3[[#This Row],[KAP_zaklad]]</f>
        <v>0</v>
      </c>
      <c r="N4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2" spans="1:14">
      <c r="A482" s="1400">
        <f t="shared" si="13"/>
        <v>71200000068</v>
      </c>
      <c r="B482">
        <v>712000000</v>
      </c>
      <c r="C482">
        <v>68</v>
      </c>
      <c r="D482" s="2006">
        <f>+VLOOKUP(KAP_2019[[#This Row],[skola_podskupina]],skupiny__3[#All],9,FALSE)</f>
        <v>0.95757575757575752</v>
      </c>
      <c r="F482" s="1122">
        <f>1*(skupiny__3[[#This Row],[id_skola]]&amp;skupiny__3[[#This Row],[id_podskupiny]])</f>
        <v>70400000081</v>
      </c>
      <c r="G482" s="1400">
        <v>704000000</v>
      </c>
      <c r="H482" s="1400">
        <v>81</v>
      </c>
      <c r="I482" s="1400">
        <v>9</v>
      </c>
      <c r="J482" s="1400">
        <v>0</v>
      </c>
      <c r="K482" s="1400">
        <v>0</v>
      </c>
      <c r="L482" s="2602">
        <f>1-IFERROR(skupiny__3[[#This Row],[pocet evidovanych 2017]]/skupiny__3[[#This Row],[pocet absolventov 2016+2017 (DF, SR)]],0)</f>
        <v>1</v>
      </c>
      <c r="M482" s="1400">
        <f>+skupiny__3[[#This Row],[pocet absolventov 2016+2017 (DF, SR)]]*skupiny__3[[#This Row],[KAP_zaklad]]</f>
        <v>0</v>
      </c>
      <c r="N4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3" spans="1:14">
      <c r="A483" s="1400">
        <f t="shared" si="13"/>
        <v>71200000071</v>
      </c>
      <c r="B483">
        <v>712000000</v>
      </c>
      <c r="C483">
        <v>71</v>
      </c>
      <c r="D483" s="2006">
        <f>+VLOOKUP(KAP_2019[[#This Row],[skola_podskupina]],skupiny__3[#All],9,FALSE)</f>
        <v>0.96245306633291616</v>
      </c>
      <c r="F483" s="1122">
        <f>1*(skupiny__3[[#This Row],[id_skola]]&amp;skupiny__3[[#This Row],[id_podskupiny]])</f>
        <v>70400000082</v>
      </c>
      <c r="G483" s="1400">
        <v>704000000</v>
      </c>
      <c r="H483" s="1400">
        <v>82</v>
      </c>
      <c r="I483" s="1400">
        <v>7</v>
      </c>
      <c r="J483" s="1400">
        <v>0</v>
      </c>
      <c r="K483" s="1400">
        <v>0</v>
      </c>
      <c r="L483" s="2602">
        <f>1-IFERROR(skupiny__3[[#This Row],[pocet evidovanych 2017]]/skupiny__3[[#This Row],[pocet absolventov 2016+2017 (DF, SR)]],0)</f>
        <v>1</v>
      </c>
      <c r="M483" s="1400">
        <f>+skupiny__3[[#This Row],[pocet absolventov 2016+2017 (DF, SR)]]*skupiny__3[[#This Row],[KAP_zaklad]]</f>
        <v>0</v>
      </c>
      <c r="N4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4" spans="1:14">
      <c r="A484" s="1400">
        <f t="shared" si="13"/>
        <v>71200000072</v>
      </c>
      <c r="B484">
        <v>712000000</v>
      </c>
      <c r="C484">
        <v>72</v>
      </c>
      <c r="D484" s="2006">
        <f>+VLOOKUP(KAP_2019[[#This Row],[skola_podskupina]],skupiny__3[#All],9,FALSE)</f>
        <v>0.95642201834862384</v>
      </c>
      <c r="F484" s="1122">
        <f>1*(skupiny__3[[#This Row],[id_skola]]&amp;skupiny__3[[#This Row],[id_podskupiny]])</f>
        <v>70400000082</v>
      </c>
      <c r="G484" s="1400">
        <v>704000000</v>
      </c>
      <c r="H484" s="1400">
        <v>82</v>
      </c>
      <c r="I484" s="1400">
        <v>8</v>
      </c>
      <c r="J484" s="1400">
        <v>0</v>
      </c>
      <c r="K484" s="1400">
        <v>0</v>
      </c>
      <c r="L484" s="2602">
        <f>1-IFERROR(skupiny__3[[#This Row],[pocet evidovanych 2017]]/skupiny__3[[#This Row],[pocet absolventov 2016+2017 (DF, SR)]],0)</f>
        <v>1</v>
      </c>
      <c r="M484" s="1400">
        <f>+skupiny__3[[#This Row],[pocet absolventov 2016+2017 (DF, SR)]]*skupiny__3[[#This Row],[KAP_zaklad]]</f>
        <v>0</v>
      </c>
      <c r="N4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5" spans="1:14">
      <c r="A485" s="1400">
        <f t="shared" si="13"/>
        <v>71200000073</v>
      </c>
      <c r="B485">
        <v>712000000</v>
      </c>
      <c r="C485">
        <v>73</v>
      </c>
      <c r="D485" s="2006">
        <f>+VLOOKUP(KAP_2019[[#This Row],[skola_podskupina]],skupiny__3[#All],9,FALSE)</f>
        <v>0.95821384678410493</v>
      </c>
      <c r="F485" s="1122">
        <f>1*(skupiny__3[[#This Row],[id_skola]]&amp;skupiny__3[[#This Row],[id_podskupiny]])</f>
        <v>70400000082</v>
      </c>
      <c r="G485" s="1400">
        <v>704000000</v>
      </c>
      <c r="H485" s="1400">
        <v>82</v>
      </c>
      <c r="I485" s="1400">
        <v>9</v>
      </c>
      <c r="J485" s="1400">
        <v>0</v>
      </c>
      <c r="K485" s="1400">
        <v>0</v>
      </c>
      <c r="L485" s="2602">
        <f>1-IFERROR(skupiny__3[[#This Row],[pocet evidovanych 2017]]/skupiny__3[[#This Row],[pocet absolventov 2016+2017 (DF, SR)]],0)</f>
        <v>1</v>
      </c>
      <c r="M485" s="1400">
        <f>+skupiny__3[[#This Row],[pocet absolventov 2016+2017 (DF, SR)]]*skupiny__3[[#This Row],[KAP_zaklad]]</f>
        <v>0</v>
      </c>
      <c r="N4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6" spans="1:14">
      <c r="A486" s="1400">
        <f t="shared" si="13"/>
        <v>71200000074</v>
      </c>
      <c r="B486">
        <v>712000000</v>
      </c>
      <c r="C486">
        <v>74</v>
      </c>
      <c r="D486" s="2006">
        <f>+VLOOKUP(KAP_2019[[#This Row],[skola_podskupina]],skupiny__3[#All],9,FALSE)</f>
        <v>0.97239263803680986</v>
      </c>
      <c r="F486" s="1122">
        <f>1*(skupiny__3[[#This Row],[id_skola]]&amp;skupiny__3[[#This Row],[id_podskupiny]])</f>
        <v>70400000091</v>
      </c>
      <c r="G486" s="1400">
        <v>704000000</v>
      </c>
      <c r="H486" s="1400">
        <v>91</v>
      </c>
      <c r="I486" s="1400">
        <v>7</v>
      </c>
      <c r="J486" s="1400">
        <v>0</v>
      </c>
      <c r="K486" s="1400">
        <v>0</v>
      </c>
      <c r="L486" s="2602">
        <f>1-IFERROR(skupiny__3[[#This Row],[pocet evidovanych 2017]]/skupiny__3[[#This Row],[pocet absolventov 2016+2017 (DF, SR)]],0)</f>
        <v>1</v>
      </c>
      <c r="M486" s="1400">
        <f>+skupiny__3[[#This Row],[pocet absolventov 2016+2017 (DF, SR)]]*skupiny__3[[#This Row],[KAP_zaklad]]</f>
        <v>0</v>
      </c>
      <c r="N4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7" spans="1:14">
      <c r="A487" s="1400">
        <f t="shared" si="13"/>
        <v>71200000075</v>
      </c>
      <c r="B487">
        <v>712000000</v>
      </c>
      <c r="C487">
        <v>75</v>
      </c>
      <c r="D487" s="2006">
        <f>+VLOOKUP(KAP_2019[[#This Row],[skola_podskupina]],skupiny__3[#All],9,FALSE)</f>
        <v>0.96217008797653958</v>
      </c>
      <c r="F487" s="1122">
        <f>1*(skupiny__3[[#This Row],[id_skola]]&amp;skupiny__3[[#This Row],[id_podskupiny]])</f>
        <v>70400000091</v>
      </c>
      <c r="G487" s="1400">
        <v>704000000</v>
      </c>
      <c r="H487" s="1400">
        <v>91</v>
      </c>
      <c r="I487" s="1400">
        <v>8</v>
      </c>
      <c r="J487" s="1400">
        <v>0</v>
      </c>
      <c r="K487" s="1400">
        <v>0</v>
      </c>
      <c r="L487" s="2602">
        <f>1-IFERROR(skupiny__3[[#This Row],[pocet evidovanych 2017]]/skupiny__3[[#This Row],[pocet absolventov 2016+2017 (DF, SR)]],0)</f>
        <v>1</v>
      </c>
      <c r="M487" s="1400">
        <f>+skupiny__3[[#This Row],[pocet absolventov 2016+2017 (DF, SR)]]*skupiny__3[[#This Row],[KAP_zaklad]]</f>
        <v>0</v>
      </c>
      <c r="N4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8" spans="1:14">
      <c r="A488" s="1400">
        <f t="shared" si="13"/>
        <v>71200000077</v>
      </c>
      <c r="B488">
        <v>712000000</v>
      </c>
      <c r="C488">
        <v>77</v>
      </c>
      <c r="D488" s="2006">
        <f>+VLOOKUP(KAP_2019[[#This Row],[skola_podskupina]],skupiny__3[#All],9,FALSE)</f>
        <v>0.95514725749797347</v>
      </c>
      <c r="F488" s="1122">
        <f>1*(skupiny__3[[#This Row],[id_skola]]&amp;skupiny__3[[#This Row],[id_podskupiny]])</f>
        <v>70400000091</v>
      </c>
      <c r="G488" s="1400">
        <v>704000000</v>
      </c>
      <c r="H488" s="1400">
        <v>91</v>
      </c>
      <c r="I488" s="1400">
        <v>9</v>
      </c>
      <c r="J488" s="1400">
        <v>0</v>
      </c>
      <c r="K488" s="1400">
        <v>0</v>
      </c>
      <c r="L488" s="2602">
        <f>1-IFERROR(skupiny__3[[#This Row],[pocet evidovanych 2017]]/skupiny__3[[#This Row],[pocet absolventov 2016+2017 (DF, SR)]],0)</f>
        <v>1</v>
      </c>
      <c r="M488" s="1400">
        <f>+skupiny__3[[#This Row],[pocet absolventov 2016+2017 (DF, SR)]]*skupiny__3[[#This Row],[KAP_zaklad]]</f>
        <v>0</v>
      </c>
      <c r="N4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9" spans="1:14">
      <c r="A489" s="1400">
        <f t="shared" si="13"/>
        <v>71200000078</v>
      </c>
      <c r="B489">
        <v>712000000</v>
      </c>
      <c r="C489">
        <v>78</v>
      </c>
      <c r="D489" s="2006">
        <f>+VLOOKUP(KAP_2019[[#This Row],[skola_podskupina]],skupiny__3[#All],9,FALSE)</f>
        <v>0.97164461247637046</v>
      </c>
      <c r="F489" s="1122">
        <f>1*(skupiny__3[[#This Row],[id_skola]]&amp;skupiny__3[[#This Row],[id_podskupiny]])</f>
        <v>70400000092</v>
      </c>
      <c r="G489" s="1400">
        <v>704000000</v>
      </c>
      <c r="H489" s="1400">
        <v>92</v>
      </c>
      <c r="I489" s="1400">
        <v>7</v>
      </c>
      <c r="J489" s="1400">
        <v>0</v>
      </c>
      <c r="K489" s="1400">
        <v>0</v>
      </c>
      <c r="L489" s="2602">
        <f>1-IFERROR(skupiny__3[[#This Row],[pocet evidovanych 2017]]/skupiny__3[[#This Row],[pocet absolventov 2016+2017 (DF, SR)]],0)</f>
        <v>1</v>
      </c>
      <c r="M489" s="1400">
        <f>+skupiny__3[[#This Row],[pocet absolventov 2016+2017 (DF, SR)]]*skupiny__3[[#This Row],[KAP_zaklad]]</f>
        <v>0</v>
      </c>
      <c r="N4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0" spans="1:14">
      <c r="A490" s="1400">
        <f t="shared" si="13"/>
        <v>71200000081</v>
      </c>
      <c r="B490">
        <v>712000000</v>
      </c>
      <c r="C490">
        <v>81</v>
      </c>
      <c r="D490" s="2006">
        <f>+VLOOKUP(KAP_2019[[#This Row],[skola_podskupina]],skupiny__3[#All],9,FALSE)</f>
        <v>0.96647230320699706</v>
      </c>
      <c r="F490" s="1122">
        <f>1*(skupiny__3[[#This Row],[id_skola]]&amp;skupiny__3[[#This Row],[id_podskupiny]])</f>
        <v>70400000092</v>
      </c>
      <c r="G490" s="1400">
        <v>704000000</v>
      </c>
      <c r="H490" s="1400">
        <v>92</v>
      </c>
      <c r="I490" s="1400">
        <v>8</v>
      </c>
      <c r="J490" s="1400">
        <v>0</v>
      </c>
      <c r="K490" s="1400">
        <v>0</v>
      </c>
      <c r="L490" s="2602">
        <f>1-IFERROR(skupiny__3[[#This Row],[pocet evidovanych 2017]]/skupiny__3[[#This Row],[pocet absolventov 2016+2017 (DF, SR)]],0)</f>
        <v>1</v>
      </c>
      <c r="M490" s="1400">
        <f>+skupiny__3[[#This Row],[pocet absolventov 2016+2017 (DF, SR)]]*skupiny__3[[#This Row],[KAP_zaklad]]</f>
        <v>0</v>
      </c>
      <c r="N4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1" spans="1:14">
      <c r="A491" s="1400">
        <f t="shared" si="13"/>
        <v>71200000082</v>
      </c>
      <c r="B491">
        <v>712000000</v>
      </c>
      <c r="C491">
        <v>82</v>
      </c>
      <c r="D491" s="2006">
        <f>+VLOOKUP(KAP_2019[[#This Row],[skola_podskupina]],skupiny__3[#All],9,FALSE)</f>
        <v>0.97499999999999998</v>
      </c>
      <c r="F491" s="1122">
        <f>1*(skupiny__3[[#This Row],[id_skola]]&amp;skupiny__3[[#This Row],[id_podskupiny]])</f>
        <v>70400000092</v>
      </c>
      <c r="G491" s="1400">
        <v>704000000</v>
      </c>
      <c r="H491" s="1400">
        <v>92</v>
      </c>
      <c r="I491" s="1400">
        <v>9</v>
      </c>
      <c r="J491" s="1400">
        <v>0</v>
      </c>
      <c r="K491" s="1400">
        <v>0</v>
      </c>
      <c r="L491" s="2602">
        <f>1-IFERROR(skupiny__3[[#This Row],[pocet evidovanych 2017]]/skupiny__3[[#This Row],[pocet absolventov 2016+2017 (DF, SR)]],0)</f>
        <v>1</v>
      </c>
      <c r="M491" s="1400">
        <f>+skupiny__3[[#This Row],[pocet absolventov 2016+2017 (DF, SR)]]*skupiny__3[[#This Row],[KAP_zaklad]]</f>
        <v>0</v>
      </c>
      <c r="N4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2" spans="1:14">
      <c r="A492" s="1400">
        <f t="shared" si="13"/>
        <v>71200000091</v>
      </c>
      <c r="B492">
        <v>712000000</v>
      </c>
      <c r="C492">
        <v>91</v>
      </c>
      <c r="D492" s="2006">
        <f>+VLOOKUP(KAP_2019[[#This Row],[skola_podskupina]],skupiny__3[#All],9,FALSE)</f>
        <v>1</v>
      </c>
      <c r="F492" s="1122">
        <f>1*(skupiny__3[[#This Row],[id_skola]]&amp;skupiny__3[[#This Row],[id_podskupiny]])</f>
        <v>70400000098</v>
      </c>
      <c r="G492" s="1400">
        <v>704000000</v>
      </c>
      <c r="H492" s="1400">
        <v>98</v>
      </c>
      <c r="I492" s="1400">
        <v>7</v>
      </c>
      <c r="J492" s="1400">
        <v>0</v>
      </c>
      <c r="K492" s="1400">
        <v>0</v>
      </c>
      <c r="L492" s="2602">
        <f>1-IFERROR(skupiny__3[[#This Row],[pocet evidovanych 2017]]/skupiny__3[[#This Row],[pocet absolventov 2016+2017 (DF, SR)]],0)</f>
        <v>1</v>
      </c>
      <c r="M492" s="1400">
        <f>+skupiny__3[[#This Row],[pocet absolventov 2016+2017 (DF, SR)]]*skupiny__3[[#This Row],[KAP_zaklad]]</f>
        <v>0</v>
      </c>
      <c r="N4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3" spans="1:14">
      <c r="A493" s="1400">
        <f t="shared" si="13"/>
        <v>71200000092</v>
      </c>
      <c r="B493">
        <v>712000000</v>
      </c>
      <c r="C493">
        <v>92</v>
      </c>
      <c r="D493" s="2006">
        <f>+VLOOKUP(KAP_2019[[#This Row],[skola_podskupina]],skupiny__3[#All],9,FALSE)</f>
        <v>0.929143561306223</v>
      </c>
      <c r="F493" s="1122">
        <f>1*(skupiny__3[[#This Row],[id_skola]]&amp;skupiny__3[[#This Row],[id_podskupiny]])</f>
        <v>70400000098</v>
      </c>
      <c r="G493" s="1400">
        <v>704000000</v>
      </c>
      <c r="H493" s="1400">
        <v>98</v>
      </c>
      <c r="I493" s="1400">
        <v>8</v>
      </c>
      <c r="J493" s="1400">
        <v>0</v>
      </c>
      <c r="K493" s="1400">
        <v>0</v>
      </c>
      <c r="L493" s="2602">
        <f>1-IFERROR(skupiny__3[[#This Row],[pocet evidovanych 2017]]/skupiny__3[[#This Row],[pocet absolventov 2016+2017 (DF, SR)]],0)</f>
        <v>1</v>
      </c>
      <c r="M493" s="1400">
        <f>+skupiny__3[[#This Row],[pocet absolventov 2016+2017 (DF, SR)]]*skupiny__3[[#This Row],[KAP_zaklad]]</f>
        <v>0</v>
      </c>
      <c r="N4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4" spans="1:14">
      <c r="A494" s="1400">
        <f t="shared" si="13"/>
        <v>71200000098</v>
      </c>
      <c r="B494">
        <v>712000000</v>
      </c>
      <c r="C494">
        <v>98</v>
      </c>
      <c r="D494" s="2006">
        <f>+VLOOKUP(KAP_2019[[#This Row],[skola_podskupina]],skupiny__3[#All],9,FALSE)</f>
        <v>1</v>
      </c>
      <c r="F494" s="1122">
        <f>1*(skupiny__3[[#This Row],[id_skola]]&amp;skupiny__3[[#This Row],[id_podskupiny]])</f>
        <v>70400000098</v>
      </c>
      <c r="G494" s="1400">
        <v>704000000</v>
      </c>
      <c r="H494" s="1400">
        <v>98</v>
      </c>
      <c r="I494" s="1400">
        <v>9</v>
      </c>
      <c r="J494" s="1400">
        <v>0</v>
      </c>
      <c r="K494" s="1400">
        <v>0</v>
      </c>
      <c r="L494" s="2602">
        <f>1-IFERROR(skupiny__3[[#This Row],[pocet evidovanych 2017]]/skupiny__3[[#This Row],[pocet absolventov 2016+2017 (DF, SR)]],0)</f>
        <v>1</v>
      </c>
      <c r="M494" s="1400">
        <f>+skupiny__3[[#This Row],[pocet absolventov 2016+2017 (DF, SR)]]*skupiny__3[[#This Row],[KAP_zaklad]]</f>
        <v>0</v>
      </c>
      <c r="N4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5" spans="1:14">
      <c r="A495" s="1400">
        <f>1*(B495&amp;C495)</f>
        <v>71200000096</v>
      </c>
      <c r="B495" s="1400">
        <v>712000000</v>
      </c>
      <c r="C495" s="1400">
        <v>96</v>
      </c>
      <c r="D495" s="2006">
        <f>+VLOOKUP(KAP_2019[[#This Row],[skola_podskupina]],skupiny__3[#All],9,FALSE)</f>
        <v>1</v>
      </c>
      <c r="F495" s="1122">
        <f>1*(skupiny__3[[#This Row],[id_skola]]&amp;skupiny__3[[#This Row],[id_podskupiny]])</f>
        <v>70500000011</v>
      </c>
      <c r="G495" s="1400">
        <v>705000000</v>
      </c>
      <c r="H495" s="1400">
        <v>11</v>
      </c>
      <c r="I495" s="1400">
        <v>7</v>
      </c>
      <c r="J495" s="1400">
        <v>0</v>
      </c>
      <c r="K495" s="1400">
        <v>0</v>
      </c>
      <c r="L495" s="2602">
        <f>1-IFERROR(skupiny__3[[#This Row],[pocet evidovanych 2017]]/skupiny__3[[#This Row],[pocet absolventov 2016+2017 (DF, SR)]],0)</f>
        <v>1</v>
      </c>
      <c r="M495" s="1400">
        <f>+skupiny__3[[#This Row],[pocet absolventov 2016+2017 (DF, SR)]]*skupiny__3[[#This Row],[KAP_zaklad]]</f>
        <v>0</v>
      </c>
      <c r="N4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6" spans="1:14">
      <c r="A496" s="1400">
        <f t="shared" si="13"/>
        <v>71300000011</v>
      </c>
      <c r="B496">
        <v>713000000</v>
      </c>
      <c r="C496">
        <v>11</v>
      </c>
      <c r="D496" s="2006">
        <f>+VLOOKUP(KAP_2019[[#This Row],[skola_podskupina]],skupiny__3[#All],9,FALSE)</f>
        <v>0.98410596026490071</v>
      </c>
      <c r="F496" s="1122">
        <f>1*(skupiny__3[[#This Row],[id_skola]]&amp;skupiny__3[[#This Row],[id_podskupiny]])</f>
        <v>70500000011</v>
      </c>
      <c r="G496" s="1400">
        <v>705000000</v>
      </c>
      <c r="H496" s="1400">
        <v>11</v>
      </c>
      <c r="I496" s="1400">
        <v>8</v>
      </c>
      <c r="J496" s="1400">
        <v>0</v>
      </c>
      <c r="K496" s="1400">
        <v>0</v>
      </c>
      <c r="L496" s="2602">
        <f>1-IFERROR(skupiny__3[[#This Row],[pocet evidovanych 2017]]/skupiny__3[[#This Row],[pocet absolventov 2016+2017 (DF, SR)]],0)</f>
        <v>1</v>
      </c>
      <c r="M496" s="1400">
        <f>+skupiny__3[[#This Row],[pocet absolventov 2016+2017 (DF, SR)]]*skupiny__3[[#This Row],[KAP_zaklad]]</f>
        <v>0</v>
      </c>
      <c r="N4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7" spans="1:14">
      <c r="A497" s="1400">
        <f t="shared" si="13"/>
        <v>71300000012</v>
      </c>
      <c r="B497">
        <v>713000000</v>
      </c>
      <c r="C497">
        <v>12</v>
      </c>
      <c r="D497" s="2006">
        <f>+VLOOKUP(KAP_2019[[#This Row],[skola_podskupina]],skupiny__3[#All],9,FALSE)</f>
        <v>0.98360655737704916</v>
      </c>
      <c r="F497" s="1122">
        <f>1*(skupiny__3[[#This Row],[id_skola]]&amp;skupiny__3[[#This Row],[id_podskupiny]])</f>
        <v>70500000011</v>
      </c>
      <c r="G497" s="1400">
        <v>705000000</v>
      </c>
      <c r="H497" s="1400">
        <v>11</v>
      </c>
      <c r="I497" s="1400">
        <v>9</v>
      </c>
      <c r="J497" s="1400">
        <v>0</v>
      </c>
      <c r="K497" s="1400">
        <v>0</v>
      </c>
      <c r="L497" s="2602">
        <f>1-IFERROR(skupiny__3[[#This Row],[pocet evidovanych 2017]]/skupiny__3[[#This Row],[pocet absolventov 2016+2017 (DF, SR)]],0)</f>
        <v>1</v>
      </c>
      <c r="M497" s="1400">
        <f>+skupiny__3[[#This Row],[pocet absolventov 2016+2017 (DF, SR)]]*skupiny__3[[#This Row],[KAP_zaklad]]</f>
        <v>0</v>
      </c>
      <c r="N4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8" spans="1:14">
      <c r="A498" s="1400">
        <f t="shared" si="13"/>
        <v>71300000013</v>
      </c>
      <c r="B498">
        <v>713000000</v>
      </c>
      <c r="C498">
        <v>13</v>
      </c>
      <c r="D498" s="2006">
        <f>+VLOOKUP(KAP_2019[[#This Row],[skola_podskupina]],skupiny__3[#All],9,FALSE)</f>
        <v>0.96267696267696268</v>
      </c>
      <c r="F498" s="1122">
        <f>1*(skupiny__3[[#This Row],[id_skola]]&amp;skupiny__3[[#This Row],[id_podskupiny]])</f>
        <v>70500000012</v>
      </c>
      <c r="G498" s="1400">
        <v>705000000</v>
      </c>
      <c r="H498" s="1400">
        <v>12</v>
      </c>
      <c r="I498" s="1400">
        <v>7</v>
      </c>
      <c r="J498" s="1400">
        <v>0</v>
      </c>
      <c r="K498" s="1400">
        <v>0</v>
      </c>
      <c r="L498" s="2602">
        <f>1-IFERROR(skupiny__3[[#This Row],[pocet evidovanych 2017]]/skupiny__3[[#This Row],[pocet absolventov 2016+2017 (DF, SR)]],0)</f>
        <v>1</v>
      </c>
      <c r="M498" s="1400">
        <f>+skupiny__3[[#This Row],[pocet absolventov 2016+2017 (DF, SR)]]*skupiny__3[[#This Row],[KAP_zaklad]]</f>
        <v>0</v>
      </c>
      <c r="N4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99" spans="1:14">
      <c r="A499" s="1400">
        <f t="shared" si="13"/>
        <v>71300000014</v>
      </c>
      <c r="B499">
        <v>713000000</v>
      </c>
      <c r="C499">
        <v>14</v>
      </c>
      <c r="D499" s="2006">
        <f>+VLOOKUP(KAP_2019[[#This Row],[skola_podskupina]],skupiny__3[#All],9,FALSE)</f>
        <v>0.98245614035087714</v>
      </c>
      <c r="F499" s="1122">
        <f>1*(skupiny__3[[#This Row],[id_skola]]&amp;skupiny__3[[#This Row],[id_podskupiny]])</f>
        <v>70500000012</v>
      </c>
      <c r="G499" s="1400">
        <v>705000000</v>
      </c>
      <c r="H499" s="1400">
        <v>12</v>
      </c>
      <c r="I499" s="1400">
        <v>8</v>
      </c>
      <c r="J499" s="1400">
        <v>0</v>
      </c>
      <c r="K499" s="1400">
        <v>0</v>
      </c>
      <c r="L499" s="2602">
        <f>1-IFERROR(skupiny__3[[#This Row],[pocet evidovanych 2017]]/skupiny__3[[#This Row],[pocet absolventov 2016+2017 (DF, SR)]],0)</f>
        <v>1</v>
      </c>
      <c r="M499" s="1400">
        <f>+skupiny__3[[#This Row],[pocet absolventov 2016+2017 (DF, SR)]]*skupiny__3[[#This Row],[KAP_zaklad]]</f>
        <v>0</v>
      </c>
      <c r="N4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500" spans="1:14">
      <c r="A500" s="1400">
        <f t="shared" si="13"/>
        <v>71300000015</v>
      </c>
      <c r="B500">
        <v>713000000</v>
      </c>
      <c r="C500">
        <v>15</v>
      </c>
      <c r="D500" s="2006">
        <f>+VLOOKUP(KAP_2019[[#This Row],[skola_podskupina]],skupiny__3[#All],9,FALSE)</f>
        <v>0.97299651567944256</v>
      </c>
      <c r="F500" s="1122">
        <f>1*(skupiny__3[[#This Row],[id_skola]]&amp;skupiny__3[[#This Row],[id_podskupiny]])</f>
        <v>70500000012</v>
      </c>
      <c r="G500" s="1400">
        <v>705000000</v>
      </c>
      <c r="H500" s="1400">
        <v>12</v>
      </c>
      <c r="I500" s="1400">
        <v>9</v>
      </c>
      <c r="J500" s="1400">
        <v>0</v>
      </c>
      <c r="K500" s="1400">
        <v>0</v>
      </c>
      <c r="L500" s="2602">
        <f>1-IFERROR(skupiny__3[[#This Row],[pocet evidovanych 2017]]/skupiny__3[[#This Row],[pocet absolventov 2016+2017 (DF, SR)]],0)</f>
        <v>1</v>
      </c>
      <c r="M500" s="1400">
        <f>+skupiny__3[[#This Row],[pocet absolventov 2016+2017 (DF, SR)]]*skupiny__3[[#This Row],[KAP_zaklad]]</f>
        <v>0</v>
      </c>
      <c r="N5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501" spans="1:14">
      <c r="A501" s="1400">
        <f t="shared" si="13"/>
        <v>71300000016</v>
      </c>
      <c r="B501">
        <v>713000000</v>
      </c>
      <c r="C501">
        <v>16</v>
      </c>
      <c r="D501" s="2006">
        <f>+VLOOKUP(KAP_2019[[#This Row],[skola_podskupina]],skupiny__3[#All],9,FALSE)</f>
        <v>0.96019300361881788</v>
      </c>
      <c r="F501" s="1122">
        <f>1*(skupiny__3[[#This Row],[id_skola]]&amp;skupiny__3[[#This Row],[id_podskupiny]])</f>
        <v>70500000013</v>
      </c>
      <c r="G501" s="1400">
        <v>705000000</v>
      </c>
      <c r="H501" s="1400">
        <v>13</v>
      </c>
      <c r="I501" s="1400">
        <v>7</v>
      </c>
      <c r="J501" s="1400">
        <v>0</v>
      </c>
      <c r="K501" s="1400">
        <v>0</v>
      </c>
      <c r="L501" s="2602">
        <f>1-IFERROR(skupiny__3[[#This Row],[pocet evidovanych 2017]]/skupiny__3[[#This Row],[pocet absolventov 2016+2017 (DF, SR)]],0)</f>
        <v>1</v>
      </c>
      <c r="M501" s="1400">
        <f>+skupiny__3[[#This Row],[pocet absolventov 2016+2017 (DF, SR)]]*skupiny__3[[#This Row],[KAP_zaklad]]</f>
        <v>0</v>
      </c>
      <c r="N5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2" spans="1:14">
      <c r="A502" s="1400">
        <f t="shared" si="13"/>
        <v>71300000021</v>
      </c>
      <c r="B502">
        <v>713000000</v>
      </c>
      <c r="C502">
        <v>21</v>
      </c>
      <c r="D502" s="2006">
        <f>+VLOOKUP(KAP_2019[[#This Row],[skola_podskupina]],skupiny__3[#All],9,FALSE)</f>
        <v>0.93894389438943893</v>
      </c>
      <c r="F502" s="1122">
        <f>1*(skupiny__3[[#This Row],[id_skola]]&amp;skupiny__3[[#This Row],[id_podskupiny]])</f>
        <v>70500000013</v>
      </c>
      <c r="G502" s="1400">
        <v>705000000</v>
      </c>
      <c r="H502" s="1400">
        <v>13</v>
      </c>
      <c r="I502" s="1400">
        <v>8</v>
      </c>
      <c r="J502" s="1400">
        <v>0</v>
      </c>
      <c r="K502" s="1400">
        <v>0</v>
      </c>
      <c r="L502" s="2602">
        <f>1-IFERROR(skupiny__3[[#This Row],[pocet evidovanych 2017]]/skupiny__3[[#This Row],[pocet absolventov 2016+2017 (DF, SR)]],0)</f>
        <v>1</v>
      </c>
      <c r="M502" s="1400">
        <f>+skupiny__3[[#This Row],[pocet absolventov 2016+2017 (DF, SR)]]*skupiny__3[[#This Row],[KAP_zaklad]]</f>
        <v>0</v>
      </c>
      <c r="N5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3" spans="1:14">
      <c r="A503" s="1400">
        <f t="shared" si="13"/>
        <v>71300000022</v>
      </c>
      <c r="B503">
        <v>713000000</v>
      </c>
      <c r="C503">
        <v>22</v>
      </c>
      <c r="D503" s="2006">
        <f>+VLOOKUP(KAP_2019[[#This Row],[skola_podskupina]],skupiny__3[#All],9,FALSE)</f>
        <v>0.96</v>
      </c>
      <c r="F503" s="1122">
        <f>1*(skupiny__3[[#This Row],[id_skola]]&amp;skupiny__3[[#This Row],[id_podskupiny]])</f>
        <v>70500000013</v>
      </c>
      <c r="G503" s="1400">
        <v>705000000</v>
      </c>
      <c r="H503" s="1400">
        <v>13</v>
      </c>
      <c r="I503" s="1400">
        <v>9</v>
      </c>
      <c r="J503" s="1400">
        <v>0</v>
      </c>
      <c r="K503" s="1400">
        <v>0</v>
      </c>
      <c r="L503" s="2602">
        <f>1-IFERROR(skupiny__3[[#This Row],[pocet evidovanych 2017]]/skupiny__3[[#This Row],[pocet absolventov 2016+2017 (DF, SR)]],0)</f>
        <v>1</v>
      </c>
      <c r="M503" s="1400">
        <f>+skupiny__3[[#This Row],[pocet absolventov 2016+2017 (DF, SR)]]*skupiny__3[[#This Row],[KAP_zaklad]]</f>
        <v>0</v>
      </c>
      <c r="N5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4" spans="1:14">
      <c r="A504" s="1400">
        <f t="shared" si="13"/>
        <v>71300000023</v>
      </c>
      <c r="B504">
        <v>713000000</v>
      </c>
      <c r="C504">
        <v>23</v>
      </c>
      <c r="D504" s="2006">
        <f>+VLOOKUP(KAP_2019[[#This Row],[skola_podskupina]],skupiny__3[#All],9,FALSE)</f>
        <v>0.97926205224885532</v>
      </c>
      <c r="F504" s="1122">
        <f>1*(skupiny__3[[#This Row],[id_skola]]&amp;skupiny__3[[#This Row],[id_podskupiny]])</f>
        <v>70500000014</v>
      </c>
      <c r="G504" s="1400">
        <v>705000000</v>
      </c>
      <c r="H504" s="1400">
        <v>14</v>
      </c>
      <c r="I504" s="1400">
        <v>7</v>
      </c>
      <c r="J504" s="1400">
        <v>0</v>
      </c>
      <c r="K504" s="1400">
        <v>0</v>
      </c>
      <c r="L504" s="2602">
        <f>1-IFERROR(skupiny__3[[#This Row],[pocet evidovanych 2017]]/skupiny__3[[#This Row],[pocet absolventov 2016+2017 (DF, SR)]],0)</f>
        <v>1</v>
      </c>
      <c r="M504" s="1400">
        <f>+skupiny__3[[#This Row],[pocet absolventov 2016+2017 (DF, SR)]]*skupiny__3[[#This Row],[KAP_zaklad]]</f>
        <v>0</v>
      </c>
      <c r="N5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5" spans="1:14">
      <c r="A505" s="1400">
        <f t="shared" si="13"/>
        <v>71300000025</v>
      </c>
      <c r="B505">
        <v>713000000</v>
      </c>
      <c r="C505">
        <v>25</v>
      </c>
      <c r="D505" s="2006">
        <f>+VLOOKUP(KAP_2019[[#This Row],[skola_podskupina]],skupiny__3[#All],9,FALSE)</f>
        <v>0.98660215854112387</v>
      </c>
      <c r="F505" s="1122">
        <f>1*(skupiny__3[[#This Row],[id_skola]]&amp;skupiny__3[[#This Row],[id_podskupiny]])</f>
        <v>70500000014</v>
      </c>
      <c r="G505" s="1400">
        <v>705000000</v>
      </c>
      <c r="H505" s="1400">
        <v>14</v>
      </c>
      <c r="I505" s="1400">
        <v>8</v>
      </c>
      <c r="J505" s="1400">
        <v>0</v>
      </c>
      <c r="K505" s="1400">
        <v>0</v>
      </c>
      <c r="L505" s="2602">
        <f>1-IFERROR(skupiny__3[[#This Row],[pocet evidovanych 2017]]/skupiny__3[[#This Row],[pocet absolventov 2016+2017 (DF, SR)]],0)</f>
        <v>1</v>
      </c>
      <c r="M505" s="1400">
        <f>+skupiny__3[[#This Row],[pocet absolventov 2016+2017 (DF, SR)]]*skupiny__3[[#This Row],[KAP_zaklad]]</f>
        <v>0</v>
      </c>
      <c r="N5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6" spans="1:14">
      <c r="A506" s="1400">
        <f t="shared" si="13"/>
        <v>71300000026</v>
      </c>
      <c r="B506">
        <v>713000000</v>
      </c>
      <c r="C506">
        <v>26</v>
      </c>
      <c r="D506" s="2006">
        <f>+VLOOKUP(KAP_2019[[#This Row],[skola_podskupina]],skupiny__3[#All],9,FALSE)</f>
        <v>0.98783694937541089</v>
      </c>
      <c r="F506" s="1122">
        <f>1*(skupiny__3[[#This Row],[id_skola]]&amp;skupiny__3[[#This Row],[id_podskupiny]])</f>
        <v>70500000014</v>
      </c>
      <c r="G506" s="1400">
        <v>705000000</v>
      </c>
      <c r="H506" s="1400">
        <v>14</v>
      </c>
      <c r="I506" s="1400">
        <v>9</v>
      </c>
      <c r="J506" s="1400">
        <v>0</v>
      </c>
      <c r="K506" s="1400">
        <v>0</v>
      </c>
      <c r="L506" s="2602">
        <f>1-IFERROR(skupiny__3[[#This Row],[pocet evidovanych 2017]]/skupiny__3[[#This Row],[pocet absolventov 2016+2017 (DF, SR)]],0)</f>
        <v>1</v>
      </c>
      <c r="M506" s="1400">
        <f>+skupiny__3[[#This Row],[pocet absolventov 2016+2017 (DF, SR)]]*skupiny__3[[#This Row],[KAP_zaklad]]</f>
        <v>0</v>
      </c>
      <c r="N5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7" spans="1:14">
      <c r="A507" s="1400">
        <f t="shared" si="13"/>
        <v>71300000028</v>
      </c>
      <c r="B507">
        <v>713000000</v>
      </c>
      <c r="C507">
        <v>28</v>
      </c>
      <c r="D507" s="2006">
        <f>+VLOOKUP(KAP_2019[[#This Row],[skola_podskupina]],skupiny__3[#All],9,FALSE)</f>
        <v>0.96785714285714286</v>
      </c>
      <c r="F507" s="1122">
        <f>1*(skupiny__3[[#This Row],[id_skola]]&amp;skupiny__3[[#This Row],[id_podskupiny]])</f>
        <v>70500000015</v>
      </c>
      <c r="G507" s="1400">
        <v>705000000</v>
      </c>
      <c r="H507" s="1400">
        <v>15</v>
      </c>
      <c r="I507" s="1400">
        <v>7</v>
      </c>
      <c r="J507" s="1400">
        <v>0</v>
      </c>
      <c r="K507" s="1400">
        <v>0</v>
      </c>
      <c r="L507" s="2602">
        <f>1-IFERROR(skupiny__3[[#This Row],[pocet evidovanych 2017]]/skupiny__3[[#This Row],[pocet absolventov 2016+2017 (DF, SR)]],0)</f>
        <v>1</v>
      </c>
      <c r="M507" s="1400">
        <f>+skupiny__3[[#This Row],[pocet absolventov 2016+2017 (DF, SR)]]*skupiny__3[[#This Row],[KAP_zaklad]]</f>
        <v>0</v>
      </c>
      <c r="N5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08" spans="1:14">
      <c r="A508" s="1400">
        <f t="shared" si="13"/>
        <v>71300000029</v>
      </c>
      <c r="B508">
        <v>713000000</v>
      </c>
      <c r="C508">
        <v>29</v>
      </c>
      <c r="D508" s="2006">
        <f>+VLOOKUP(KAP_2019[[#This Row],[skola_podskupina]],skupiny__3[#All],9,FALSE)</f>
        <v>0.96169354838709675</v>
      </c>
      <c r="F508" s="1122">
        <f>1*(skupiny__3[[#This Row],[id_skola]]&amp;skupiny__3[[#This Row],[id_podskupiny]])</f>
        <v>70500000015</v>
      </c>
      <c r="G508" s="1400">
        <v>705000000</v>
      </c>
      <c r="H508" s="1400">
        <v>15</v>
      </c>
      <c r="I508" s="1400">
        <v>8</v>
      </c>
      <c r="J508" s="1400">
        <v>0</v>
      </c>
      <c r="K508" s="1400">
        <v>0</v>
      </c>
      <c r="L508" s="2602">
        <f>1-IFERROR(skupiny__3[[#This Row],[pocet evidovanych 2017]]/skupiny__3[[#This Row],[pocet absolventov 2016+2017 (DF, SR)]],0)</f>
        <v>1</v>
      </c>
      <c r="M508" s="1400">
        <f>+skupiny__3[[#This Row],[pocet absolventov 2016+2017 (DF, SR)]]*skupiny__3[[#This Row],[KAP_zaklad]]</f>
        <v>0</v>
      </c>
      <c r="N5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09" spans="1:14">
      <c r="A509" s="1400">
        <f t="shared" si="13"/>
        <v>71300000033</v>
      </c>
      <c r="B509">
        <v>713000000</v>
      </c>
      <c r="C509">
        <v>33</v>
      </c>
      <c r="D509" s="2006">
        <f>+VLOOKUP(KAP_2019[[#This Row],[skola_podskupina]],skupiny__3[#All],9,FALSE)</f>
        <v>0.94767441860465118</v>
      </c>
      <c r="F509" s="1122">
        <f>1*(skupiny__3[[#This Row],[id_skola]]&amp;skupiny__3[[#This Row],[id_podskupiny]])</f>
        <v>70500000015</v>
      </c>
      <c r="G509" s="1400">
        <v>705000000</v>
      </c>
      <c r="H509" s="1400">
        <v>15</v>
      </c>
      <c r="I509" s="1400">
        <v>9</v>
      </c>
      <c r="J509" s="1400">
        <v>0</v>
      </c>
      <c r="K509" s="1400">
        <v>0</v>
      </c>
      <c r="L509" s="2602">
        <f>1-IFERROR(skupiny__3[[#This Row],[pocet evidovanych 2017]]/skupiny__3[[#This Row],[pocet absolventov 2016+2017 (DF, SR)]],0)</f>
        <v>1</v>
      </c>
      <c r="M509" s="1400">
        <f>+skupiny__3[[#This Row],[pocet absolventov 2016+2017 (DF, SR)]]*skupiny__3[[#This Row],[KAP_zaklad]]</f>
        <v>0</v>
      </c>
      <c r="N5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10" spans="1:14">
      <c r="A510" s="1400">
        <f t="shared" si="13"/>
        <v>71300000035</v>
      </c>
      <c r="B510">
        <v>713000000</v>
      </c>
      <c r="C510">
        <v>35</v>
      </c>
      <c r="D510" s="2006">
        <f>+VLOOKUP(KAP_2019[[#This Row],[skola_podskupina]],skupiny__3[#All],9,FALSE)</f>
        <v>0.95765472312703581</v>
      </c>
      <c r="F510" s="1122">
        <f>1*(skupiny__3[[#This Row],[id_skola]]&amp;skupiny__3[[#This Row],[id_podskupiny]])</f>
        <v>70500000016</v>
      </c>
      <c r="G510" s="1400">
        <v>705000000</v>
      </c>
      <c r="H510" s="1400">
        <v>16</v>
      </c>
      <c r="I510" s="1400">
        <v>7</v>
      </c>
      <c r="J510" s="1400">
        <v>0</v>
      </c>
      <c r="K510" s="1400">
        <v>69</v>
      </c>
      <c r="L510" s="2602">
        <f>1-IFERROR(skupiny__3[[#This Row],[pocet evidovanych 2017]]/skupiny__3[[#This Row],[pocet absolventov 2016+2017 (DF, SR)]],0)</f>
        <v>1</v>
      </c>
      <c r="M510" s="1400">
        <f>+skupiny__3[[#This Row],[pocet absolventov 2016+2017 (DF, SR)]]*skupiny__3[[#This Row],[KAP_zaklad]]</f>
        <v>69</v>
      </c>
      <c r="N5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1" spans="1:14">
      <c r="A511" s="1400">
        <f t="shared" si="13"/>
        <v>71300000036</v>
      </c>
      <c r="B511">
        <v>713000000</v>
      </c>
      <c r="C511">
        <v>36</v>
      </c>
      <c r="D511" s="2006">
        <f>+VLOOKUP(KAP_2019[[#This Row],[skola_podskupina]],skupiny__3[#All],9,FALSE)</f>
        <v>0.97995910020449895</v>
      </c>
      <c r="F511" s="1122">
        <f>1*(skupiny__3[[#This Row],[id_skola]]&amp;skupiny__3[[#This Row],[id_podskupiny]])</f>
        <v>70500000016</v>
      </c>
      <c r="G511" s="1400">
        <v>705000000</v>
      </c>
      <c r="H511" s="1400">
        <v>16</v>
      </c>
      <c r="I511" s="1400">
        <v>8</v>
      </c>
      <c r="J511" s="1400">
        <v>11</v>
      </c>
      <c r="K511" s="1400">
        <v>120</v>
      </c>
      <c r="L511" s="2602">
        <f>1-IFERROR(skupiny__3[[#This Row],[pocet evidovanych 2017]]/skupiny__3[[#This Row],[pocet absolventov 2016+2017 (DF, SR)]],0)</f>
        <v>0.90833333333333333</v>
      </c>
      <c r="M511" s="1400">
        <f>+skupiny__3[[#This Row],[pocet absolventov 2016+2017 (DF, SR)]]*skupiny__3[[#This Row],[KAP_zaklad]]</f>
        <v>109</v>
      </c>
      <c r="N5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2" spans="1:14">
      <c r="A512" s="1400">
        <f t="shared" si="13"/>
        <v>71300000037</v>
      </c>
      <c r="B512">
        <v>713000000</v>
      </c>
      <c r="C512">
        <v>37</v>
      </c>
      <c r="D512" s="2006">
        <f>+VLOOKUP(KAP_2019[[#This Row],[skola_podskupina]],skupiny__3[#All],9,FALSE)</f>
        <v>0.96555118110236215</v>
      </c>
      <c r="F512" s="1122">
        <f>1*(skupiny__3[[#This Row],[id_skola]]&amp;skupiny__3[[#This Row],[id_podskupiny]])</f>
        <v>70500000016</v>
      </c>
      <c r="G512" s="1400">
        <v>705000000</v>
      </c>
      <c r="H512" s="1400">
        <v>16</v>
      </c>
      <c r="I512" s="1400">
        <v>9</v>
      </c>
      <c r="J512" s="1400">
        <v>0</v>
      </c>
      <c r="K512" s="1400">
        <v>11</v>
      </c>
      <c r="L512" s="2602">
        <f>1-IFERROR(skupiny__3[[#This Row],[pocet evidovanych 2017]]/skupiny__3[[#This Row],[pocet absolventov 2016+2017 (DF, SR)]],0)</f>
        <v>1</v>
      </c>
      <c r="M512" s="1400">
        <f>+skupiny__3[[#This Row],[pocet absolventov 2016+2017 (DF, SR)]]*skupiny__3[[#This Row],[KAP_zaklad]]</f>
        <v>11</v>
      </c>
      <c r="N5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3" spans="1:14">
      <c r="A513" s="1400">
        <f t="shared" si="13"/>
        <v>71300000039</v>
      </c>
      <c r="B513">
        <v>713000000</v>
      </c>
      <c r="C513">
        <v>39</v>
      </c>
      <c r="D513" s="2006">
        <f>+VLOOKUP(KAP_2019[[#This Row],[skola_podskupina]],skupiny__3[#All],9,FALSE)</f>
        <v>0.97150735294117652</v>
      </c>
      <c r="F513" s="1122">
        <f>1*(skupiny__3[[#This Row],[id_skola]]&amp;skupiny__3[[#This Row],[id_podskupiny]])</f>
        <v>70500000021</v>
      </c>
      <c r="G513" s="1400">
        <v>705000000</v>
      </c>
      <c r="H513" s="1400">
        <v>21</v>
      </c>
      <c r="I513" s="1400">
        <v>7</v>
      </c>
      <c r="J513" s="1400">
        <v>0</v>
      </c>
      <c r="K513" s="1400">
        <v>0</v>
      </c>
      <c r="L513" s="2602">
        <f>1-IFERROR(skupiny__3[[#This Row],[pocet evidovanych 2017]]/skupiny__3[[#This Row],[pocet absolventov 2016+2017 (DF, SR)]],0)</f>
        <v>1</v>
      </c>
      <c r="M513" s="1400">
        <f>+skupiny__3[[#This Row],[pocet absolventov 2016+2017 (DF, SR)]]*skupiny__3[[#This Row],[KAP_zaklad]]</f>
        <v>0</v>
      </c>
      <c r="N5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4" spans="1:14">
      <c r="A514" s="1400">
        <f t="shared" si="13"/>
        <v>71300000041</v>
      </c>
      <c r="B514">
        <v>713000000</v>
      </c>
      <c r="C514">
        <v>41</v>
      </c>
      <c r="D514" s="2006">
        <f>+VLOOKUP(KAP_2019[[#This Row],[skola_podskupina]],skupiny__3[#All],9,FALSE)</f>
        <v>0.95551348793185042</v>
      </c>
      <c r="F514" s="1122">
        <f>1*(skupiny__3[[#This Row],[id_skola]]&amp;skupiny__3[[#This Row],[id_podskupiny]])</f>
        <v>70500000021</v>
      </c>
      <c r="G514" s="1400">
        <v>705000000</v>
      </c>
      <c r="H514" s="1400">
        <v>21</v>
      </c>
      <c r="I514" s="1400">
        <v>8</v>
      </c>
      <c r="J514" s="1400">
        <v>0</v>
      </c>
      <c r="K514" s="1400">
        <v>0</v>
      </c>
      <c r="L514" s="2602">
        <f>1-IFERROR(skupiny__3[[#This Row],[pocet evidovanych 2017]]/skupiny__3[[#This Row],[pocet absolventov 2016+2017 (DF, SR)]],0)</f>
        <v>1</v>
      </c>
      <c r="M514" s="1400">
        <f>+skupiny__3[[#This Row],[pocet absolventov 2016+2017 (DF, SR)]]*skupiny__3[[#This Row],[KAP_zaklad]]</f>
        <v>0</v>
      </c>
      <c r="N5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5" spans="1:14">
      <c r="A515" s="1400">
        <f t="shared" si="13"/>
        <v>71300000042</v>
      </c>
      <c r="B515">
        <v>713000000</v>
      </c>
      <c r="C515">
        <v>42</v>
      </c>
      <c r="D515" s="2006">
        <f>+VLOOKUP(KAP_2019[[#This Row],[skola_podskupina]],skupiny__3[#All],9,FALSE)</f>
        <v>0.95017793594306055</v>
      </c>
      <c r="F515" s="1122">
        <f>1*(skupiny__3[[#This Row],[id_skola]]&amp;skupiny__3[[#This Row],[id_podskupiny]])</f>
        <v>70500000021</v>
      </c>
      <c r="G515" s="1400">
        <v>705000000</v>
      </c>
      <c r="H515" s="1400">
        <v>21</v>
      </c>
      <c r="I515" s="1400">
        <v>9</v>
      </c>
      <c r="J515" s="1400">
        <v>0</v>
      </c>
      <c r="K515" s="1400">
        <v>0</v>
      </c>
      <c r="L515" s="2602">
        <f>1-IFERROR(skupiny__3[[#This Row],[pocet evidovanych 2017]]/skupiny__3[[#This Row],[pocet absolventov 2016+2017 (DF, SR)]],0)</f>
        <v>1</v>
      </c>
      <c r="M515" s="1400">
        <f>+skupiny__3[[#This Row],[pocet absolventov 2016+2017 (DF, SR)]]*skupiny__3[[#This Row],[KAP_zaklad]]</f>
        <v>0</v>
      </c>
      <c r="N5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6" spans="1:14">
      <c r="A516" s="1400">
        <f t="shared" si="13"/>
        <v>71300000043</v>
      </c>
      <c r="B516">
        <v>713000000</v>
      </c>
      <c r="C516">
        <v>43</v>
      </c>
      <c r="D516" s="2006">
        <f>+VLOOKUP(KAP_2019[[#This Row],[skola_podskupina]],skupiny__3[#All],9,FALSE)</f>
        <v>0.92248062015503873</v>
      </c>
      <c r="F516" s="1122">
        <f>1*(skupiny__3[[#This Row],[id_skola]]&amp;skupiny__3[[#This Row],[id_podskupiny]])</f>
        <v>70500000022</v>
      </c>
      <c r="G516" s="1400">
        <v>705000000</v>
      </c>
      <c r="H516" s="1400">
        <v>22</v>
      </c>
      <c r="I516" s="1400">
        <v>7</v>
      </c>
      <c r="J516" s="1400">
        <v>0</v>
      </c>
      <c r="K516" s="1400">
        <v>0</v>
      </c>
      <c r="L516" s="2602">
        <f>1-IFERROR(skupiny__3[[#This Row],[pocet evidovanych 2017]]/skupiny__3[[#This Row],[pocet absolventov 2016+2017 (DF, SR)]],0)</f>
        <v>1</v>
      </c>
      <c r="M516" s="1400">
        <f>+skupiny__3[[#This Row],[pocet absolventov 2016+2017 (DF, SR)]]*skupiny__3[[#This Row],[KAP_zaklad]]</f>
        <v>0</v>
      </c>
      <c r="N5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7" spans="1:14">
      <c r="A517" s="1400">
        <f t="shared" ref="A517:A580" si="14">1*(B517&amp;C517)</f>
        <v>71300000051</v>
      </c>
      <c r="B517">
        <v>713000000</v>
      </c>
      <c r="C517">
        <v>51</v>
      </c>
      <c r="D517" s="2006">
        <f>+VLOOKUP(KAP_2019[[#This Row],[skola_podskupina]],skupiny__3[#All],9,FALSE)</f>
        <v>0.98282442748091603</v>
      </c>
      <c r="F517" s="1122">
        <f>1*(skupiny__3[[#This Row],[id_skola]]&amp;skupiny__3[[#This Row],[id_podskupiny]])</f>
        <v>70500000022</v>
      </c>
      <c r="G517" s="1400">
        <v>705000000</v>
      </c>
      <c r="H517" s="1400">
        <v>22</v>
      </c>
      <c r="I517" s="1400">
        <v>8</v>
      </c>
      <c r="J517" s="1400">
        <v>0</v>
      </c>
      <c r="K517" s="1400">
        <v>0</v>
      </c>
      <c r="L517" s="2602">
        <f>1-IFERROR(skupiny__3[[#This Row],[pocet evidovanych 2017]]/skupiny__3[[#This Row],[pocet absolventov 2016+2017 (DF, SR)]],0)</f>
        <v>1</v>
      </c>
      <c r="M517" s="1400">
        <f>+skupiny__3[[#This Row],[pocet absolventov 2016+2017 (DF, SR)]]*skupiny__3[[#This Row],[KAP_zaklad]]</f>
        <v>0</v>
      </c>
      <c r="N5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8" spans="1:14">
      <c r="A518" s="1400">
        <f t="shared" si="14"/>
        <v>71300000052</v>
      </c>
      <c r="B518">
        <v>713000000</v>
      </c>
      <c r="C518">
        <v>52</v>
      </c>
      <c r="D518" s="2006">
        <f>+VLOOKUP(KAP_2019[[#This Row],[skola_podskupina]],skupiny__3[#All],9,FALSE)</f>
        <v>0.98666666666666669</v>
      </c>
      <c r="F518" s="1122">
        <f>1*(skupiny__3[[#This Row],[id_skola]]&amp;skupiny__3[[#This Row],[id_podskupiny]])</f>
        <v>70500000022</v>
      </c>
      <c r="G518" s="1400">
        <v>705000000</v>
      </c>
      <c r="H518" s="1400">
        <v>22</v>
      </c>
      <c r="I518" s="1400">
        <v>9</v>
      </c>
      <c r="J518" s="1400">
        <v>0</v>
      </c>
      <c r="K518" s="1400">
        <v>0</v>
      </c>
      <c r="L518" s="2602">
        <f>1-IFERROR(skupiny__3[[#This Row],[pocet evidovanych 2017]]/skupiny__3[[#This Row],[pocet absolventov 2016+2017 (DF, SR)]],0)</f>
        <v>1</v>
      </c>
      <c r="M518" s="1400">
        <f>+skupiny__3[[#This Row],[pocet absolventov 2016+2017 (DF, SR)]]*skupiny__3[[#This Row],[KAP_zaklad]]</f>
        <v>0</v>
      </c>
      <c r="N5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9" spans="1:14">
      <c r="A519" s="1400">
        <f t="shared" si="14"/>
        <v>71300000056</v>
      </c>
      <c r="B519">
        <v>713000000</v>
      </c>
      <c r="C519">
        <v>56</v>
      </c>
      <c r="D519" s="2006">
        <f>+VLOOKUP(KAP_2019[[#This Row],[skola_podskupina]],skupiny__3[#All],9,FALSE)</f>
        <v>0.95277777777777772</v>
      </c>
      <c r="F519" s="1122">
        <f>1*(skupiny__3[[#This Row],[id_skola]]&amp;skupiny__3[[#This Row],[id_podskupiny]])</f>
        <v>70500000023</v>
      </c>
      <c r="G519" s="1400">
        <v>705000000</v>
      </c>
      <c r="H519" s="1400">
        <v>23</v>
      </c>
      <c r="I519" s="1400">
        <v>7</v>
      </c>
      <c r="J519" s="1400">
        <v>0</v>
      </c>
      <c r="K519" s="1400">
        <v>29</v>
      </c>
      <c r="L519" s="2602">
        <f>1-IFERROR(skupiny__3[[#This Row],[pocet evidovanych 2017]]/skupiny__3[[#This Row],[pocet absolventov 2016+2017 (DF, SR)]],0)</f>
        <v>1</v>
      </c>
      <c r="M519" s="1400">
        <f>+skupiny__3[[#This Row],[pocet absolventov 2016+2017 (DF, SR)]]*skupiny__3[[#This Row],[KAP_zaklad]]</f>
        <v>29</v>
      </c>
      <c r="N5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0" spans="1:14">
      <c r="A520" s="1400">
        <f t="shared" si="14"/>
        <v>71300000061</v>
      </c>
      <c r="B520">
        <v>713000000</v>
      </c>
      <c r="C520">
        <v>61</v>
      </c>
      <c r="D520" s="2006">
        <f>+VLOOKUP(KAP_2019[[#This Row],[skola_podskupina]],skupiny__3[#All],9,FALSE)</f>
        <v>0.9453125</v>
      </c>
      <c r="F520" s="1122">
        <f>1*(skupiny__3[[#This Row],[id_skola]]&amp;skupiny__3[[#This Row],[id_podskupiny]])</f>
        <v>70500000023</v>
      </c>
      <c r="G520" s="1400">
        <v>705000000</v>
      </c>
      <c r="H520" s="1400">
        <v>23</v>
      </c>
      <c r="I520" s="1400">
        <v>8</v>
      </c>
      <c r="J520" s="1400">
        <v>1</v>
      </c>
      <c r="K520" s="1400">
        <v>19</v>
      </c>
      <c r="L520" s="2602">
        <f>1-IFERROR(skupiny__3[[#This Row],[pocet evidovanych 2017]]/skupiny__3[[#This Row],[pocet absolventov 2016+2017 (DF, SR)]],0)</f>
        <v>0.94736842105263164</v>
      </c>
      <c r="M520" s="1400">
        <f>+skupiny__3[[#This Row],[pocet absolventov 2016+2017 (DF, SR)]]*skupiny__3[[#This Row],[KAP_zaklad]]</f>
        <v>18</v>
      </c>
      <c r="N5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1" spans="1:14">
      <c r="A521" s="1400">
        <f t="shared" si="14"/>
        <v>71300000062</v>
      </c>
      <c r="B521">
        <v>713000000</v>
      </c>
      <c r="C521">
        <v>62</v>
      </c>
      <c r="D521" s="2006">
        <f>+VLOOKUP(KAP_2019[[#This Row],[skola_podskupina]],skupiny__3[#All],9,FALSE)</f>
        <v>0.95929148539465503</v>
      </c>
      <c r="F521" s="1122">
        <f>1*(skupiny__3[[#This Row],[id_skola]]&amp;skupiny__3[[#This Row],[id_podskupiny]])</f>
        <v>70500000023</v>
      </c>
      <c r="G521" s="1400">
        <v>705000000</v>
      </c>
      <c r="H521" s="1400">
        <v>23</v>
      </c>
      <c r="I521" s="1400">
        <v>9</v>
      </c>
      <c r="J521" s="1400">
        <v>0</v>
      </c>
      <c r="K521" s="1400">
        <v>2</v>
      </c>
      <c r="L521" s="2602">
        <f>1-IFERROR(skupiny__3[[#This Row],[pocet evidovanych 2017]]/skupiny__3[[#This Row],[pocet absolventov 2016+2017 (DF, SR)]],0)</f>
        <v>1</v>
      </c>
      <c r="M521" s="1400">
        <f>+skupiny__3[[#This Row],[pocet absolventov 2016+2017 (DF, SR)]]*skupiny__3[[#This Row],[KAP_zaklad]]</f>
        <v>2</v>
      </c>
      <c r="N5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2" spans="1:14">
      <c r="A522" s="1400">
        <f t="shared" si="14"/>
        <v>71300000063</v>
      </c>
      <c r="B522">
        <v>713000000</v>
      </c>
      <c r="C522">
        <v>63</v>
      </c>
      <c r="D522" s="2006">
        <f>+VLOOKUP(KAP_2019[[#This Row],[skola_podskupina]],skupiny__3[#All],9,FALSE)</f>
        <v>0.96698762035763408</v>
      </c>
      <c r="F522" s="1122">
        <f>1*(skupiny__3[[#This Row],[id_skola]]&amp;skupiny__3[[#This Row],[id_podskupiny]])</f>
        <v>70500000025</v>
      </c>
      <c r="G522" s="1400">
        <v>705000000</v>
      </c>
      <c r="H522" s="1400">
        <v>25</v>
      </c>
      <c r="I522" s="1400">
        <v>7</v>
      </c>
      <c r="J522" s="1400">
        <v>0</v>
      </c>
      <c r="K522" s="1400">
        <v>0</v>
      </c>
      <c r="L522" s="2602">
        <f>1-IFERROR(skupiny__3[[#This Row],[pocet evidovanych 2017]]/skupiny__3[[#This Row],[pocet absolventov 2016+2017 (DF, SR)]],0)</f>
        <v>1</v>
      </c>
      <c r="M522" s="1400">
        <f>+skupiny__3[[#This Row],[pocet absolventov 2016+2017 (DF, SR)]]*skupiny__3[[#This Row],[KAP_zaklad]]</f>
        <v>0</v>
      </c>
      <c r="N5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3" spans="1:14">
      <c r="A523" s="1400">
        <f t="shared" si="14"/>
        <v>71300000067</v>
      </c>
      <c r="B523">
        <v>713000000</v>
      </c>
      <c r="C523">
        <v>67</v>
      </c>
      <c r="D523" s="2006">
        <f>+VLOOKUP(KAP_2019[[#This Row],[skola_podskupina]],skupiny__3[#All],9,FALSE)</f>
        <v>0.98305084745762716</v>
      </c>
      <c r="F523" s="1122">
        <f>1*(skupiny__3[[#This Row],[id_skola]]&amp;skupiny__3[[#This Row],[id_podskupiny]])</f>
        <v>70500000025</v>
      </c>
      <c r="G523" s="1400">
        <v>705000000</v>
      </c>
      <c r="H523" s="1400">
        <v>25</v>
      </c>
      <c r="I523" s="1400">
        <v>8</v>
      </c>
      <c r="J523" s="1400">
        <v>0</v>
      </c>
      <c r="K523" s="1400">
        <v>0</v>
      </c>
      <c r="L523" s="2602">
        <f>1-IFERROR(skupiny__3[[#This Row],[pocet evidovanych 2017]]/skupiny__3[[#This Row],[pocet absolventov 2016+2017 (DF, SR)]],0)</f>
        <v>1</v>
      </c>
      <c r="M523" s="1400">
        <f>+skupiny__3[[#This Row],[pocet absolventov 2016+2017 (DF, SR)]]*skupiny__3[[#This Row],[KAP_zaklad]]</f>
        <v>0</v>
      </c>
      <c r="N5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4" spans="1:14">
      <c r="A524" s="1400">
        <f t="shared" si="14"/>
        <v>71300000068</v>
      </c>
      <c r="B524">
        <v>713000000</v>
      </c>
      <c r="C524">
        <v>68</v>
      </c>
      <c r="D524" s="2006">
        <f>+VLOOKUP(KAP_2019[[#This Row],[skola_podskupina]],skupiny__3[#All],9,FALSE)</f>
        <v>0.95059288537549402</v>
      </c>
      <c r="F524" s="1122">
        <f>1*(skupiny__3[[#This Row],[id_skola]]&amp;skupiny__3[[#This Row],[id_podskupiny]])</f>
        <v>70500000025</v>
      </c>
      <c r="G524" s="1400">
        <v>705000000</v>
      </c>
      <c r="H524" s="1400">
        <v>25</v>
      </c>
      <c r="I524" s="1400">
        <v>9</v>
      </c>
      <c r="J524" s="1400">
        <v>0</v>
      </c>
      <c r="K524" s="1400">
        <v>0</v>
      </c>
      <c r="L524" s="2602">
        <f>1-IFERROR(skupiny__3[[#This Row],[pocet evidovanych 2017]]/skupiny__3[[#This Row],[pocet absolventov 2016+2017 (DF, SR)]],0)</f>
        <v>1</v>
      </c>
      <c r="M524" s="1400">
        <f>+skupiny__3[[#This Row],[pocet absolventov 2016+2017 (DF, SR)]]*skupiny__3[[#This Row],[KAP_zaklad]]</f>
        <v>0</v>
      </c>
      <c r="N5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5" spans="1:14">
      <c r="A525" s="1400">
        <f t="shared" si="14"/>
        <v>71300000071</v>
      </c>
      <c r="B525">
        <v>713000000</v>
      </c>
      <c r="C525">
        <v>71</v>
      </c>
      <c r="D525" s="2006">
        <f>+VLOOKUP(KAP_2019[[#This Row],[skola_podskupina]],skupiny__3[#All],9,FALSE)</f>
        <v>0.97499999999999998</v>
      </c>
      <c r="F525" s="1122">
        <f>1*(skupiny__3[[#This Row],[id_skola]]&amp;skupiny__3[[#This Row],[id_podskupiny]])</f>
        <v>70500000026</v>
      </c>
      <c r="G525" s="1400">
        <v>705000000</v>
      </c>
      <c r="H525" s="1400">
        <v>26</v>
      </c>
      <c r="I525" s="1400">
        <v>7</v>
      </c>
      <c r="J525" s="1400">
        <v>0</v>
      </c>
      <c r="K525" s="1400">
        <v>0</v>
      </c>
      <c r="L525" s="2602">
        <f>1-IFERROR(skupiny__3[[#This Row],[pocet evidovanych 2017]]/skupiny__3[[#This Row],[pocet absolventov 2016+2017 (DF, SR)]],0)</f>
        <v>1</v>
      </c>
      <c r="M525" s="1400">
        <f>+skupiny__3[[#This Row],[pocet absolventov 2016+2017 (DF, SR)]]*skupiny__3[[#This Row],[KAP_zaklad]]</f>
        <v>0</v>
      </c>
      <c r="N5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6" spans="1:14">
      <c r="A526" s="1400">
        <f t="shared" si="14"/>
        <v>71300000072</v>
      </c>
      <c r="B526">
        <v>713000000</v>
      </c>
      <c r="C526">
        <v>72</v>
      </c>
      <c r="D526" s="2006">
        <f>+VLOOKUP(KAP_2019[[#This Row],[skola_podskupina]],skupiny__3[#All],9,FALSE)</f>
        <v>0.95642201834862384</v>
      </c>
      <c r="F526" s="1122">
        <f>1*(skupiny__3[[#This Row],[id_skola]]&amp;skupiny__3[[#This Row],[id_podskupiny]])</f>
        <v>70500000026</v>
      </c>
      <c r="G526" s="1400">
        <v>705000000</v>
      </c>
      <c r="H526" s="1400">
        <v>26</v>
      </c>
      <c r="I526" s="1400">
        <v>8</v>
      </c>
      <c r="J526" s="1400">
        <v>0</v>
      </c>
      <c r="K526" s="1400">
        <v>0</v>
      </c>
      <c r="L526" s="2602">
        <f>1-IFERROR(skupiny__3[[#This Row],[pocet evidovanych 2017]]/skupiny__3[[#This Row],[pocet absolventov 2016+2017 (DF, SR)]],0)</f>
        <v>1</v>
      </c>
      <c r="M526" s="1400">
        <f>+skupiny__3[[#This Row],[pocet absolventov 2016+2017 (DF, SR)]]*skupiny__3[[#This Row],[KAP_zaklad]]</f>
        <v>0</v>
      </c>
      <c r="N5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7" spans="1:14">
      <c r="A527" s="1400">
        <f t="shared" si="14"/>
        <v>71300000073</v>
      </c>
      <c r="B527">
        <v>713000000</v>
      </c>
      <c r="C527">
        <v>73</v>
      </c>
      <c r="D527" s="2006">
        <f>+VLOOKUP(KAP_2019[[#This Row],[skola_podskupina]],skupiny__3[#All],9,FALSE)</f>
        <v>0.75</v>
      </c>
      <c r="F527" s="1122">
        <f>1*(skupiny__3[[#This Row],[id_skola]]&amp;skupiny__3[[#This Row],[id_podskupiny]])</f>
        <v>70500000026</v>
      </c>
      <c r="G527" s="1400">
        <v>705000000</v>
      </c>
      <c r="H527" s="1400">
        <v>26</v>
      </c>
      <c r="I527" s="1400">
        <v>9</v>
      </c>
      <c r="J527" s="1400">
        <v>0</v>
      </c>
      <c r="K527" s="1400">
        <v>0</v>
      </c>
      <c r="L527" s="2602">
        <f>1-IFERROR(skupiny__3[[#This Row],[pocet evidovanych 2017]]/skupiny__3[[#This Row],[pocet absolventov 2016+2017 (DF, SR)]],0)</f>
        <v>1</v>
      </c>
      <c r="M527" s="1400">
        <f>+skupiny__3[[#This Row],[pocet absolventov 2016+2017 (DF, SR)]]*skupiny__3[[#This Row],[KAP_zaklad]]</f>
        <v>0</v>
      </c>
      <c r="N5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8" spans="1:14">
      <c r="A528" s="1400">
        <f t="shared" si="14"/>
        <v>71300000074</v>
      </c>
      <c r="B528">
        <v>713000000</v>
      </c>
      <c r="C528">
        <v>74</v>
      </c>
      <c r="D528" s="2006">
        <f>+VLOOKUP(KAP_2019[[#This Row],[skola_podskupina]],skupiny__3[#All],9,FALSE)</f>
        <v>0.97239263803680986</v>
      </c>
      <c r="F528" s="1122">
        <f>1*(skupiny__3[[#This Row],[id_skola]]&amp;skupiny__3[[#This Row],[id_podskupiny]])</f>
        <v>70500000028</v>
      </c>
      <c r="G528" s="1400">
        <v>705000000</v>
      </c>
      <c r="H528" s="1400">
        <v>28</v>
      </c>
      <c r="I528" s="1400">
        <v>7</v>
      </c>
      <c r="J528" s="1400">
        <v>0</v>
      </c>
      <c r="K528" s="1400">
        <v>0</v>
      </c>
      <c r="L528" s="2602">
        <f>1-IFERROR(skupiny__3[[#This Row],[pocet evidovanych 2017]]/skupiny__3[[#This Row],[pocet absolventov 2016+2017 (DF, SR)]],0)</f>
        <v>1</v>
      </c>
      <c r="M528" s="1400">
        <f>+skupiny__3[[#This Row],[pocet absolventov 2016+2017 (DF, SR)]]*skupiny__3[[#This Row],[KAP_zaklad]]</f>
        <v>0</v>
      </c>
      <c r="N5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29" spans="1:14">
      <c r="A529" s="1400">
        <f t="shared" si="14"/>
        <v>71300000075</v>
      </c>
      <c r="B529">
        <v>713000000</v>
      </c>
      <c r="C529">
        <v>75</v>
      </c>
      <c r="D529" s="2006">
        <f>+VLOOKUP(KAP_2019[[#This Row],[skola_podskupina]],skupiny__3[#All],9,FALSE)</f>
        <v>0.96056338028169019</v>
      </c>
      <c r="F529" s="1122">
        <f>1*(skupiny__3[[#This Row],[id_skola]]&amp;skupiny__3[[#This Row],[id_podskupiny]])</f>
        <v>70500000028</v>
      </c>
      <c r="G529" s="1400">
        <v>705000000</v>
      </c>
      <c r="H529" s="1400">
        <v>28</v>
      </c>
      <c r="I529" s="1400">
        <v>8</v>
      </c>
      <c r="J529" s="1400">
        <v>0</v>
      </c>
      <c r="K529" s="1400">
        <v>0</v>
      </c>
      <c r="L529" s="2602">
        <f>1-IFERROR(skupiny__3[[#This Row],[pocet evidovanych 2017]]/skupiny__3[[#This Row],[pocet absolventov 2016+2017 (DF, SR)]],0)</f>
        <v>1</v>
      </c>
      <c r="M529" s="1400">
        <f>+skupiny__3[[#This Row],[pocet absolventov 2016+2017 (DF, SR)]]*skupiny__3[[#This Row],[KAP_zaklad]]</f>
        <v>0</v>
      </c>
      <c r="N5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30" spans="1:14">
      <c r="A530" s="1400">
        <f t="shared" si="14"/>
        <v>71300000077</v>
      </c>
      <c r="B530">
        <v>713000000</v>
      </c>
      <c r="C530">
        <v>77</v>
      </c>
      <c r="D530" s="2006">
        <f>+VLOOKUP(KAP_2019[[#This Row],[skola_podskupina]],skupiny__3[#All],9,FALSE)</f>
        <v>0.97124600638977632</v>
      </c>
      <c r="F530" s="1122">
        <f>1*(skupiny__3[[#This Row],[id_skola]]&amp;skupiny__3[[#This Row],[id_podskupiny]])</f>
        <v>70500000028</v>
      </c>
      <c r="G530" s="1400">
        <v>705000000</v>
      </c>
      <c r="H530" s="1400">
        <v>28</v>
      </c>
      <c r="I530" s="1400">
        <v>9</v>
      </c>
      <c r="J530" s="1400">
        <v>0</v>
      </c>
      <c r="K530" s="1400">
        <v>0</v>
      </c>
      <c r="L530" s="2602">
        <f>1-IFERROR(skupiny__3[[#This Row],[pocet evidovanych 2017]]/skupiny__3[[#This Row],[pocet absolventov 2016+2017 (DF, SR)]],0)</f>
        <v>1</v>
      </c>
      <c r="M530" s="1400">
        <f>+skupiny__3[[#This Row],[pocet absolventov 2016+2017 (DF, SR)]]*skupiny__3[[#This Row],[KAP_zaklad]]</f>
        <v>0</v>
      </c>
      <c r="N5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31" spans="1:14">
      <c r="A531" s="1400">
        <f t="shared" si="14"/>
        <v>71300000078</v>
      </c>
      <c r="B531">
        <v>713000000</v>
      </c>
      <c r="C531">
        <v>78</v>
      </c>
      <c r="D531" s="2006">
        <f>+VLOOKUP(KAP_2019[[#This Row],[skola_podskupina]],skupiny__3[#All],9,FALSE)</f>
        <v>0.95953757225433522</v>
      </c>
      <c r="F531" s="1122">
        <f>1*(skupiny__3[[#This Row],[id_skola]]&amp;skupiny__3[[#This Row],[id_podskupiny]])</f>
        <v>70500000029</v>
      </c>
      <c r="G531" s="1400">
        <v>705000000</v>
      </c>
      <c r="H531" s="1400">
        <v>29</v>
      </c>
      <c r="I531" s="1400">
        <v>7</v>
      </c>
      <c r="J531" s="1400">
        <v>0</v>
      </c>
      <c r="K531" s="1400">
        <v>0</v>
      </c>
      <c r="L531" s="2602">
        <f>1-IFERROR(skupiny__3[[#This Row],[pocet evidovanych 2017]]/skupiny__3[[#This Row],[pocet absolventov 2016+2017 (DF, SR)]],0)</f>
        <v>1</v>
      </c>
      <c r="M531" s="1400">
        <f>+skupiny__3[[#This Row],[pocet absolventov 2016+2017 (DF, SR)]]*skupiny__3[[#This Row],[KAP_zaklad]]</f>
        <v>0</v>
      </c>
      <c r="N5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2" spans="1:14">
      <c r="A532" s="1400">
        <f t="shared" si="14"/>
        <v>71300000081</v>
      </c>
      <c r="B532">
        <v>713000000</v>
      </c>
      <c r="C532">
        <v>81</v>
      </c>
      <c r="D532" s="2006">
        <f>+VLOOKUP(KAP_2019[[#This Row],[skola_podskupina]],skupiny__3[#All],9,FALSE)</f>
        <v>0.98529411764705888</v>
      </c>
      <c r="F532" s="1122">
        <f>1*(skupiny__3[[#This Row],[id_skola]]&amp;skupiny__3[[#This Row],[id_podskupiny]])</f>
        <v>70500000029</v>
      </c>
      <c r="G532" s="1400">
        <v>705000000</v>
      </c>
      <c r="H532" s="1400">
        <v>29</v>
      </c>
      <c r="I532" s="1400">
        <v>8</v>
      </c>
      <c r="J532" s="1400">
        <v>0</v>
      </c>
      <c r="K532" s="1400">
        <v>0</v>
      </c>
      <c r="L532" s="2602">
        <f>1-IFERROR(skupiny__3[[#This Row],[pocet evidovanych 2017]]/skupiny__3[[#This Row],[pocet absolventov 2016+2017 (DF, SR)]],0)</f>
        <v>1</v>
      </c>
      <c r="M532" s="1400">
        <f>+skupiny__3[[#This Row],[pocet absolventov 2016+2017 (DF, SR)]]*skupiny__3[[#This Row],[KAP_zaklad]]</f>
        <v>0</v>
      </c>
      <c r="N5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3" spans="1:14">
      <c r="A533" s="1400">
        <f t="shared" si="14"/>
        <v>71300000082</v>
      </c>
      <c r="B533">
        <v>713000000</v>
      </c>
      <c r="C533">
        <v>82</v>
      </c>
      <c r="D533" s="2006">
        <f>+VLOOKUP(KAP_2019[[#This Row],[skola_podskupina]],skupiny__3[#All],9,FALSE)</f>
        <v>0.97499999999999998</v>
      </c>
      <c r="F533" s="1122">
        <f>1*(skupiny__3[[#This Row],[id_skola]]&amp;skupiny__3[[#This Row],[id_podskupiny]])</f>
        <v>70500000029</v>
      </c>
      <c r="G533" s="1400">
        <v>705000000</v>
      </c>
      <c r="H533" s="1400">
        <v>29</v>
      </c>
      <c r="I533" s="1400">
        <v>9</v>
      </c>
      <c r="J533" s="1400">
        <v>0</v>
      </c>
      <c r="K533" s="1400">
        <v>0</v>
      </c>
      <c r="L533" s="2602">
        <f>1-IFERROR(skupiny__3[[#This Row],[pocet evidovanych 2017]]/skupiny__3[[#This Row],[pocet absolventov 2016+2017 (DF, SR)]],0)</f>
        <v>1</v>
      </c>
      <c r="M533" s="1400">
        <f>+skupiny__3[[#This Row],[pocet absolventov 2016+2017 (DF, SR)]]*skupiny__3[[#This Row],[KAP_zaklad]]</f>
        <v>0</v>
      </c>
      <c r="N5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4" spans="1:14">
      <c r="A534" s="1400">
        <f t="shared" si="14"/>
        <v>71300000091</v>
      </c>
      <c r="B534">
        <v>713000000</v>
      </c>
      <c r="C534">
        <v>91</v>
      </c>
      <c r="D534" s="2006">
        <f>+VLOOKUP(KAP_2019[[#This Row],[skola_podskupina]],skupiny__3[#All],9,FALSE)</f>
        <v>1</v>
      </c>
      <c r="F534" s="1122">
        <f>1*(skupiny__3[[#This Row],[id_skola]]&amp;skupiny__3[[#This Row],[id_podskupiny]])</f>
        <v>70500000033</v>
      </c>
      <c r="G534" s="1400">
        <v>705000000</v>
      </c>
      <c r="H534" s="1400">
        <v>33</v>
      </c>
      <c r="I534" s="1400">
        <v>7</v>
      </c>
      <c r="J534" s="1400">
        <v>0</v>
      </c>
      <c r="K534" s="1400">
        <v>84</v>
      </c>
      <c r="L534" s="2602">
        <f>1-IFERROR(skupiny__3[[#This Row],[pocet evidovanych 2017]]/skupiny__3[[#This Row],[pocet absolventov 2016+2017 (DF, SR)]],0)</f>
        <v>1</v>
      </c>
      <c r="M534" s="1400">
        <f>+skupiny__3[[#This Row],[pocet absolventov 2016+2017 (DF, SR)]]*skupiny__3[[#This Row],[KAP_zaklad]]</f>
        <v>84</v>
      </c>
      <c r="N5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5" spans="1:14">
      <c r="A535" s="1400">
        <f t="shared" si="14"/>
        <v>71300000092</v>
      </c>
      <c r="B535">
        <v>713000000</v>
      </c>
      <c r="C535">
        <v>92</v>
      </c>
      <c r="D535" s="2006">
        <f>+VLOOKUP(KAP_2019[[#This Row],[skola_podskupina]],skupiny__3[#All],9,FALSE)</f>
        <v>0.929143561306223</v>
      </c>
      <c r="F535" s="1122">
        <f>1*(skupiny__3[[#This Row],[id_skola]]&amp;skupiny__3[[#This Row],[id_podskupiny]])</f>
        <v>70500000033</v>
      </c>
      <c r="G535" s="1400">
        <v>705000000</v>
      </c>
      <c r="H535" s="1400">
        <v>33</v>
      </c>
      <c r="I535" s="1400">
        <v>8</v>
      </c>
      <c r="J535" s="1400">
        <v>9</v>
      </c>
      <c r="K535" s="1400">
        <v>75</v>
      </c>
      <c r="L535" s="2602">
        <f>1-IFERROR(skupiny__3[[#This Row],[pocet evidovanych 2017]]/skupiny__3[[#This Row],[pocet absolventov 2016+2017 (DF, SR)]],0)</f>
        <v>0.88</v>
      </c>
      <c r="M535" s="1400">
        <f>+skupiny__3[[#This Row],[pocet absolventov 2016+2017 (DF, SR)]]*skupiny__3[[#This Row],[KAP_zaklad]]</f>
        <v>66</v>
      </c>
      <c r="N5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6" spans="1:14">
      <c r="A536" s="1400">
        <f t="shared" si="14"/>
        <v>71300000098</v>
      </c>
      <c r="B536">
        <v>713000000</v>
      </c>
      <c r="C536">
        <v>98</v>
      </c>
      <c r="D536" s="2006">
        <f>+VLOOKUP(KAP_2019[[#This Row],[skola_podskupina]],skupiny__3[#All],9,FALSE)</f>
        <v>1</v>
      </c>
      <c r="F536" s="1122">
        <f>1*(skupiny__3[[#This Row],[id_skola]]&amp;skupiny__3[[#This Row],[id_podskupiny]])</f>
        <v>70500000033</v>
      </c>
      <c r="G536" s="1400">
        <v>705000000</v>
      </c>
      <c r="H536" s="1400">
        <v>33</v>
      </c>
      <c r="I536" s="1400">
        <v>9</v>
      </c>
      <c r="J536" s="1400">
        <v>0</v>
      </c>
      <c r="K536" s="1400">
        <v>13</v>
      </c>
      <c r="L536" s="2602">
        <f>1-IFERROR(skupiny__3[[#This Row],[pocet evidovanych 2017]]/skupiny__3[[#This Row],[pocet absolventov 2016+2017 (DF, SR)]],0)</f>
        <v>1</v>
      </c>
      <c r="M536" s="1400">
        <f>+skupiny__3[[#This Row],[pocet absolventov 2016+2017 (DF, SR)]]*skupiny__3[[#This Row],[KAP_zaklad]]</f>
        <v>13</v>
      </c>
      <c r="N5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7" spans="1:14">
      <c r="A537" s="1400">
        <f t="shared" si="14"/>
        <v>71400000011</v>
      </c>
      <c r="B537">
        <v>714000000</v>
      </c>
      <c r="C537">
        <v>11</v>
      </c>
      <c r="D537" s="2006">
        <f>+VLOOKUP(KAP_2019[[#This Row],[skola_podskupina]],skupiny__3[#All],9,FALSE)</f>
        <v>1</v>
      </c>
      <c r="F537" s="1122">
        <f>1*(skupiny__3[[#This Row],[id_skola]]&amp;skupiny__3[[#This Row],[id_podskupiny]])</f>
        <v>70500000035</v>
      </c>
      <c r="G537" s="1400">
        <v>705000000</v>
      </c>
      <c r="H537" s="1400">
        <v>35</v>
      </c>
      <c r="I537" s="1400">
        <v>7</v>
      </c>
      <c r="J537" s="1400">
        <v>0</v>
      </c>
      <c r="K537" s="1400">
        <v>0</v>
      </c>
      <c r="L537" s="2602">
        <f>1-IFERROR(skupiny__3[[#This Row],[pocet evidovanych 2017]]/skupiny__3[[#This Row],[pocet absolventov 2016+2017 (DF, SR)]],0)</f>
        <v>1</v>
      </c>
      <c r="M537" s="1400">
        <f>+skupiny__3[[#This Row],[pocet absolventov 2016+2017 (DF, SR)]]*skupiny__3[[#This Row],[KAP_zaklad]]</f>
        <v>0</v>
      </c>
      <c r="N5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38" spans="1:14">
      <c r="A538" s="1400">
        <f t="shared" si="14"/>
        <v>71400000012</v>
      </c>
      <c r="B538">
        <v>714000000</v>
      </c>
      <c r="C538">
        <v>12</v>
      </c>
      <c r="D538" s="2006">
        <f>+VLOOKUP(KAP_2019[[#This Row],[skola_podskupina]],skupiny__3[#All],9,FALSE)</f>
        <v>1</v>
      </c>
      <c r="F538" s="1122">
        <f>1*(skupiny__3[[#This Row],[id_skola]]&amp;skupiny__3[[#This Row],[id_podskupiny]])</f>
        <v>70500000035</v>
      </c>
      <c r="G538" s="1400">
        <v>705000000</v>
      </c>
      <c r="H538" s="1400">
        <v>35</v>
      </c>
      <c r="I538" s="1400">
        <v>8</v>
      </c>
      <c r="J538" s="1400">
        <v>0</v>
      </c>
      <c r="K538" s="1400">
        <v>0</v>
      </c>
      <c r="L538" s="2602">
        <f>1-IFERROR(skupiny__3[[#This Row],[pocet evidovanych 2017]]/skupiny__3[[#This Row],[pocet absolventov 2016+2017 (DF, SR)]],0)</f>
        <v>1</v>
      </c>
      <c r="M538" s="1400">
        <f>+skupiny__3[[#This Row],[pocet absolventov 2016+2017 (DF, SR)]]*skupiny__3[[#This Row],[KAP_zaklad]]</f>
        <v>0</v>
      </c>
      <c r="N5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39" spans="1:14">
      <c r="A539" s="1400">
        <f t="shared" si="14"/>
        <v>71400000013</v>
      </c>
      <c r="B539">
        <v>714000000</v>
      </c>
      <c r="C539">
        <v>13</v>
      </c>
      <c r="D539" s="2006">
        <f>+VLOOKUP(KAP_2019[[#This Row],[skola_podskupina]],skupiny__3[#All],9,FALSE)</f>
        <v>0.94871794871794868</v>
      </c>
      <c r="F539" s="1122">
        <f>1*(skupiny__3[[#This Row],[id_skola]]&amp;skupiny__3[[#This Row],[id_podskupiny]])</f>
        <v>70500000035</v>
      </c>
      <c r="G539" s="1400">
        <v>705000000</v>
      </c>
      <c r="H539" s="1400">
        <v>35</v>
      </c>
      <c r="I539" s="1400">
        <v>9</v>
      </c>
      <c r="J539" s="1400">
        <v>0</v>
      </c>
      <c r="K539" s="1400">
        <v>0</v>
      </c>
      <c r="L539" s="2602">
        <f>1-IFERROR(skupiny__3[[#This Row],[pocet evidovanych 2017]]/skupiny__3[[#This Row],[pocet absolventov 2016+2017 (DF, SR)]],0)</f>
        <v>1</v>
      </c>
      <c r="M539" s="1400">
        <f>+skupiny__3[[#This Row],[pocet absolventov 2016+2017 (DF, SR)]]*skupiny__3[[#This Row],[KAP_zaklad]]</f>
        <v>0</v>
      </c>
      <c r="N5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40" spans="1:14">
      <c r="A540" s="1400">
        <f t="shared" si="14"/>
        <v>71400000014</v>
      </c>
      <c r="B540">
        <v>714000000</v>
      </c>
      <c r="C540">
        <v>14</v>
      </c>
      <c r="D540" s="2006">
        <f>+VLOOKUP(KAP_2019[[#This Row],[skola_podskupina]],skupiny__3[#All],9,FALSE)</f>
        <v>0.98245614035087714</v>
      </c>
      <c r="F540" s="1122">
        <f>1*(skupiny__3[[#This Row],[id_skola]]&amp;skupiny__3[[#This Row],[id_podskupiny]])</f>
        <v>70500000036</v>
      </c>
      <c r="G540" s="1400">
        <v>705000000</v>
      </c>
      <c r="H540" s="1400">
        <v>36</v>
      </c>
      <c r="I540" s="1400">
        <v>7</v>
      </c>
      <c r="J540" s="1400">
        <v>0</v>
      </c>
      <c r="K540" s="1400">
        <v>0</v>
      </c>
      <c r="L540" s="2602">
        <f>1-IFERROR(skupiny__3[[#This Row],[pocet evidovanych 2017]]/skupiny__3[[#This Row],[pocet absolventov 2016+2017 (DF, SR)]],0)</f>
        <v>1</v>
      </c>
      <c r="M540" s="1400">
        <f>+skupiny__3[[#This Row],[pocet absolventov 2016+2017 (DF, SR)]]*skupiny__3[[#This Row],[KAP_zaklad]]</f>
        <v>0</v>
      </c>
      <c r="N5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1" spans="1:14">
      <c r="A541" s="1400">
        <f t="shared" si="14"/>
        <v>71400000015</v>
      </c>
      <c r="B541">
        <v>714000000</v>
      </c>
      <c r="C541">
        <v>15</v>
      </c>
      <c r="D541" s="2006">
        <f>+VLOOKUP(KAP_2019[[#This Row],[skola_podskupina]],skupiny__3[#All],9,FALSE)</f>
        <v>0.97299651567944256</v>
      </c>
      <c r="F541" s="1122">
        <f>1*(skupiny__3[[#This Row],[id_skola]]&amp;skupiny__3[[#This Row],[id_podskupiny]])</f>
        <v>70500000036</v>
      </c>
      <c r="G541" s="1400">
        <v>705000000</v>
      </c>
      <c r="H541" s="1400">
        <v>36</v>
      </c>
      <c r="I541" s="1400">
        <v>8</v>
      </c>
      <c r="J541" s="1400">
        <v>0</v>
      </c>
      <c r="K541" s="1400">
        <v>0</v>
      </c>
      <c r="L541" s="2602">
        <f>1-IFERROR(skupiny__3[[#This Row],[pocet evidovanych 2017]]/skupiny__3[[#This Row],[pocet absolventov 2016+2017 (DF, SR)]],0)</f>
        <v>1</v>
      </c>
      <c r="M541" s="1400">
        <f>+skupiny__3[[#This Row],[pocet absolventov 2016+2017 (DF, SR)]]*skupiny__3[[#This Row],[KAP_zaklad]]</f>
        <v>0</v>
      </c>
      <c r="N5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2" spans="1:14">
      <c r="A542" s="1400">
        <f t="shared" si="14"/>
        <v>71400000016</v>
      </c>
      <c r="B542">
        <v>714000000</v>
      </c>
      <c r="C542">
        <v>16</v>
      </c>
      <c r="D542" s="2006">
        <f>+VLOOKUP(KAP_2019[[#This Row],[skola_podskupina]],skupiny__3[#All],9,FALSE)</f>
        <v>0.91025641025641024</v>
      </c>
      <c r="F542" s="1122">
        <f>1*(skupiny__3[[#This Row],[id_skola]]&amp;skupiny__3[[#This Row],[id_podskupiny]])</f>
        <v>70500000036</v>
      </c>
      <c r="G542" s="1400">
        <v>705000000</v>
      </c>
      <c r="H542" s="1400">
        <v>36</v>
      </c>
      <c r="I542" s="1400">
        <v>9</v>
      </c>
      <c r="J542" s="1400">
        <v>0</v>
      </c>
      <c r="K542" s="1400">
        <v>0</v>
      </c>
      <c r="L542" s="2602">
        <f>1-IFERROR(skupiny__3[[#This Row],[pocet evidovanych 2017]]/skupiny__3[[#This Row],[pocet absolventov 2016+2017 (DF, SR)]],0)</f>
        <v>1</v>
      </c>
      <c r="M542" s="1400">
        <f>+skupiny__3[[#This Row],[pocet absolventov 2016+2017 (DF, SR)]]*skupiny__3[[#This Row],[KAP_zaklad]]</f>
        <v>0</v>
      </c>
      <c r="N5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3" spans="1:14">
      <c r="A543" s="1400">
        <f t="shared" si="14"/>
        <v>71400000021</v>
      </c>
      <c r="B543">
        <v>714000000</v>
      </c>
      <c r="C543">
        <v>21</v>
      </c>
      <c r="D543" s="2006">
        <f>+VLOOKUP(KAP_2019[[#This Row],[skola_podskupina]],skupiny__3[#All],9,FALSE)</f>
        <v>0.93894389438943893</v>
      </c>
      <c r="F543" s="1122">
        <f>1*(skupiny__3[[#This Row],[id_skola]]&amp;skupiny__3[[#This Row],[id_podskupiny]])</f>
        <v>70500000037</v>
      </c>
      <c r="G543" s="1400">
        <v>705000000</v>
      </c>
      <c r="H543" s="1400">
        <v>37</v>
      </c>
      <c r="I543" s="1400">
        <v>7</v>
      </c>
      <c r="J543" s="1400">
        <v>0</v>
      </c>
      <c r="K543" s="1400">
        <v>0</v>
      </c>
      <c r="L543" s="2602">
        <f>1-IFERROR(skupiny__3[[#This Row],[pocet evidovanych 2017]]/skupiny__3[[#This Row],[pocet absolventov 2016+2017 (DF, SR)]],0)</f>
        <v>1</v>
      </c>
      <c r="M543" s="1400">
        <f>+skupiny__3[[#This Row],[pocet absolventov 2016+2017 (DF, SR)]]*skupiny__3[[#This Row],[KAP_zaklad]]</f>
        <v>0</v>
      </c>
      <c r="N5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4" spans="1:14">
      <c r="A544" s="1400">
        <f t="shared" si="14"/>
        <v>71400000022</v>
      </c>
      <c r="B544">
        <v>714000000</v>
      </c>
      <c r="C544">
        <v>22</v>
      </c>
      <c r="D544" s="2006">
        <f>+VLOOKUP(KAP_2019[[#This Row],[skola_podskupina]],skupiny__3[#All],9,FALSE)</f>
        <v>0.96</v>
      </c>
      <c r="F544" s="1122">
        <f>1*(skupiny__3[[#This Row],[id_skola]]&amp;skupiny__3[[#This Row],[id_podskupiny]])</f>
        <v>70500000037</v>
      </c>
      <c r="G544" s="1400">
        <v>705000000</v>
      </c>
      <c r="H544" s="1400">
        <v>37</v>
      </c>
      <c r="I544" s="1400">
        <v>8</v>
      </c>
      <c r="J544" s="1400">
        <v>0</v>
      </c>
      <c r="K544" s="1400">
        <v>0</v>
      </c>
      <c r="L544" s="2602">
        <f>1-IFERROR(skupiny__3[[#This Row],[pocet evidovanych 2017]]/skupiny__3[[#This Row],[pocet absolventov 2016+2017 (DF, SR)]],0)</f>
        <v>1</v>
      </c>
      <c r="M544" s="1400">
        <f>+skupiny__3[[#This Row],[pocet absolventov 2016+2017 (DF, SR)]]*skupiny__3[[#This Row],[KAP_zaklad]]</f>
        <v>0</v>
      </c>
      <c r="N5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5" spans="1:14">
      <c r="A545" s="1400">
        <f t="shared" si="14"/>
        <v>71400000023</v>
      </c>
      <c r="B545">
        <v>714000000</v>
      </c>
      <c r="C545">
        <v>23</v>
      </c>
      <c r="D545" s="2006">
        <f>+VLOOKUP(KAP_2019[[#This Row],[skola_podskupina]],skupiny__3[#All],9,FALSE)</f>
        <v>0.97926205224885532</v>
      </c>
      <c r="F545" s="1122">
        <f>1*(skupiny__3[[#This Row],[id_skola]]&amp;skupiny__3[[#This Row],[id_podskupiny]])</f>
        <v>70500000037</v>
      </c>
      <c r="G545" s="1400">
        <v>705000000</v>
      </c>
      <c r="H545" s="1400">
        <v>37</v>
      </c>
      <c r="I545" s="1400">
        <v>9</v>
      </c>
      <c r="J545" s="1400">
        <v>0</v>
      </c>
      <c r="K545" s="1400">
        <v>0</v>
      </c>
      <c r="L545" s="2602">
        <f>1-IFERROR(skupiny__3[[#This Row],[pocet evidovanych 2017]]/skupiny__3[[#This Row],[pocet absolventov 2016+2017 (DF, SR)]],0)</f>
        <v>1</v>
      </c>
      <c r="M545" s="1400">
        <f>+skupiny__3[[#This Row],[pocet absolventov 2016+2017 (DF, SR)]]*skupiny__3[[#This Row],[KAP_zaklad]]</f>
        <v>0</v>
      </c>
      <c r="N5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6" spans="1:14">
      <c r="A546" s="1400">
        <f t="shared" si="14"/>
        <v>71400000025</v>
      </c>
      <c r="B546">
        <v>714000000</v>
      </c>
      <c r="C546">
        <v>25</v>
      </c>
      <c r="D546" s="2006">
        <f>+VLOOKUP(KAP_2019[[#This Row],[skola_podskupina]],skupiny__3[#All],9,FALSE)</f>
        <v>0.97619047619047616</v>
      </c>
      <c r="F546" s="1122">
        <f>1*(skupiny__3[[#This Row],[id_skola]]&amp;skupiny__3[[#This Row],[id_podskupiny]])</f>
        <v>70500000039</v>
      </c>
      <c r="G546" s="1400">
        <v>705000000</v>
      </c>
      <c r="H546" s="1400">
        <v>39</v>
      </c>
      <c r="I546" s="1400">
        <v>7</v>
      </c>
      <c r="J546" s="1400">
        <v>0</v>
      </c>
      <c r="K546" s="1400">
        <v>0</v>
      </c>
      <c r="L546" s="2602">
        <f>1-IFERROR(skupiny__3[[#This Row],[pocet evidovanych 2017]]/skupiny__3[[#This Row],[pocet absolventov 2016+2017 (DF, SR)]],0)</f>
        <v>1</v>
      </c>
      <c r="M546" s="1400">
        <f>+skupiny__3[[#This Row],[pocet absolventov 2016+2017 (DF, SR)]]*skupiny__3[[#This Row],[KAP_zaklad]]</f>
        <v>0</v>
      </c>
      <c r="N5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7" spans="1:14">
      <c r="A547" s="1400">
        <f t="shared" si="14"/>
        <v>71400000026</v>
      </c>
      <c r="B547">
        <v>714000000</v>
      </c>
      <c r="C547">
        <v>26</v>
      </c>
      <c r="D547" s="2006">
        <f>+VLOOKUP(KAP_2019[[#This Row],[skola_podskupina]],skupiny__3[#All],9,FALSE)</f>
        <v>0.98783694937541089</v>
      </c>
      <c r="F547" s="1122">
        <f>1*(skupiny__3[[#This Row],[id_skola]]&amp;skupiny__3[[#This Row],[id_podskupiny]])</f>
        <v>70500000039</v>
      </c>
      <c r="G547" s="1400">
        <v>705000000</v>
      </c>
      <c r="H547" s="1400">
        <v>39</v>
      </c>
      <c r="I547" s="1400">
        <v>8</v>
      </c>
      <c r="J547" s="1400">
        <v>0</v>
      </c>
      <c r="K547" s="1400">
        <v>0</v>
      </c>
      <c r="L547" s="2602">
        <f>1-IFERROR(skupiny__3[[#This Row],[pocet evidovanych 2017]]/skupiny__3[[#This Row],[pocet absolventov 2016+2017 (DF, SR)]],0)</f>
        <v>1</v>
      </c>
      <c r="M547" s="1400">
        <f>+skupiny__3[[#This Row],[pocet absolventov 2016+2017 (DF, SR)]]*skupiny__3[[#This Row],[KAP_zaklad]]</f>
        <v>0</v>
      </c>
      <c r="N5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8" spans="1:14">
      <c r="A548" s="1400">
        <f t="shared" si="14"/>
        <v>71400000028</v>
      </c>
      <c r="B548">
        <v>714000000</v>
      </c>
      <c r="C548">
        <v>28</v>
      </c>
      <c r="D548" s="2006">
        <f>+VLOOKUP(KAP_2019[[#This Row],[skola_podskupina]],skupiny__3[#All],9,FALSE)</f>
        <v>0.96785714285714286</v>
      </c>
      <c r="F548" s="1122">
        <f>1*(skupiny__3[[#This Row],[id_skola]]&amp;skupiny__3[[#This Row],[id_podskupiny]])</f>
        <v>70500000039</v>
      </c>
      <c r="G548" s="1400">
        <v>705000000</v>
      </c>
      <c r="H548" s="1400">
        <v>39</v>
      </c>
      <c r="I548" s="1400">
        <v>9</v>
      </c>
      <c r="J548" s="1400">
        <v>0</v>
      </c>
      <c r="K548" s="1400">
        <v>0</v>
      </c>
      <c r="L548" s="2602">
        <f>1-IFERROR(skupiny__3[[#This Row],[pocet evidovanych 2017]]/skupiny__3[[#This Row],[pocet absolventov 2016+2017 (DF, SR)]],0)</f>
        <v>1</v>
      </c>
      <c r="M548" s="1400">
        <f>+skupiny__3[[#This Row],[pocet absolventov 2016+2017 (DF, SR)]]*skupiny__3[[#This Row],[KAP_zaklad]]</f>
        <v>0</v>
      </c>
      <c r="N5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9" spans="1:14">
      <c r="A549" s="1400">
        <f t="shared" si="14"/>
        <v>71400000029</v>
      </c>
      <c r="B549">
        <v>714000000</v>
      </c>
      <c r="C549">
        <v>29</v>
      </c>
      <c r="D549" s="2006">
        <f>+VLOOKUP(KAP_2019[[#This Row],[skola_podskupina]],skupiny__3[#All],9,FALSE)</f>
        <v>0.96169354838709675</v>
      </c>
      <c r="F549" s="1122">
        <f>1*(skupiny__3[[#This Row],[id_skola]]&amp;skupiny__3[[#This Row],[id_podskupiny]])</f>
        <v>70500000041</v>
      </c>
      <c r="G549" s="1400">
        <v>705000000</v>
      </c>
      <c r="H549" s="1400">
        <v>41</v>
      </c>
      <c r="I549" s="1400">
        <v>7</v>
      </c>
      <c r="J549" s="1400">
        <v>1</v>
      </c>
      <c r="K549" s="1400">
        <v>76</v>
      </c>
      <c r="L549" s="2602">
        <f>1-IFERROR(skupiny__3[[#This Row],[pocet evidovanych 2017]]/skupiny__3[[#This Row],[pocet absolventov 2016+2017 (DF, SR)]],0)</f>
        <v>0.98684210526315785</v>
      </c>
      <c r="M549" s="1400">
        <f>+skupiny__3[[#This Row],[pocet absolventov 2016+2017 (DF, SR)]]*skupiny__3[[#This Row],[KAP_zaklad]]</f>
        <v>75</v>
      </c>
      <c r="N5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0" spans="1:14">
      <c r="A550" s="1400">
        <f t="shared" si="14"/>
        <v>71400000033</v>
      </c>
      <c r="B550">
        <v>714000000</v>
      </c>
      <c r="C550">
        <v>33</v>
      </c>
      <c r="D550" s="2006">
        <f>+VLOOKUP(KAP_2019[[#This Row],[skola_podskupina]],skupiny__3[#All],9,FALSE)</f>
        <v>0.94767441860465118</v>
      </c>
      <c r="F550" s="1122">
        <f>1*(skupiny__3[[#This Row],[id_skola]]&amp;skupiny__3[[#This Row],[id_podskupiny]])</f>
        <v>70500000041</v>
      </c>
      <c r="G550" s="1400">
        <v>705000000</v>
      </c>
      <c r="H550" s="1400">
        <v>41</v>
      </c>
      <c r="I550" s="1400">
        <v>8</v>
      </c>
      <c r="J550" s="1400">
        <v>4</v>
      </c>
      <c r="K550" s="1400">
        <v>70</v>
      </c>
      <c r="L550" s="2602">
        <f>1-IFERROR(skupiny__3[[#This Row],[pocet evidovanych 2017]]/skupiny__3[[#This Row],[pocet absolventov 2016+2017 (DF, SR)]],0)</f>
        <v>0.94285714285714284</v>
      </c>
      <c r="M550" s="1400">
        <f>+skupiny__3[[#This Row],[pocet absolventov 2016+2017 (DF, SR)]]*skupiny__3[[#This Row],[KAP_zaklad]]</f>
        <v>66</v>
      </c>
      <c r="N5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1" spans="1:14">
      <c r="A551" s="1400">
        <f t="shared" si="14"/>
        <v>71400000035</v>
      </c>
      <c r="B551">
        <v>714000000</v>
      </c>
      <c r="C551">
        <v>35</v>
      </c>
      <c r="D551" s="2006">
        <f>+VLOOKUP(KAP_2019[[#This Row],[skola_podskupina]],skupiny__3[#All],9,FALSE)</f>
        <v>0.95765472312703581</v>
      </c>
      <c r="F551" s="1122">
        <f>1*(skupiny__3[[#This Row],[id_skola]]&amp;skupiny__3[[#This Row],[id_podskupiny]])</f>
        <v>70500000041</v>
      </c>
      <c r="G551" s="1400">
        <v>705000000</v>
      </c>
      <c r="H551" s="1400">
        <v>41</v>
      </c>
      <c r="I551" s="1400">
        <v>9</v>
      </c>
      <c r="J551" s="1400">
        <v>0</v>
      </c>
      <c r="K551" s="1400">
        <v>13</v>
      </c>
      <c r="L551" s="2602">
        <f>1-IFERROR(skupiny__3[[#This Row],[pocet evidovanych 2017]]/skupiny__3[[#This Row],[pocet absolventov 2016+2017 (DF, SR)]],0)</f>
        <v>1</v>
      </c>
      <c r="M551" s="1400">
        <f>+skupiny__3[[#This Row],[pocet absolventov 2016+2017 (DF, SR)]]*skupiny__3[[#This Row],[KAP_zaklad]]</f>
        <v>13</v>
      </c>
      <c r="N5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2" spans="1:14">
      <c r="A552" s="1400">
        <f t="shared" si="14"/>
        <v>71400000036</v>
      </c>
      <c r="B552">
        <v>714000000</v>
      </c>
      <c r="C552">
        <v>36</v>
      </c>
      <c r="D552" s="2006">
        <f>+VLOOKUP(KAP_2019[[#This Row],[skola_podskupina]],skupiny__3[#All],9,FALSE)</f>
        <v>0.97995910020449895</v>
      </c>
      <c r="F552" s="1122">
        <f>1*(skupiny__3[[#This Row],[id_skola]]&amp;skupiny__3[[#This Row],[id_podskupiny]])</f>
        <v>70500000042</v>
      </c>
      <c r="G552" s="1400">
        <v>705000000</v>
      </c>
      <c r="H552" s="1400">
        <v>42</v>
      </c>
      <c r="I552" s="1400">
        <v>7</v>
      </c>
      <c r="J552" s="1400">
        <v>1</v>
      </c>
      <c r="K552" s="1400">
        <v>141</v>
      </c>
      <c r="L552" s="2602">
        <f>1-IFERROR(skupiny__3[[#This Row],[pocet evidovanych 2017]]/skupiny__3[[#This Row],[pocet absolventov 2016+2017 (DF, SR)]],0)</f>
        <v>0.99290780141843971</v>
      </c>
      <c r="M552" s="1400">
        <f>+skupiny__3[[#This Row],[pocet absolventov 2016+2017 (DF, SR)]]*skupiny__3[[#This Row],[KAP_zaklad]]</f>
        <v>140</v>
      </c>
      <c r="N5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3" spans="1:14">
      <c r="A553" s="1400">
        <f t="shared" si="14"/>
        <v>71400000037</v>
      </c>
      <c r="B553">
        <v>714000000</v>
      </c>
      <c r="C553">
        <v>37</v>
      </c>
      <c r="D553" s="2006">
        <f>+VLOOKUP(KAP_2019[[#This Row],[skola_podskupina]],skupiny__3[#All],9,FALSE)</f>
        <v>0.96555118110236215</v>
      </c>
      <c r="F553" s="1122">
        <f>1*(skupiny__3[[#This Row],[id_skola]]&amp;skupiny__3[[#This Row],[id_podskupiny]])</f>
        <v>70500000042</v>
      </c>
      <c r="G553" s="1400">
        <v>705000000</v>
      </c>
      <c r="H553" s="1400">
        <v>42</v>
      </c>
      <c r="I553" s="1400">
        <v>8</v>
      </c>
      <c r="J553" s="1400">
        <v>13</v>
      </c>
      <c r="K553" s="1400">
        <v>140</v>
      </c>
      <c r="L553" s="2602">
        <f>1-IFERROR(skupiny__3[[#This Row],[pocet evidovanych 2017]]/skupiny__3[[#This Row],[pocet absolventov 2016+2017 (DF, SR)]],0)</f>
        <v>0.90714285714285714</v>
      </c>
      <c r="M553" s="1400">
        <f>+skupiny__3[[#This Row],[pocet absolventov 2016+2017 (DF, SR)]]*skupiny__3[[#This Row],[KAP_zaklad]]</f>
        <v>127</v>
      </c>
      <c r="N5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4" spans="1:14">
      <c r="A554" s="1400">
        <f t="shared" si="14"/>
        <v>71400000039</v>
      </c>
      <c r="B554">
        <v>714000000</v>
      </c>
      <c r="C554">
        <v>39</v>
      </c>
      <c r="D554" s="2006">
        <f>+VLOOKUP(KAP_2019[[#This Row],[skola_podskupina]],skupiny__3[#All],9,FALSE)</f>
        <v>0.97150735294117652</v>
      </c>
      <c r="F554" s="1122">
        <f>1*(skupiny__3[[#This Row],[id_skola]]&amp;skupiny__3[[#This Row],[id_podskupiny]])</f>
        <v>70500000042</v>
      </c>
      <c r="G554" s="1400">
        <v>705000000</v>
      </c>
      <c r="H554" s="1400">
        <v>42</v>
      </c>
      <c r="I554" s="1400">
        <v>9</v>
      </c>
      <c r="J554" s="1400">
        <v>0</v>
      </c>
      <c r="K554" s="1400">
        <v>0</v>
      </c>
      <c r="L554" s="2602">
        <f>1-IFERROR(skupiny__3[[#This Row],[pocet evidovanych 2017]]/skupiny__3[[#This Row],[pocet absolventov 2016+2017 (DF, SR)]],0)</f>
        <v>1</v>
      </c>
      <c r="M554" s="1400">
        <f>+skupiny__3[[#This Row],[pocet absolventov 2016+2017 (DF, SR)]]*skupiny__3[[#This Row],[KAP_zaklad]]</f>
        <v>0</v>
      </c>
      <c r="N5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5" spans="1:14">
      <c r="A555" s="1400">
        <f t="shared" si="14"/>
        <v>71400000041</v>
      </c>
      <c r="B555">
        <v>714000000</v>
      </c>
      <c r="C555">
        <v>41</v>
      </c>
      <c r="D555" s="2006">
        <f>+VLOOKUP(KAP_2019[[#This Row],[skola_podskupina]],skupiny__3[#All],9,FALSE)</f>
        <v>0.95551348793185042</v>
      </c>
      <c r="F555" s="1122">
        <f>1*(skupiny__3[[#This Row],[id_skola]]&amp;skupiny__3[[#This Row],[id_podskupiny]])</f>
        <v>70500000043</v>
      </c>
      <c r="G555" s="1400">
        <v>705000000</v>
      </c>
      <c r="H555" s="1400">
        <v>43</v>
      </c>
      <c r="I555" s="1400">
        <v>7</v>
      </c>
      <c r="J555" s="1400">
        <v>0</v>
      </c>
      <c r="K555" s="1400">
        <v>0</v>
      </c>
      <c r="L555" s="2602">
        <f>1-IFERROR(skupiny__3[[#This Row],[pocet evidovanych 2017]]/skupiny__3[[#This Row],[pocet absolventov 2016+2017 (DF, SR)]],0)</f>
        <v>1</v>
      </c>
      <c r="M555" s="1400">
        <f>+skupiny__3[[#This Row],[pocet absolventov 2016+2017 (DF, SR)]]*skupiny__3[[#This Row],[KAP_zaklad]]</f>
        <v>0</v>
      </c>
      <c r="N5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6" spans="1:14">
      <c r="A556" s="1400">
        <f t="shared" si="14"/>
        <v>71400000042</v>
      </c>
      <c r="B556">
        <v>714000000</v>
      </c>
      <c r="C556">
        <v>42</v>
      </c>
      <c r="D556" s="2006">
        <f>+VLOOKUP(KAP_2019[[#This Row],[skola_podskupina]],skupiny__3[#All],9,FALSE)</f>
        <v>0.95017793594306055</v>
      </c>
      <c r="F556" s="1122">
        <f>1*(skupiny__3[[#This Row],[id_skola]]&amp;skupiny__3[[#This Row],[id_podskupiny]])</f>
        <v>70500000043</v>
      </c>
      <c r="G556" s="1400">
        <v>705000000</v>
      </c>
      <c r="H556" s="1400">
        <v>43</v>
      </c>
      <c r="I556" s="1400">
        <v>8</v>
      </c>
      <c r="J556" s="1400">
        <v>0</v>
      </c>
      <c r="K556" s="1400">
        <v>0</v>
      </c>
      <c r="L556" s="2602">
        <f>1-IFERROR(skupiny__3[[#This Row],[pocet evidovanych 2017]]/skupiny__3[[#This Row],[pocet absolventov 2016+2017 (DF, SR)]],0)</f>
        <v>1</v>
      </c>
      <c r="M556" s="1400">
        <f>+skupiny__3[[#This Row],[pocet absolventov 2016+2017 (DF, SR)]]*skupiny__3[[#This Row],[KAP_zaklad]]</f>
        <v>0</v>
      </c>
      <c r="N5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7" spans="1:14">
      <c r="A557" s="1400">
        <f t="shared" si="14"/>
        <v>71400000043</v>
      </c>
      <c r="B557">
        <v>714000000</v>
      </c>
      <c r="C557">
        <v>43</v>
      </c>
      <c r="D557" s="2006">
        <f>+VLOOKUP(KAP_2019[[#This Row],[skola_podskupina]],skupiny__3[#All],9,FALSE)</f>
        <v>0.92248062015503873</v>
      </c>
      <c r="F557" s="1122">
        <f>1*(skupiny__3[[#This Row],[id_skola]]&amp;skupiny__3[[#This Row],[id_podskupiny]])</f>
        <v>70500000043</v>
      </c>
      <c r="G557" s="1400">
        <v>705000000</v>
      </c>
      <c r="H557" s="1400">
        <v>43</v>
      </c>
      <c r="I557" s="1400">
        <v>9</v>
      </c>
      <c r="J557" s="1400">
        <v>0</v>
      </c>
      <c r="K557" s="1400">
        <v>0</v>
      </c>
      <c r="L557" s="2602">
        <f>1-IFERROR(skupiny__3[[#This Row],[pocet evidovanych 2017]]/skupiny__3[[#This Row],[pocet absolventov 2016+2017 (DF, SR)]],0)</f>
        <v>1</v>
      </c>
      <c r="M557" s="1400">
        <f>+skupiny__3[[#This Row],[pocet absolventov 2016+2017 (DF, SR)]]*skupiny__3[[#This Row],[KAP_zaklad]]</f>
        <v>0</v>
      </c>
      <c r="N5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8" spans="1:14">
      <c r="A558" s="1400">
        <f t="shared" si="14"/>
        <v>71400000051</v>
      </c>
      <c r="B558">
        <v>714000000</v>
      </c>
      <c r="C558">
        <v>51</v>
      </c>
      <c r="D558" s="2006">
        <f>+VLOOKUP(KAP_2019[[#This Row],[skola_podskupina]],skupiny__3[#All],9,FALSE)</f>
        <v>0.98282442748091603</v>
      </c>
      <c r="F558" s="1122">
        <f>1*(skupiny__3[[#This Row],[id_skola]]&amp;skupiny__3[[#This Row],[id_podskupiny]])</f>
        <v>70500000051</v>
      </c>
      <c r="G558" s="1400">
        <v>705000000</v>
      </c>
      <c r="H558" s="1400">
        <v>51</v>
      </c>
      <c r="I558" s="1400">
        <v>7</v>
      </c>
      <c r="J558" s="1400">
        <v>0</v>
      </c>
      <c r="K558" s="1400">
        <v>0</v>
      </c>
      <c r="L558" s="2602">
        <f>1-IFERROR(skupiny__3[[#This Row],[pocet evidovanych 2017]]/skupiny__3[[#This Row],[pocet absolventov 2016+2017 (DF, SR)]],0)</f>
        <v>1</v>
      </c>
      <c r="M558" s="1400">
        <f>+skupiny__3[[#This Row],[pocet absolventov 2016+2017 (DF, SR)]]*skupiny__3[[#This Row],[KAP_zaklad]]</f>
        <v>0</v>
      </c>
      <c r="N5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59" spans="1:14">
      <c r="A559" s="1400">
        <f t="shared" si="14"/>
        <v>71400000052</v>
      </c>
      <c r="B559">
        <v>714000000</v>
      </c>
      <c r="C559">
        <v>52</v>
      </c>
      <c r="D559" s="2006">
        <f>+VLOOKUP(KAP_2019[[#This Row],[skola_podskupina]],skupiny__3[#All],9,FALSE)</f>
        <v>0.98666666666666669</v>
      </c>
      <c r="F559" s="1122">
        <f>1*(skupiny__3[[#This Row],[id_skola]]&amp;skupiny__3[[#This Row],[id_podskupiny]])</f>
        <v>70500000051</v>
      </c>
      <c r="G559" s="1400">
        <v>705000000</v>
      </c>
      <c r="H559" s="1400">
        <v>51</v>
      </c>
      <c r="I559" s="1400">
        <v>8</v>
      </c>
      <c r="J559" s="1400">
        <v>0</v>
      </c>
      <c r="K559" s="1400">
        <v>0</v>
      </c>
      <c r="L559" s="2602">
        <f>1-IFERROR(skupiny__3[[#This Row],[pocet evidovanych 2017]]/skupiny__3[[#This Row],[pocet absolventov 2016+2017 (DF, SR)]],0)</f>
        <v>1</v>
      </c>
      <c r="M559" s="1400">
        <f>+skupiny__3[[#This Row],[pocet absolventov 2016+2017 (DF, SR)]]*skupiny__3[[#This Row],[KAP_zaklad]]</f>
        <v>0</v>
      </c>
      <c r="N5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60" spans="1:14">
      <c r="A560" s="1400">
        <f t="shared" si="14"/>
        <v>71400000056</v>
      </c>
      <c r="B560">
        <v>714000000</v>
      </c>
      <c r="C560">
        <v>56</v>
      </c>
      <c r="D560" s="2006">
        <f>+VLOOKUP(KAP_2019[[#This Row],[skola_podskupina]],skupiny__3[#All],9,FALSE)</f>
        <v>0.9732956330505812</v>
      </c>
      <c r="F560" s="1122">
        <f>1*(skupiny__3[[#This Row],[id_skola]]&amp;skupiny__3[[#This Row],[id_podskupiny]])</f>
        <v>70500000051</v>
      </c>
      <c r="G560" s="1400">
        <v>705000000</v>
      </c>
      <c r="H560" s="1400">
        <v>51</v>
      </c>
      <c r="I560" s="1400">
        <v>9</v>
      </c>
      <c r="J560" s="1400">
        <v>0</v>
      </c>
      <c r="K560" s="1400">
        <v>0</v>
      </c>
      <c r="L560" s="2602">
        <f>1-IFERROR(skupiny__3[[#This Row],[pocet evidovanych 2017]]/skupiny__3[[#This Row],[pocet absolventov 2016+2017 (DF, SR)]],0)</f>
        <v>1</v>
      </c>
      <c r="M560" s="1400">
        <f>+skupiny__3[[#This Row],[pocet absolventov 2016+2017 (DF, SR)]]*skupiny__3[[#This Row],[KAP_zaklad]]</f>
        <v>0</v>
      </c>
      <c r="N5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61" spans="1:14">
      <c r="A561" s="1400">
        <f t="shared" si="14"/>
        <v>71400000061</v>
      </c>
      <c r="B561">
        <v>714000000</v>
      </c>
      <c r="C561">
        <v>61</v>
      </c>
      <c r="D561" s="2006">
        <f>+VLOOKUP(KAP_2019[[#This Row],[skola_podskupina]],skupiny__3[#All],9,FALSE)</f>
        <v>1</v>
      </c>
      <c r="F561" s="1122">
        <f>1*(skupiny__3[[#This Row],[id_skola]]&amp;skupiny__3[[#This Row],[id_podskupiny]])</f>
        <v>70500000052</v>
      </c>
      <c r="G561" s="1400">
        <v>705000000</v>
      </c>
      <c r="H561" s="1400">
        <v>52</v>
      </c>
      <c r="I561" s="1400">
        <v>7</v>
      </c>
      <c r="J561" s="1400">
        <v>0</v>
      </c>
      <c r="K561" s="1400">
        <v>0</v>
      </c>
      <c r="L561" s="2602">
        <f>1-IFERROR(skupiny__3[[#This Row],[pocet evidovanych 2017]]/skupiny__3[[#This Row],[pocet absolventov 2016+2017 (DF, SR)]],0)</f>
        <v>1</v>
      </c>
      <c r="M561" s="1400">
        <f>+skupiny__3[[#This Row],[pocet absolventov 2016+2017 (DF, SR)]]*skupiny__3[[#This Row],[KAP_zaklad]]</f>
        <v>0</v>
      </c>
      <c r="N5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2" spans="1:14">
      <c r="A562" s="1400">
        <f t="shared" si="14"/>
        <v>71400000062</v>
      </c>
      <c r="B562">
        <v>714000000</v>
      </c>
      <c r="C562">
        <v>62</v>
      </c>
      <c r="D562" s="2006">
        <f>+VLOOKUP(KAP_2019[[#This Row],[skola_podskupina]],skupiny__3[#All],9,FALSE)</f>
        <v>0.9623655913978495</v>
      </c>
      <c r="F562" s="1122">
        <f>1*(skupiny__3[[#This Row],[id_skola]]&amp;skupiny__3[[#This Row],[id_podskupiny]])</f>
        <v>70500000052</v>
      </c>
      <c r="G562" s="1400">
        <v>705000000</v>
      </c>
      <c r="H562" s="1400">
        <v>52</v>
      </c>
      <c r="I562" s="1400">
        <v>8</v>
      </c>
      <c r="J562" s="1400">
        <v>0</v>
      </c>
      <c r="K562" s="1400">
        <v>0</v>
      </c>
      <c r="L562" s="2602">
        <f>1-IFERROR(skupiny__3[[#This Row],[pocet evidovanych 2017]]/skupiny__3[[#This Row],[pocet absolventov 2016+2017 (DF, SR)]],0)</f>
        <v>1</v>
      </c>
      <c r="M562" s="1400">
        <f>+skupiny__3[[#This Row],[pocet absolventov 2016+2017 (DF, SR)]]*skupiny__3[[#This Row],[KAP_zaklad]]</f>
        <v>0</v>
      </c>
      <c r="N5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3" spans="1:14">
      <c r="A563" s="1400">
        <f t="shared" si="14"/>
        <v>71400000063</v>
      </c>
      <c r="B563">
        <v>714000000</v>
      </c>
      <c r="C563">
        <v>63</v>
      </c>
      <c r="D563" s="2006">
        <f>+VLOOKUP(KAP_2019[[#This Row],[skola_podskupina]],skupiny__3[#All],9,FALSE)</f>
        <v>0.967741935483871</v>
      </c>
      <c r="F563" s="1122">
        <f>1*(skupiny__3[[#This Row],[id_skola]]&amp;skupiny__3[[#This Row],[id_podskupiny]])</f>
        <v>70500000052</v>
      </c>
      <c r="G563" s="1400">
        <v>705000000</v>
      </c>
      <c r="H563" s="1400">
        <v>52</v>
      </c>
      <c r="I563" s="1400">
        <v>9</v>
      </c>
      <c r="J563" s="1400">
        <v>0</v>
      </c>
      <c r="K563" s="1400">
        <v>0</v>
      </c>
      <c r="L563" s="2602">
        <f>1-IFERROR(skupiny__3[[#This Row],[pocet evidovanych 2017]]/skupiny__3[[#This Row],[pocet absolventov 2016+2017 (DF, SR)]],0)</f>
        <v>1</v>
      </c>
      <c r="M563" s="1400">
        <f>+skupiny__3[[#This Row],[pocet absolventov 2016+2017 (DF, SR)]]*skupiny__3[[#This Row],[KAP_zaklad]]</f>
        <v>0</v>
      </c>
      <c r="N5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4" spans="1:14">
      <c r="A564" s="1400">
        <f t="shared" si="14"/>
        <v>71400000067</v>
      </c>
      <c r="B564">
        <v>714000000</v>
      </c>
      <c r="C564">
        <v>67</v>
      </c>
      <c r="D564" s="2006">
        <f>+VLOOKUP(KAP_2019[[#This Row],[skola_podskupina]],skupiny__3[#All],9,FALSE)</f>
        <v>0.96819085487077539</v>
      </c>
      <c r="F564" s="1122">
        <f>1*(skupiny__3[[#This Row],[id_skola]]&amp;skupiny__3[[#This Row],[id_podskupiny]])</f>
        <v>70500000056</v>
      </c>
      <c r="G564" s="1400">
        <v>705000000</v>
      </c>
      <c r="H564" s="1400">
        <v>56</v>
      </c>
      <c r="I564" s="1400">
        <v>7</v>
      </c>
      <c r="J564" s="1400">
        <v>0</v>
      </c>
      <c r="K564" s="1400">
        <v>0</v>
      </c>
      <c r="L564" s="2602">
        <f>1-IFERROR(skupiny__3[[#This Row],[pocet evidovanych 2017]]/skupiny__3[[#This Row],[pocet absolventov 2016+2017 (DF, SR)]],0)</f>
        <v>1</v>
      </c>
      <c r="M564" s="1400">
        <f>+skupiny__3[[#This Row],[pocet absolventov 2016+2017 (DF, SR)]]*skupiny__3[[#This Row],[KAP_zaklad]]</f>
        <v>0</v>
      </c>
      <c r="N5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5" spans="1:14">
      <c r="A565" s="1400">
        <f t="shared" si="14"/>
        <v>71400000068</v>
      </c>
      <c r="B565">
        <v>714000000</v>
      </c>
      <c r="C565">
        <v>68</v>
      </c>
      <c r="D565" s="2006">
        <f>+VLOOKUP(KAP_2019[[#This Row],[skola_podskupina]],skupiny__3[#All],9,FALSE)</f>
        <v>0.96078431372549022</v>
      </c>
      <c r="F565" s="1122">
        <f>1*(skupiny__3[[#This Row],[id_skola]]&amp;skupiny__3[[#This Row],[id_podskupiny]])</f>
        <v>70500000056</v>
      </c>
      <c r="G565" s="1400">
        <v>705000000</v>
      </c>
      <c r="H565" s="1400">
        <v>56</v>
      </c>
      <c r="I565" s="1400">
        <v>8</v>
      </c>
      <c r="J565" s="1400">
        <v>0</v>
      </c>
      <c r="K565" s="1400">
        <v>0</v>
      </c>
      <c r="L565" s="2602">
        <f>1-IFERROR(skupiny__3[[#This Row],[pocet evidovanych 2017]]/skupiny__3[[#This Row],[pocet absolventov 2016+2017 (DF, SR)]],0)</f>
        <v>1</v>
      </c>
      <c r="M565" s="1400">
        <f>+skupiny__3[[#This Row],[pocet absolventov 2016+2017 (DF, SR)]]*skupiny__3[[#This Row],[KAP_zaklad]]</f>
        <v>0</v>
      </c>
      <c r="N5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6" spans="1:14">
      <c r="A566" s="1400">
        <f t="shared" si="14"/>
        <v>71400000071</v>
      </c>
      <c r="B566">
        <v>714000000</v>
      </c>
      <c r="C566">
        <v>71</v>
      </c>
      <c r="D566" s="2006">
        <f>+VLOOKUP(KAP_2019[[#This Row],[skola_podskupina]],skupiny__3[#All],9,FALSE)</f>
        <v>1</v>
      </c>
      <c r="F566" s="1122">
        <f>1*(skupiny__3[[#This Row],[id_skola]]&amp;skupiny__3[[#This Row],[id_podskupiny]])</f>
        <v>70500000056</v>
      </c>
      <c r="G566" s="1400">
        <v>705000000</v>
      </c>
      <c r="H566" s="1400">
        <v>56</v>
      </c>
      <c r="I566" s="1400">
        <v>9</v>
      </c>
      <c r="J566" s="1400">
        <v>0</v>
      </c>
      <c r="K566" s="1400">
        <v>0</v>
      </c>
      <c r="L566" s="2602">
        <f>1-IFERROR(skupiny__3[[#This Row],[pocet evidovanych 2017]]/skupiny__3[[#This Row],[pocet absolventov 2016+2017 (DF, SR)]],0)</f>
        <v>1</v>
      </c>
      <c r="M566" s="1400">
        <f>+skupiny__3[[#This Row],[pocet absolventov 2016+2017 (DF, SR)]]*skupiny__3[[#This Row],[KAP_zaklad]]</f>
        <v>0</v>
      </c>
      <c r="N5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7" spans="1:14">
      <c r="A567" s="1400">
        <f t="shared" si="14"/>
        <v>71400000072</v>
      </c>
      <c r="B567">
        <v>714000000</v>
      </c>
      <c r="C567">
        <v>72</v>
      </c>
      <c r="D567" s="2006">
        <f>+VLOOKUP(KAP_2019[[#This Row],[skola_podskupina]],skupiny__3[#All],9,FALSE)</f>
        <v>0.95642201834862384</v>
      </c>
      <c r="F567" s="1122">
        <f>1*(skupiny__3[[#This Row],[id_skola]]&amp;skupiny__3[[#This Row],[id_podskupiny]])</f>
        <v>70500000061</v>
      </c>
      <c r="G567" s="1400">
        <v>705000000</v>
      </c>
      <c r="H567" s="1400">
        <v>61</v>
      </c>
      <c r="I567" s="1400">
        <v>7</v>
      </c>
      <c r="J567" s="1400">
        <v>0</v>
      </c>
      <c r="K567" s="1400">
        <v>0</v>
      </c>
      <c r="L567" s="2602">
        <f>1-IFERROR(skupiny__3[[#This Row],[pocet evidovanych 2017]]/skupiny__3[[#This Row],[pocet absolventov 2016+2017 (DF, SR)]],0)</f>
        <v>1</v>
      </c>
      <c r="M567" s="1400">
        <f>+skupiny__3[[#This Row],[pocet absolventov 2016+2017 (DF, SR)]]*skupiny__3[[#This Row],[KAP_zaklad]]</f>
        <v>0</v>
      </c>
      <c r="N5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68" spans="1:14">
      <c r="A568" s="1400">
        <f t="shared" si="14"/>
        <v>71400000073</v>
      </c>
      <c r="B568">
        <v>714000000</v>
      </c>
      <c r="C568">
        <v>73</v>
      </c>
      <c r="D568" s="2006">
        <f>+VLOOKUP(KAP_2019[[#This Row],[skola_podskupina]],skupiny__3[#All],9,FALSE)</f>
        <v>0.95744680851063835</v>
      </c>
      <c r="F568" s="1122">
        <f>1*(skupiny__3[[#This Row],[id_skola]]&amp;skupiny__3[[#This Row],[id_podskupiny]])</f>
        <v>70500000061</v>
      </c>
      <c r="G568" s="1400">
        <v>705000000</v>
      </c>
      <c r="H568" s="1400">
        <v>61</v>
      </c>
      <c r="I568" s="1400">
        <v>8</v>
      </c>
      <c r="J568" s="1400">
        <v>0</v>
      </c>
      <c r="K568" s="1400">
        <v>0</v>
      </c>
      <c r="L568" s="2602">
        <f>1-IFERROR(skupiny__3[[#This Row],[pocet evidovanych 2017]]/skupiny__3[[#This Row],[pocet absolventov 2016+2017 (DF, SR)]],0)</f>
        <v>1</v>
      </c>
      <c r="M568" s="1400">
        <f>+skupiny__3[[#This Row],[pocet absolventov 2016+2017 (DF, SR)]]*skupiny__3[[#This Row],[KAP_zaklad]]</f>
        <v>0</v>
      </c>
      <c r="N5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69" spans="1:14">
      <c r="A569" s="1400">
        <f t="shared" si="14"/>
        <v>71400000074</v>
      </c>
      <c r="B569">
        <v>714000000</v>
      </c>
      <c r="C569">
        <v>74</v>
      </c>
      <c r="D569" s="2006">
        <f>+VLOOKUP(KAP_2019[[#This Row],[skola_podskupina]],skupiny__3[#All],9,FALSE)</f>
        <v>0.98979591836734693</v>
      </c>
      <c r="F569" s="1122">
        <f>1*(skupiny__3[[#This Row],[id_skola]]&amp;skupiny__3[[#This Row],[id_podskupiny]])</f>
        <v>70500000061</v>
      </c>
      <c r="G569" s="1400">
        <v>705000000</v>
      </c>
      <c r="H569" s="1400">
        <v>61</v>
      </c>
      <c r="I569" s="1400">
        <v>9</v>
      </c>
      <c r="J569" s="1400">
        <v>0</v>
      </c>
      <c r="K569" s="1400">
        <v>0</v>
      </c>
      <c r="L569" s="2602">
        <f>1-IFERROR(skupiny__3[[#This Row],[pocet evidovanych 2017]]/skupiny__3[[#This Row],[pocet absolventov 2016+2017 (DF, SR)]],0)</f>
        <v>1</v>
      </c>
      <c r="M569" s="1400">
        <f>+skupiny__3[[#This Row],[pocet absolventov 2016+2017 (DF, SR)]]*skupiny__3[[#This Row],[KAP_zaklad]]</f>
        <v>0</v>
      </c>
      <c r="N5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70" spans="1:14">
      <c r="A570" s="1400">
        <f t="shared" si="14"/>
        <v>71400000075</v>
      </c>
      <c r="B570">
        <v>714000000</v>
      </c>
      <c r="C570">
        <v>75</v>
      </c>
      <c r="D570" s="2006">
        <f>+VLOOKUP(KAP_2019[[#This Row],[skola_podskupina]],skupiny__3[#All],9,FALSE)</f>
        <v>0.95035460992907805</v>
      </c>
      <c r="F570" s="1122">
        <f>1*(skupiny__3[[#This Row],[id_skola]]&amp;skupiny__3[[#This Row],[id_podskupiny]])</f>
        <v>70500000062</v>
      </c>
      <c r="G570" s="1400">
        <v>705000000</v>
      </c>
      <c r="H570" s="1400">
        <v>62</v>
      </c>
      <c r="I570" s="1400">
        <v>7</v>
      </c>
      <c r="J570" s="1400">
        <v>1</v>
      </c>
      <c r="K570" s="1400">
        <v>230</v>
      </c>
      <c r="L570" s="2602">
        <f>1-IFERROR(skupiny__3[[#This Row],[pocet evidovanych 2017]]/skupiny__3[[#This Row],[pocet absolventov 2016+2017 (DF, SR)]],0)</f>
        <v>0.9956521739130435</v>
      </c>
      <c r="M570" s="1400">
        <f>+skupiny__3[[#This Row],[pocet absolventov 2016+2017 (DF, SR)]]*skupiny__3[[#This Row],[KAP_zaklad]]</f>
        <v>229</v>
      </c>
      <c r="N5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1" spans="1:14">
      <c r="A571" s="1400">
        <f t="shared" si="14"/>
        <v>71400000077</v>
      </c>
      <c r="B571">
        <v>714000000</v>
      </c>
      <c r="C571">
        <v>77</v>
      </c>
      <c r="D571" s="2006">
        <f>+VLOOKUP(KAP_2019[[#This Row],[skola_podskupina]],skupiny__3[#All],9,FALSE)</f>
        <v>0.9509803921568627</v>
      </c>
      <c r="F571" s="1122">
        <f>1*(skupiny__3[[#This Row],[id_skola]]&amp;skupiny__3[[#This Row],[id_podskupiny]])</f>
        <v>70500000062</v>
      </c>
      <c r="G571" s="1400">
        <v>705000000</v>
      </c>
      <c r="H571" s="1400">
        <v>62</v>
      </c>
      <c r="I571" s="1400">
        <v>8</v>
      </c>
      <c r="J571" s="1400">
        <v>24</v>
      </c>
      <c r="K571" s="1400">
        <v>274</v>
      </c>
      <c r="L571" s="2602">
        <f>1-IFERROR(skupiny__3[[#This Row],[pocet evidovanych 2017]]/skupiny__3[[#This Row],[pocet absolventov 2016+2017 (DF, SR)]],0)</f>
        <v>0.91240875912408759</v>
      </c>
      <c r="M571" s="1400">
        <f>+skupiny__3[[#This Row],[pocet absolventov 2016+2017 (DF, SR)]]*skupiny__3[[#This Row],[KAP_zaklad]]</f>
        <v>250</v>
      </c>
      <c r="N5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2" spans="1:14">
      <c r="A572" s="1400">
        <f t="shared" si="14"/>
        <v>71400000078</v>
      </c>
      <c r="B572">
        <v>714000000</v>
      </c>
      <c r="C572">
        <v>78</v>
      </c>
      <c r="D572" s="2006">
        <f>+VLOOKUP(KAP_2019[[#This Row],[skola_podskupina]],skupiny__3[#All],9,FALSE)</f>
        <v>0.96533333333333338</v>
      </c>
      <c r="F572" s="1122">
        <f>1*(skupiny__3[[#This Row],[id_skola]]&amp;skupiny__3[[#This Row],[id_podskupiny]])</f>
        <v>70500000062</v>
      </c>
      <c r="G572" s="1400">
        <v>705000000</v>
      </c>
      <c r="H572" s="1400">
        <v>62</v>
      </c>
      <c r="I572" s="1400">
        <v>9</v>
      </c>
      <c r="J572" s="1400">
        <v>0</v>
      </c>
      <c r="K572" s="1400">
        <v>0</v>
      </c>
      <c r="L572" s="2602">
        <f>1-IFERROR(skupiny__3[[#This Row],[pocet evidovanych 2017]]/skupiny__3[[#This Row],[pocet absolventov 2016+2017 (DF, SR)]],0)</f>
        <v>1</v>
      </c>
      <c r="M572" s="1400">
        <f>+skupiny__3[[#This Row],[pocet absolventov 2016+2017 (DF, SR)]]*skupiny__3[[#This Row],[KAP_zaklad]]</f>
        <v>0</v>
      </c>
      <c r="N5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3" spans="1:14">
      <c r="A573" s="1400">
        <f t="shared" si="14"/>
        <v>71400000081</v>
      </c>
      <c r="B573">
        <v>714000000</v>
      </c>
      <c r="C573">
        <v>81</v>
      </c>
      <c r="D573" s="2006">
        <f>+VLOOKUP(KAP_2019[[#This Row],[skola_podskupina]],skupiny__3[#All],9,FALSE)</f>
        <v>1</v>
      </c>
      <c r="F573" s="1122">
        <f>1*(skupiny__3[[#This Row],[id_skola]]&amp;skupiny__3[[#This Row],[id_podskupiny]])</f>
        <v>70500000063</v>
      </c>
      <c r="G573" s="1400">
        <v>705000000</v>
      </c>
      <c r="H573" s="1400">
        <v>63</v>
      </c>
      <c r="I573" s="1400">
        <v>7</v>
      </c>
      <c r="J573" s="1400">
        <v>0</v>
      </c>
      <c r="K573" s="1400">
        <v>0</v>
      </c>
      <c r="L573" s="2602">
        <f>1-IFERROR(skupiny__3[[#This Row],[pocet evidovanych 2017]]/skupiny__3[[#This Row],[pocet absolventov 2016+2017 (DF, SR)]],0)</f>
        <v>1</v>
      </c>
      <c r="M573" s="1400">
        <f>+skupiny__3[[#This Row],[pocet absolventov 2016+2017 (DF, SR)]]*skupiny__3[[#This Row],[KAP_zaklad]]</f>
        <v>0</v>
      </c>
      <c r="N5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4" spans="1:14">
      <c r="A574" s="1400">
        <f t="shared" si="14"/>
        <v>71400000082</v>
      </c>
      <c r="B574">
        <v>714000000</v>
      </c>
      <c r="C574">
        <v>82</v>
      </c>
      <c r="D574" s="2006">
        <f>+VLOOKUP(KAP_2019[[#This Row],[skola_podskupina]],skupiny__3[#All],9,FALSE)</f>
        <v>0.97499999999999998</v>
      </c>
      <c r="F574" s="1122">
        <f>1*(skupiny__3[[#This Row],[id_skola]]&amp;skupiny__3[[#This Row],[id_podskupiny]])</f>
        <v>70500000063</v>
      </c>
      <c r="G574" s="1400">
        <v>705000000</v>
      </c>
      <c r="H574" s="1400">
        <v>63</v>
      </c>
      <c r="I574" s="1400">
        <v>8</v>
      </c>
      <c r="J574" s="1400">
        <v>0</v>
      </c>
      <c r="K574" s="1400">
        <v>0</v>
      </c>
      <c r="L574" s="2602">
        <f>1-IFERROR(skupiny__3[[#This Row],[pocet evidovanych 2017]]/skupiny__3[[#This Row],[pocet absolventov 2016+2017 (DF, SR)]],0)</f>
        <v>1</v>
      </c>
      <c r="M574" s="1400">
        <f>+skupiny__3[[#This Row],[pocet absolventov 2016+2017 (DF, SR)]]*skupiny__3[[#This Row],[KAP_zaklad]]</f>
        <v>0</v>
      </c>
      <c r="N5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5" spans="1:14">
      <c r="A575" s="1400">
        <f t="shared" si="14"/>
        <v>71400000091</v>
      </c>
      <c r="B575">
        <v>714000000</v>
      </c>
      <c r="C575">
        <v>91</v>
      </c>
      <c r="D575" s="2006">
        <f>+VLOOKUP(KAP_2019[[#This Row],[skola_podskupina]],skupiny__3[#All],9,FALSE)</f>
        <v>1</v>
      </c>
      <c r="F575" s="1122">
        <f>1*(skupiny__3[[#This Row],[id_skola]]&amp;skupiny__3[[#This Row],[id_podskupiny]])</f>
        <v>70500000063</v>
      </c>
      <c r="G575" s="1400">
        <v>705000000</v>
      </c>
      <c r="H575" s="1400">
        <v>63</v>
      </c>
      <c r="I575" s="1400">
        <v>9</v>
      </c>
      <c r="J575" s="1400">
        <v>0</v>
      </c>
      <c r="K575" s="1400">
        <v>0</v>
      </c>
      <c r="L575" s="2602">
        <f>1-IFERROR(skupiny__3[[#This Row],[pocet evidovanych 2017]]/skupiny__3[[#This Row],[pocet absolventov 2016+2017 (DF, SR)]],0)</f>
        <v>1</v>
      </c>
      <c r="M575" s="1400">
        <f>+skupiny__3[[#This Row],[pocet absolventov 2016+2017 (DF, SR)]]*skupiny__3[[#This Row],[KAP_zaklad]]</f>
        <v>0</v>
      </c>
      <c r="N5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6" spans="1:14">
      <c r="A576" s="1400">
        <f t="shared" si="14"/>
        <v>71400000092</v>
      </c>
      <c r="B576">
        <v>714000000</v>
      </c>
      <c r="C576">
        <v>92</v>
      </c>
      <c r="D576" s="2006">
        <f>+VLOOKUP(KAP_2019[[#This Row],[skola_podskupina]],skupiny__3[#All],9,FALSE)</f>
        <v>0.929143561306223</v>
      </c>
      <c r="F576" s="1122">
        <f>1*(skupiny__3[[#This Row],[id_skola]]&amp;skupiny__3[[#This Row],[id_podskupiny]])</f>
        <v>70500000067</v>
      </c>
      <c r="G576" s="1400">
        <v>705000000</v>
      </c>
      <c r="H576" s="1400">
        <v>67</v>
      </c>
      <c r="I576" s="1400">
        <v>7</v>
      </c>
      <c r="J576" s="1400">
        <v>0</v>
      </c>
      <c r="K576" s="1400">
        <v>0</v>
      </c>
      <c r="L576" s="2602">
        <f>1-IFERROR(skupiny__3[[#This Row],[pocet evidovanych 2017]]/skupiny__3[[#This Row],[pocet absolventov 2016+2017 (DF, SR)]],0)</f>
        <v>1</v>
      </c>
      <c r="M576" s="1400">
        <f>+skupiny__3[[#This Row],[pocet absolventov 2016+2017 (DF, SR)]]*skupiny__3[[#This Row],[KAP_zaklad]]</f>
        <v>0</v>
      </c>
      <c r="N5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7" spans="1:14">
      <c r="A577" s="1400">
        <f t="shared" si="14"/>
        <v>71400000098</v>
      </c>
      <c r="B577">
        <v>714000000</v>
      </c>
      <c r="C577">
        <v>98</v>
      </c>
      <c r="D577" s="2006">
        <f>+VLOOKUP(KAP_2019[[#This Row],[skola_podskupina]],skupiny__3[#All],9,FALSE)</f>
        <v>1</v>
      </c>
      <c r="F577" s="1122">
        <f>1*(skupiny__3[[#This Row],[id_skola]]&amp;skupiny__3[[#This Row],[id_podskupiny]])</f>
        <v>70500000067</v>
      </c>
      <c r="G577" s="1400">
        <v>705000000</v>
      </c>
      <c r="H577" s="1400">
        <v>67</v>
      </c>
      <c r="I577" s="1400">
        <v>8</v>
      </c>
      <c r="J577" s="1400">
        <v>0</v>
      </c>
      <c r="K577" s="1400">
        <v>0</v>
      </c>
      <c r="L577" s="2602">
        <f>1-IFERROR(skupiny__3[[#This Row],[pocet evidovanych 2017]]/skupiny__3[[#This Row],[pocet absolventov 2016+2017 (DF, SR)]],0)</f>
        <v>1</v>
      </c>
      <c r="M577" s="1400">
        <f>+skupiny__3[[#This Row],[pocet absolventov 2016+2017 (DF, SR)]]*skupiny__3[[#This Row],[KAP_zaklad]]</f>
        <v>0</v>
      </c>
      <c r="N5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8" spans="1:14">
      <c r="A578" s="1400">
        <f t="shared" si="14"/>
        <v>71500000011</v>
      </c>
      <c r="B578">
        <v>715000000</v>
      </c>
      <c r="C578">
        <v>11</v>
      </c>
      <c r="D578" s="2006">
        <f>+VLOOKUP(KAP_2019[[#This Row],[skola_podskupina]],skupiny__3[#All],9,FALSE)</f>
        <v>0.98410596026490071</v>
      </c>
      <c r="F578" s="1122">
        <f>1*(skupiny__3[[#This Row],[id_skola]]&amp;skupiny__3[[#This Row],[id_podskupiny]])</f>
        <v>70500000067</v>
      </c>
      <c r="G578" s="1400">
        <v>705000000</v>
      </c>
      <c r="H578" s="1400">
        <v>67</v>
      </c>
      <c r="I578" s="1400">
        <v>9</v>
      </c>
      <c r="J578" s="1400">
        <v>0</v>
      </c>
      <c r="K578" s="1400">
        <v>0</v>
      </c>
      <c r="L578" s="2602">
        <f>1-IFERROR(skupiny__3[[#This Row],[pocet evidovanych 2017]]/skupiny__3[[#This Row],[pocet absolventov 2016+2017 (DF, SR)]],0)</f>
        <v>1</v>
      </c>
      <c r="M578" s="1400">
        <f>+skupiny__3[[#This Row],[pocet absolventov 2016+2017 (DF, SR)]]*skupiny__3[[#This Row],[KAP_zaklad]]</f>
        <v>0</v>
      </c>
      <c r="N5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9" spans="1:14">
      <c r="A579" s="1400">
        <f t="shared" si="14"/>
        <v>71500000012</v>
      </c>
      <c r="B579">
        <v>715000000</v>
      </c>
      <c r="C579">
        <v>12</v>
      </c>
      <c r="D579" s="2006">
        <f>+VLOOKUP(KAP_2019[[#This Row],[skola_podskupina]],skupiny__3[#All],9,FALSE)</f>
        <v>0.98360655737704916</v>
      </c>
      <c r="F579" s="1122">
        <f>1*(skupiny__3[[#This Row],[id_skola]]&amp;skupiny__3[[#This Row],[id_podskupiny]])</f>
        <v>70500000068</v>
      </c>
      <c r="G579" s="1400">
        <v>705000000</v>
      </c>
      <c r="H579" s="1400">
        <v>68</v>
      </c>
      <c r="I579" s="1400">
        <v>7</v>
      </c>
      <c r="J579" s="1400">
        <v>0</v>
      </c>
      <c r="K579" s="1400">
        <v>0</v>
      </c>
      <c r="L579" s="2602">
        <f>1-IFERROR(skupiny__3[[#This Row],[pocet evidovanych 2017]]/skupiny__3[[#This Row],[pocet absolventov 2016+2017 (DF, SR)]],0)</f>
        <v>1</v>
      </c>
      <c r="M579" s="1400">
        <f>+skupiny__3[[#This Row],[pocet absolventov 2016+2017 (DF, SR)]]*skupiny__3[[#This Row],[KAP_zaklad]]</f>
        <v>0</v>
      </c>
      <c r="N5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0" spans="1:14">
      <c r="A580" s="1400">
        <f t="shared" si="14"/>
        <v>71500000013</v>
      </c>
      <c r="B580">
        <v>715000000</v>
      </c>
      <c r="C580">
        <v>13</v>
      </c>
      <c r="D580" s="2006">
        <f>+VLOOKUP(KAP_2019[[#This Row],[skola_podskupina]],skupiny__3[#All],9,FALSE)</f>
        <v>0.96267696267696268</v>
      </c>
      <c r="F580" s="1122">
        <f>1*(skupiny__3[[#This Row],[id_skola]]&amp;skupiny__3[[#This Row],[id_podskupiny]])</f>
        <v>70500000068</v>
      </c>
      <c r="G580" s="1400">
        <v>705000000</v>
      </c>
      <c r="H580" s="1400">
        <v>68</v>
      </c>
      <c r="I580" s="1400">
        <v>8</v>
      </c>
      <c r="J580" s="1400">
        <v>0</v>
      </c>
      <c r="K580" s="1400">
        <v>0</v>
      </c>
      <c r="L580" s="2602">
        <f>1-IFERROR(skupiny__3[[#This Row],[pocet evidovanych 2017]]/skupiny__3[[#This Row],[pocet absolventov 2016+2017 (DF, SR)]],0)</f>
        <v>1</v>
      </c>
      <c r="M580" s="1400">
        <f>+skupiny__3[[#This Row],[pocet absolventov 2016+2017 (DF, SR)]]*skupiny__3[[#This Row],[KAP_zaklad]]</f>
        <v>0</v>
      </c>
      <c r="N5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1" spans="1:14">
      <c r="A581" s="1400">
        <f t="shared" ref="A581:A644" si="15">1*(B581&amp;C581)</f>
        <v>71500000014</v>
      </c>
      <c r="B581">
        <v>715000000</v>
      </c>
      <c r="C581">
        <v>14</v>
      </c>
      <c r="D581" s="2006">
        <f>+VLOOKUP(KAP_2019[[#This Row],[skola_podskupina]],skupiny__3[#All],9,FALSE)</f>
        <v>0.98245614035087714</v>
      </c>
      <c r="F581" s="1122">
        <f>1*(skupiny__3[[#This Row],[id_skola]]&amp;skupiny__3[[#This Row],[id_podskupiny]])</f>
        <v>70500000068</v>
      </c>
      <c r="G581" s="1400">
        <v>705000000</v>
      </c>
      <c r="H581" s="1400">
        <v>68</v>
      </c>
      <c r="I581" s="1400">
        <v>9</v>
      </c>
      <c r="J581" s="1400">
        <v>0</v>
      </c>
      <c r="K581" s="1400">
        <v>0</v>
      </c>
      <c r="L581" s="2602">
        <f>1-IFERROR(skupiny__3[[#This Row],[pocet evidovanych 2017]]/skupiny__3[[#This Row],[pocet absolventov 2016+2017 (DF, SR)]],0)</f>
        <v>1</v>
      </c>
      <c r="M581" s="1400">
        <f>+skupiny__3[[#This Row],[pocet absolventov 2016+2017 (DF, SR)]]*skupiny__3[[#This Row],[KAP_zaklad]]</f>
        <v>0</v>
      </c>
      <c r="N5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2" spans="1:14">
      <c r="A582" s="1400">
        <f t="shared" si="15"/>
        <v>71500000015</v>
      </c>
      <c r="B582">
        <v>715000000</v>
      </c>
      <c r="C582">
        <v>15</v>
      </c>
      <c r="D582" s="2006">
        <f>+VLOOKUP(KAP_2019[[#This Row],[skola_podskupina]],skupiny__3[#All],9,FALSE)</f>
        <v>0.97299651567944256</v>
      </c>
      <c r="F582" s="1122">
        <f>1*(skupiny__3[[#This Row],[id_skola]]&amp;skupiny__3[[#This Row],[id_podskupiny]])</f>
        <v>70500000071</v>
      </c>
      <c r="G582" s="1400">
        <v>705000000</v>
      </c>
      <c r="H582" s="1400">
        <v>71</v>
      </c>
      <c r="I582" s="1400">
        <v>7</v>
      </c>
      <c r="J582" s="1400">
        <v>0</v>
      </c>
      <c r="K582" s="1400">
        <v>0</v>
      </c>
      <c r="L582" s="2602">
        <f>1-IFERROR(skupiny__3[[#This Row],[pocet evidovanych 2017]]/skupiny__3[[#This Row],[pocet absolventov 2016+2017 (DF, SR)]],0)</f>
        <v>1</v>
      </c>
      <c r="M582" s="1400">
        <f>+skupiny__3[[#This Row],[pocet absolventov 2016+2017 (DF, SR)]]*skupiny__3[[#This Row],[KAP_zaklad]]</f>
        <v>0</v>
      </c>
      <c r="N5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3" spans="1:14">
      <c r="A583" s="1400">
        <f t="shared" si="15"/>
        <v>71500000016</v>
      </c>
      <c r="B583">
        <v>715000000</v>
      </c>
      <c r="C583">
        <v>16</v>
      </c>
      <c r="D583" s="2006">
        <f>+VLOOKUP(KAP_2019[[#This Row],[skola_podskupina]],skupiny__3[#All],9,FALSE)</f>
        <v>0.96019300361881788</v>
      </c>
      <c r="F583" s="1122">
        <f>1*(skupiny__3[[#This Row],[id_skola]]&amp;skupiny__3[[#This Row],[id_podskupiny]])</f>
        <v>70500000071</v>
      </c>
      <c r="G583" s="1400">
        <v>705000000</v>
      </c>
      <c r="H583" s="1400">
        <v>71</v>
      </c>
      <c r="I583" s="1400">
        <v>8</v>
      </c>
      <c r="J583" s="1400">
        <v>0</v>
      </c>
      <c r="K583" s="1400">
        <v>0</v>
      </c>
      <c r="L583" s="2602">
        <f>1-IFERROR(skupiny__3[[#This Row],[pocet evidovanych 2017]]/skupiny__3[[#This Row],[pocet absolventov 2016+2017 (DF, SR)]],0)</f>
        <v>1</v>
      </c>
      <c r="M583" s="1400">
        <f>+skupiny__3[[#This Row],[pocet absolventov 2016+2017 (DF, SR)]]*skupiny__3[[#This Row],[KAP_zaklad]]</f>
        <v>0</v>
      </c>
      <c r="N5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4" spans="1:14">
      <c r="A584" s="1400">
        <f t="shared" si="15"/>
        <v>71500000021</v>
      </c>
      <c r="B584">
        <v>715000000</v>
      </c>
      <c r="C584">
        <v>21</v>
      </c>
      <c r="D584" s="2006">
        <f>+VLOOKUP(KAP_2019[[#This Row],[skola_podskupina]],skupiny__3[#All],9,FALSE)</f>
        <v>0.93894389438943893</v>
      </c>
      <c r="F584" s="1122">
        <f>1*(skupiny__3[[#This Row],[id_skola]]&amp;skupiny__3[[#This Row],[id_podskupiny]])</f>
        <v>70500000071</v>
      </c>
      <c r="G584" s="1400">
        <v>705000000</v>
      </c>
      <c r="H584" s="1400">
        <v>71</v>
      </c>
      <c r="I584" s="1400">
        <v>9</v>
      </c>
      <c r="J584" s="1400">
        <v>0</v>
      </c>
      <c r="K584" s="1400">
        <v>0</v>
      </c>
      <c r="L584" s="2602">
        <f>1-IFERROR(skupiny__3[[#This Row],[pocet evidovanych 2017]]/skupiny__3[[#This Row],[pocet absolventov 2016+2017 (DF, SR)]],0)</f>
        <v>1</v>
      </c>
      <c r="M584" s="1400">
        <f>+skupiny__3[[#This Row],[pocet absolventov 2016+2017 (DF, SR)]]*skupiny__3[[#This Row],[KAP_zaklad]]</f>
        <v>0</v>
      </c>
      <c r="N5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5" spans="1:14">
      <c r="A585" s="1400">
        <f t="shared" si="15"/>
        <v>71500000022</v>
      </c>
      <c r="B585">
        <v>715000000</v>
      </c>
      <c r="C585">
        <v>22</v>
      </c>
      <c r="D585" s="2006">
        <f>+VLOOKUP(KAP_2019[[#This Row],[skola_podskupina]],skupiny__3[#All],9,FALSE)</f>
        <v>0.96</v>
      </c>
      <c r="F585" s="1122">
        <f>1*(skupiny__3[[#This Row],[id_skola]]&amp;skupiny__3[[#This Row],[id_podskupiny]])</f>
        <v>70500000072</v>
      </c>
      <c r="G585" s="1400">
        <v>705000000</v>
      </c>
      <c r="H585" s="1400">
        <v>72</v>
      </c>
      <c r="I585" s="1400">
        <v>7</v>
      </c>
      <c r="J585" s="1400">
        <v>0</v>
      </c>
      <c r="K585" s="1400">
        <v>0</v>
      </c>
      <c r="L585" s="2602">
        <f>1-IFERROR(skupiny__3[[#This Row],[pocet evidovanych 2017]]/skupiny__3[[#This Row],[pocet absolventov 2016+2017 (DF, SR)]],0)</f>
        <v>1</v>
      </c>
      <c r="M585" s="1400">
        <f>+skupiny__3[[#This Row],[pocet absolventov 2016+2017 (DF, SR)]]*skupiny__3[[#This Row],[KAP_zaklad]]</f>
        <v>0</v>
      </c>
      <c r="N5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6" spans="1:14">
      <c r="A586" s="1400">
        <f t="shared" si="15"/>
        <v>71500000023</v>
      </c>
      <c r="B586">
        <v>715000000</v>
      </c>
      <c r="C586">
        <v>23</v>
      </c>
      <c r="D586" s="2006">
        <f>+VLOOKUP(KAP_2019[[#This Row],[skola_podskupina]],skupiny__3[#All],9,FALSE)</f>
        <v>0.97926205224885532</v>
      </c>
      <c r="F586" s="1122">
        <f>1*(skupiny__3[[#This Row],[id_skola]]&amp;skupiny__3[[#This Row],[id_podskupiny]])</f>
        <v>70500000072</v>
      </c>
      <c r="G586" s="1400">
        <v>705000000</v>
      </c>
      <c r="H586" s="1400">
        <v>72</v>
      </c>
      <c r="I586" s="1400">
        <v>8</v>
      </c>
      <c r="J586" s="1400">
        <v>0</v>
      </c>
      <c r="K586" s="1400">
        <v>0</v>
      </c>
      <c r="L586" s="2602">
        <f>1-IFERROR(skupiny__3[[#This Row],[pocet evidovanych 2017]]/skupiny__3[[#This Row],[pocet absolventov 2016+2017 (DF, SR)]],0)</f>
        <v>1</v>
      </c>
      <c r="M586" s="1400">
        <f>+skupiny__3[[#This Row],[pocet absolventov 2016+2017 (DF, SR)]]*skupiny__3[[#This Row],[KAP_zaklad]]</f>
        <v>0</v>
      </c>
      <c r="N5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7" spans="1:14">
      <c r="A587" s="1400">
        <f t="shared" si="15"/>
        <v>71500000025</v>
      </c>
      <c r="B587">
        <v>715000000</v>
      </c>
      <c r="C587">
        <v>25</v>
      </c>
      <c r="D587" s="2006">
        <f>+VLOOKUP(KAP_2019[[#This Row],[skola_podskupina]],skupiny__3[#All],9,FALSE)</f>
        <v>0.98660215854112387</v>
      </c>
      <c r="F587" s="1122">
        <f>1*(skupiny__3[[#This Row],[id_skola]]&amp;skupiny__3[[#This Row],[id_podskupiny]])</f>
        <v>70500000072</v>
      </c>
      <c r="G587" s="1400">
        <v>705000000</v>
      </c>
      <c r="H587" s="1400">
        <v>72</v>
      </c>
      <c r="I587" s="1400">
        <v>9</v>
      </c>
      <c r="J587" s="1400">
        <v>0</v>
      </c>
      <c r="K587" s="1400">
        <v>0</v>
      </c>
      <c r="L587" s="2602">
        <f>1-IFERROR(skupiny__3[[#This Row],[pocet evidovanych 2017]]/skupiny__3[[#This Row],[pocet absolventov 2016+2017 (DF, SR)]],0)</f>
        <v>1</v>
      </c>
      <c r="M587" s="1400">
        <f>+skupiny__3[[#This Row],[pocet absolventov 2016+2017 (DF, SR)]]*skupiny__3[[#This Row],[KAP_zaklad]]</f>
        <v>0</v>
      </c>
      <c r="N5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8" spans="1:14">
      <c r="A588" s="1400">
        <f t="shared" si="15"/>
        <v>71500000026</v>
      </c>
      <c r="B588">
        <v>715000000</v>
      </c>
      <c r="C588">
        <v>26</v>
      </c>
      <c r="D588" s="2006">
        <f>+VLOOKUP(KAP_2019[[#This Row],[skola_podskupina]],skupiny__3[#All],9,FALSE)</f>
        <v>0.98783694937541089</v>
      </c>
      <c r="F588" s="1122">
        <f>1*(skupiny__3[[#This Row],[id_skola]]&amp;skupiny__3[[#This Row],[id_podskupiny]])</f>
        <v>70500000073</v>
      </c>
      <c r="G588" s="1400">
        <v>705000000</v>
      </c>
      <c r="H588" s="1400">
        <v>73</v>
      </c>
      <c r="I588" s="1400">
        <v>7</v>
      </c>
      <c r="J588" s="1400">
        <v>0</v>
      </c>
      <c r="K588" s="1400">
        <v>0</v>
      </c>
      <c r="L588" s="2602">
        <f>1-IFERROR(skupiny__3[[#This Row],[pocet evidovanych 2017]]/skupiny__3[[#This Row],[pocet absolventov 2016+2017 (DF, SR)]],0)</f>
        <v>1</v>
      </c>
      <c r="M588" s="1400">
        <f>+skupiny__3[[#This Row],[pocet absolventov 2016+2017 (DF, SR)]]*skupiny__3[[#This Row],[KAP_zaklad]]</f>
        <v>0</v>
      </c>
      <c r="N5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89" spans="1:14">
      <c r="A589" s="1400">
        <f t="shared" si="15"/>
        <v>71500000028</v>
      </c>
      <c r="B589">
        <v>715000000</v>
      </c>
      <c r="C589">
        <v>28</v>
      </c>
      <c r="D589" s="2006">
        <f>+VLOOKUP(KAP_2019[[#This Row],[skola_podskupina]],skupiny__3[#All],9,FALSE)</f>
        <v>0.96785714285714286</v>
      </c>
      <c r="F589" s="1122">
        <f>1*(skupiny__3[[#This Row],[id_skola]]&amp;skupiny__3[[#This Row],[id_podskupiny]])</f>
        <v>70500000073</v>
      </c>
      <c r="G589" s="1400">
        <v>705000000</v>
      </c>
      <c r="H589" s="1400">
        <v>73</v>
      </c>
      <c r="I589" s="1400">
        <v>8</v>
      </c>
      <c r="J589" s="1400">
        <v>0</v>
      </c>
      <c r="K589" s="1400">
        <v>0</v>
      </c>
      <c r="L589" s="2602">
        <f>1-IFERROR(skupiny__3[[#This Row],[pocet evidovanych 2017]]/skupiny__3[[#This Row],[pocet absolventov 2016+2017 (DF, SR)]],0)</f>
        <v>1</v>
      </c>
      <c r="M589" s="1400">
        <f>+skupiny__3[[#This Row],[pocet absolventov 2016+2017 (DF, SR)]]*skupiny__3[[#This Row],[KAP_zaklad]]</f>
        <v>0</v>
      </c>
      <c r="N5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90" spans="1:14">
      <c r="A590" s="1400">
        <f t="shared" si="15"/>
        <v>71500000029</v>
      </c>
      <c r="B590">
        <v>715000000</v>
      </c>
      <c r="C590">
        <v>29</v>
      </c>
      <c r="D590" s="2006">
        <f>+VLOOKUP(KAP_2019[[#This Row],[skola_podskupina]],skupiny__3[#All],9,FALSE)</f>
        <v>0.96169354838709675</v>
      </c>
      <c r="F590" s="1122">
        <f>1*(skupiny__3[[#This Row],[id_skola]]&amp;skupiny__3[[#This Row],[id_podskupiny]])</f>
        <v>70500000073</v>
      </c>
      <c r="G590" s="1400">
        <v>705000000</v>
      </c>
      <c r="H590" s="1400">
        <v>73</v>
      </c>
      <c r="I590" s="1400">
        <v>9</v>
      </c>
      <c r="J590" s="1400">
        <v>0</v>
      </c>
      <c r="K590" s="1400">
        <v>0</v>
      </c>
      <c r="L590" s="2602">
        <f>1-IFERROR(skupiny__3[[#This Row],[pocet evidovanych 2017]]/skupiny__3[[#This Row],[pocet absolventov 2016+2017 (DF, SR)]],0)</f>
        <v>1</v>
      </c>
      <c r="M590" s="1400">
        <f>+skupiny__3[[#This Row],[pocet absolventov 2016+2017 (DF, SR)]]*skupiny__3[[#This Row],[KAP_zaklad]]</f>
        <v>0</v>
      </c>
      <c r="N5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91" spans="1:14">
      <c r="A591" s="1400">
        <f t="shared" si="15"/>
        <v>71500000033</v>
      </c>
      <c r="B591">
        <v>715000000</v>
      </c>
      <c r="C591">
        <v>33</v>
      </c>
      <c r="D591" s="2006">
        <f>+VLOOKUP(KAP_2019[[#This Row],[skola_podskupina]],skupiny__3[#All],9,FALSE)</f>
        <v>0.94767441860465118</v>
      </c>
      <c r="F591" s="1122">
        <f>1*(skupiny__3[[#This Row],[id_skola]]&amp;skupiny__3[[#This Row],[id_podskupiny]])</f>
        <v>70500000074</v>
      </c>
      <c r="G591" s="1400">
        <v>705000000</v>
      </c>
      <c r="H591" s="1400">
        <v>74</v>
      </c>
      <c r="I591" s="1400">
        <v>7</v>
      </c>
      <c r="J591" s="1400">
        <v>0</v>
      </c>
      <c r="K591" s="1400">
        <v>0</v>
      </c>
      <c r="L591" s="2602">
        <f>1-IFERROR(skupiny__3[[#This Row],[pocet evidovanych 2017]]/skupiny__3[[#This Row],[pocet absolventov 2016+2017 (DF, SR)]],0)</f>
        <v>1</v>
      </c>
      <c r="M591" s="1400">
        <f>+skupiny__3[[#This Row],[pocet absolventov 2016+2017 (DF, SR)]]*skupiny__3[[#This Row],[KAP_zaklad]]</f>
        <v>0</v>
      </c>
      <c r="N5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2" spans="1:14">
      <c r="A592" s="1400">
        <f t="shared" si="15"/>
        <v>71500000035</v>
      </c>
      <c r="B592">
        <v>715000000</v>
      </c>
      <c r="C592">
        <v>35</v>
      </c>
      <c r="D592" s="2006">
        <f>+VLOOKUP(KAP_2019[[#This Row],[skola_podskupina]],skupiny__3[#All],9,FALSE)</f>
        <v>0.95765472312703581</v>
      </c>
      <c r="F592" s="1122">
        <f>1*(skupiny__3[[#This Row],[id_skola]]&amp;skupiny__3[[#This Row],[id_podskupiny]])</f>
        <v>70500000074</v>
      </c>
      <c r="G592" s="1400">
        <v>705000000</v>
      </c>
      <c r="H592" s="1400">
        <v>74</v>
      </c>
      <c r="I592" s="1400">
        <v>8</v>
      </c>
      <c r="J592" s="1400">
        <v>0</v>
      </c>
      <c r="K592" s="1400">
        <v>0</v>
      </c>
      <c r="L592" s="2602">
        <f>1-IFERROR(skupiny__3[[#This Row],[pocet evidovanych 2017]]/skupiny__3[[#This Row],[pocet absolventov 2016+2017 (DF, SR)]],0)</f>
        <v>1</v>
      </c>
      <c r="M592" s="1400">
        <f>+skupiny__3[[#This Row],[pocet absolventov 2016+2017 (DF, SR)]]*skupiny__3[[#This Row],[KAP_zaklad]]</f>
        <v>0</v>
      </c>
      <c r="N5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3" spans="1:14">
      <c r="A593" s="1400">
        <f t="shared" si="15"/>
        <v>71500000036</v>
      </c>
      <c r="B593">
        <v>715000000</v>
      </c>
      <c r="C593">
        <v>36</v>
      </c>
      <c r="D593" s="2006">
        <f>+VLOOKUP(KAP_2019[[#This Row],[skola_podskupina]],skupiny__3[#All],9,FALSE)</f>
        <v>0.97995910020449895</v>
      </c>
      <c r="F593" s="1122">
        <f>1*(skupiny__3[[#This Row],[id_skola]]&amp;skupiny__3[[#This Row],[id_podskupiny]])</f>
        <v>70500000074</v>
      </c>
      <c r="G593" s="1400">
        <v>705000000</v>
      </c>
      <c r="H593" s="1400">
        <v>74</v>
      </c>
      <c r="I593" s="1400">
        <v>9</v>
      </c>
      <c r="J593" s="1400">
        <v>0</v>
      </c>
      <c r="K593" s="1400">
        <v>0</v>
      </c>
      <c r="L593" s="2602">
        <f>1-IFERROR(skupiny__3[[#This Row],[pocet evidovanych 2017]]/skupiny__3[[#This Row],[pocet absolventov 2016+2017 (DF, SR)]],0)</f>
        <v>1</v>
      </c>
      <c r="M593" s="1400">
        <f>+skupiny__3[[#This Row],[pocet absolventov 2016+2017 (DF, SR)]]*skupiny__3[[#This Row],[KAP_zaklad]]</f>
        <v>0</v>
      </c>
      <c r="N5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4" spans="1:14">
      <c r="A594" s="1400">
        <f t="shared" si="15"/>
        <v>71500000037</v>
      </c>
      <c r="B594">
        <v>715000000</v>
      </c>
      <c r="C594">
        <v>37</v>
      </c>
      <c r="D594" s="2006">
        <f>+VLOOKUP(KAP_2019[[#This Row],[skola_podskupina]],skupiny__3[#All],9,FALSE)</f>
        <v>0.96555118110236215</v>
      </c>
      <c r="F594" s="1122">
        <f>1*(skupiny__3[[#This Row],[id_skola]]&amp;skupiny__3[[#This Row],[id_podskupiny]])</f>
        <v>70500000075</v>
      </c>
      <c r="G594" s="1400">
        <v>705000000</v>
      </c>
      <c r="H594" s="1400">
        <v>75</v>
      </c>
      <c r="I594" s="1400">
        <v>7</v>
      </c>
      <c r="J594" s="1400">
        <v>0</v>
      </c>
      <c r="K594" s="1400">
        <v>0</v>
      </c>
      <c r="L594" s="2602">
        <f>1-IFERROR(skupiny__3[[#This Row],[pocet evidovanych 2017]]/skupiny__3[[#This Row],[pocet absolventov 2016+2017 (DF, SR)]],0)</f>
        <v>1</v>
      </c>
      <c r="M594" s="1400">
        <f>+skupiny__3[[#This Row],[pocet absolventov 2016+2017 (DF, SR)]]*skupiny__3[[#This Row],[KAP_zaklad]]</f>
        <v>0</v>
      </c>
      <c r="N5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5" spans="1:14">
      <c r="A595" s="1400">
        <f t="shared" si="15"/>
        <v>71500000039</v>
      </c>
      <c r="B595">
        <v>715000000</v>
      </c>
      <c r="C595">
        <v>39</v>
      </c>
      <c r="D595" s="2006">
        <f>+VLOOKUP(KAP_2019[[#This Row],[skola_podskupina]],skupiny__3[#All],9,FALSE)</f>
        <v>0.97150735294117652</v>
      </c>
      <c r="F595" s="1122">
        <f>1*(skupiny__3[[#This Row],[id_skola]]&amp;skupiny__3[[#This Row],[id_podskupiny]])</f>
        <v>70500000075</v>
      </c>
      <c r="G595" s="1400">
        <v>705000000</v>
      </c>
      <c r="H595" s="1400">
        <v>75</v>
      </c>
      <c r="I595" s="1400">
        <v>8</v>
      </c>
      <c r="J595" s="1400">
        <v>0</v>
      </c>
      <c r="K595" s="1400">
        <v>0</v>
      </c>
      <c r="L595" s="2602">
        <f>1-IFERROR(skupiny__3[[#This Row],[pocet evidovanych 2017]]/skupiny__3[[#This Row],[pocet absolventov 2016+2017 (DF, SR)]],0)</f>
        <v>1</v>
      </c>
      <c r="M595" s="1400">
        <f>+skupiny__3[[#This Row],[pocet absolventov 2016+2017 (DF, SR)]]*skupiny__3[[#This Row],[KAP_zaklad]]</f>
        <v>0</v>
      </c>
      <c r="N5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6" spans="1:14">
      <c r="A596" s="1400">
        <f t="shared" si="15"/>
        <v>71500000041</v>
      </c>
      <c r="B596">
        <v>715000000</v>
      </c>
      <c r="C596">
        <v>41</v>
      </c>
      <c r="D596" s="2006">
        <f>+VLOOKUP(KAP_2019[[#This Row],[skola_podskupina]],skupiny__3[#All],9,FALSE)</f>
        <v>0.95551348793185042</v>
      </c>
      <c r="F596" s="1122">
        <f>1*(skupiny__3[[#This Row],[id_skola]]&amp;skupiny__3[[#This Row],[id_podskupiny]])</f>
        <v>70500000075</v>
      </c>
      <c r="G596" s="1400">
        <v>705000000</v>
      </c>
      <c r="H596" s="1400">
        <v>75</v>
      </c>
      <c r="I596" s="1400">
        <v>9</v>
      </c>
      <c r="J596" s="1400">
        <v>0</v>
      </c>
      <c r="K596" s="1400">
        <v>0</v>
      </c>
      <c r="L596" s="2602">
        <f>1-IFERROR(skupiny__3[[#This Row],[pocet evidovanych 2017]]/skupiny__3[[#This Row],[pocet absolventov 2016+2017 (DF, SR)]],0)</f>
        <v>1</v>
      </c>
      <c r="M596" s="1400">
        <f>+skupiny__3[[#This Row],[pocet absolventov 2016+2017 (DF, SR)]]*skupiny__3[[#This Row],[KAP_zaklad]]</f>
        <v>0</v>
      </c>
      <c r="N5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7" spans="1:14">
      <c r="A597" s="1400">
        <f t="shared" si="15"/>
        <v>71500000042</v>
      </c>
      <c r="B597">
        <v>715000000</v>
      </c>
      <c r="C597">
        <v>42</v>
      </c>
      <c r="D597" s="2006">
        <f>+VLOOKUP(KAP_2019[[#This Row],[skola_podskupina]],skupiny__3[#All],9,FALSE)</f>
        <v>0.95017793594306055</v>
      </c>
      <c r="F597" s="1122">
        <f>1*(skupiny__3[[#This Row],[id_skola]]&amp;skupiny__3[[#This Row],[id_podskupiny]])</f>
        <v>70500000077</v>
      </c>
      <c r="G597" s="1400">
        <v>705000000</v>
      </c>
      <c r="H597" s="1400">
        <v>77</v>
      </c>
      <c r="I597" s="1400">
        <v>7</v>
      </c>
      <c r="J597" s="1400">
        <v>0</v>
      </c>
      <c r="K597" s="1400">
        <v>0</v>
      </c>
      <c r="L597" s="2602">
        <f>1-IFERROR(skupiny__3[[#This Row],[pocet evidovanych 2017]]/skupiny__3[[#This Row],[pocet absolventov 2016+2017 (DF, SR)]],0)</f>
        <v>1</v>
      </c>
      <c r="M597" s="1400">
        <f>+skupiny__3[[#This Row],[pocet absolventov 2016+2017 (DF, SR)]]*skupiny__3[[#This Row],[KAP_zaklad]]</f>
        <v>0</v>
      </c>
      <c r="N5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598" spans="1:14">
      <c r="A598" s="1400">
        <f t="shared" si="15"/>
        <v>71500000043</v>
      </c>
      <c r="B598">
        <v>715000000</v>
      </c>
      <c r="C598">
        <v>43</v>
      </c>
      <c r="D598" s="2006">
        <f>+VLOOKUP(KAP_2019[[#This Row],[skola_podskupina]],skupiny__3[#All],9,FALSE)</f>
        <v>0.92248062015503873</v>
      </c>
      <c r="F598" s="1122">
        <f>1*(skupiny__3[[#This Row],[id_skola]]&amp;skupiny__3[[#This Row],[id_podskupiny]])</f>
        <v>70500000077</v>
      </c>
      <c r="G598" s="1400">
        <v>705000000</v>
      </c>
      <c r="H598" s="1400">
        <v>77</v>
      </c>
      <c r="I598" s="1400">
        <v>8</v>
      </c>
      <c r="J598" s="1400">
        <v>0</v>
      </c>
      <c r="K598" s="1400">
        <v>0</v>
      </c>
      <c r="L598" s="2602">
        <f>1-IFERROR(skupiny__3[[#This Row],[pocet evidovanych 2017]]/skupiny__3[[#This Row],[pocet absolventov 2016+2017 (DF, SR)]],0)</f>
        <v>1</v>
      </c>
      <c r="M598" s="1400">
        <f>+skupiny__3[[#This Row],[pocet absolventov 2016+2017 (DF, SR)]]*skupiny__3[[#This Row],[KAP_zaklad]]</f>
        <v>0</v>
      </c>
      <c r="N5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599" spans="1:14">
      <c r="A599" s="1400">
        <f t="shared" si="15"/>
        <v>71500000051</v>
      </c>
      <c r="B599">
        <v>715000000</v>
      </c>
      <c r="C599">
        <v>51</v>
      </c>
      <c r="D599" s="2006">
        <f>+VLOOKUP(KAP_2019[[#This Row],[skola_podskupina]],skupiny__3[#All],9,FALSE)</f>
        <v>0.98282442748091603</v>
      </c>
      <c r="F599" s="1122">
        <f>1*(skupiny__3[[#This Row],[id_skola]]&amp;skupiny__3[[#This Row],[id_podskupiny]])</f>
        <v>70500000077</v>
      </c>
      <c r="G599" s="1400">
        <v>705000000</v>
      </c>
      <c r="H599" s="1400">
        <v>77</v>
      </c>
      <c r="I599" s="1400">
        <v>9</v>
      </c>
      <c r="J599" s="1400">
        <v>0</v>
      </c>
      <c r="K599" s="1400">
        <v>0</v>
      </c>
      <c r="L599" s="2602">
        <f>1-IFERROR(skupiny__3[[#This Row],[pocet evidovanych 2017]]/skupiny__3[[#This Row],[pocet absolventov 2016+2017 (DF, SR)]],0)</f>
        <v>1</v>
      </c>
      <c r="M599" s="1400">
        <f>+skupiny__3[[#This Row],[pocet absolventov 2016+2017 (DF, SR)]]*skupiny__3[[#This Row],[KAP_zaklad]]</f>
        <v>0</v>
      </c>
      <c r="N5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600" spans="1:14">
      <c r="A600" s="1400">
        <f t="shared" si="15"/>
        <v>71500000052</v>
      </c>
      <c r="B600">
        <v>715000000</v>
      </c>
      <c r="C600">
        <v>52</v>
      </c>
      <c r="D600" s="2006">
        <f>+VLOOKUP(KAP_2019[[#This Row],[skola_podskupina]],skupiny__3[#All],9,FALSE)</f>
        <v>0.98666666666666669</v>
      </c>
      <c r="F600" s="1122">
        <f>1*(skupiny__3[[#This Row],[id_skola]]&amp;skupiny__3[[#This Row],[id_podskupiny]])</f>
        <v>70500000078</v>
      </c>
      <c r="G600" s="1400">
        <v>705000000</v>
      </c>
      <c r="H600" s="1400">
        <v>78</v>
      </c>
      <c r="I600" s="1400">
        <v>7</v>
      </c>
      <c r="J600" s="1400">
        <v>0</v>
      </c>
      <c r="K600" s="1400">
        <v>0</v>
      </c>
      <c r="L600" s="2602">
        <f>1-IFERROR(skupiny__3[[#This Row],[pocet evidovanych 2017]]/skupiny__3[[#This Row],[pocet absolventov 2016+2017 (DF, SR)]],0)</f>
        <v>1</v>
      </c>
      <c r="M600" s="1400">
        <f>+skupiny__3[[#This Row],[pocet absolventov 2016+2017 (DF, SR)]]*skupiny__3[[#This Row],[KAP_zaklad]]</f>
        <v>0</v>
      </c>
      <c r="N6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1" spans="1:14">
      <c r="A601" s="1400">
        <f t="shared" si="15"/>
        <v>71500000056</v>
      </c>
      <c r="B601">
        <v>715000000</v>
      </c>
      <c r="C601">
        <v>56</v>
      </c>
      <c r="D601" s="2006">
        <f>+VLOOKUP(KAP_2019[[#This Row],[skola_podskupina]],skupiny__3[#All],9,FALSE)</f>
        <v>0.9732956330505812</v>
      </c>
      <c r="F601" s="1122">
        <f>1*(skupiny__3[[#This Row],[id_skola]]&amp;skupiny__3[[#This Row],[id_podskupiny]])</f>
        <v>70500000078</v>
      </c>
      <c r="G601" s="1400">
        <v>705000000</v>
      </c>
      <c r="H601" s="1400">
        <v>78</v>
      </c>
      <c r="I601" s="1400">
        <v>8</v>
      </c>
      <c r="J601" s="1400">
        <v>0</v>
      </c>
      <c r="K601" s="1400">
        <v>0</v>
      </c>
      <c r="L601" s="2602">
        <f>1-IFERROR(skupiny__3[[#This Row],[pocet evidovanych 2017]]/skupiny__3[[#This Row],[pocet absolventov 2016+2017 (DF, SR)]],0)</f>
        <v>1</v>
      </c>
      <c r="M601" s="1400">
        <f>+skupiny__3[[#This Row],[pocet absolventov 2016+2017 (DF, SR)]]*skupiny__3[[#This Row],[KAP_zaklad]]</f>
        <v>0</v>
      </c>
      <c r="N6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2" spans="1:14">
      <c r="A602" s="1400">
        <f t="shared" si="15"/>
        <v>71500000061</v>
      </c>
      <c r="B602">
        <v>715000000</v>
      </c>
      <c r="C602">
        <v>61</v>
      </c>
      <c r="D602" s="2006">
        <f>+VLOOKUP(KAP_2019[[#This Row],[skola_podskupina]],skupiny__3[#All],9,FALSE)</f>
        <v>0.95</v>
      </c>
      <c r="F602" s="1122">
        <f>1*(skupiny__3[[#This Row],[id_skola]]&amp;skupiny__3[[#This Row],[id_podskupiny]])</f>
        <v>70500000078</v>
      </c>
      <c r="G602" s="1400">
        <v>705000000</v>
      </c>
      <c r="H602" s="1400">
        <v>78</v>
      </c>
      <c r="I602" s="1400">
        <v>9</v>
      </c>
      <c r="J602" s="1400">
        <v>0</v>
      </c>
      <c r="K602" s="1400">
        <v>0</v>
      </c>
      <c r="L602" s="2602">
        <f>1-IFERROR(skupiny__3[[#This Row],[pocet evidovanych 2017]]/skupiny__3[[#This Row],[pocet absolventov 2016+2017 (DF, SR)]],0)</f>
        <v>1</v>
      </c>
      <c r="M602" s="1400">
        <f>+skupiny__3[[#This Row],[pocet absolventov 2016+2017 (DF, SR)]]*skupiny__3[[#This Row],[KAP_zaklad]]</f>
        <v>0</v>
      </c>
      <c r="N6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3" spans="1:14">
      <c r="A603" s="1400">
        <f t="shared" si="15"/>
        <v>71500000062</v>
      </c>
      <c r="B603">
        <v>715000000</v>
      </c>
      <c r="C603">
        <v>62</v>
      </c>
      <c r="D603" s="2006">
        <f>+VLOOKUP(KAP_2019[[#This Row],[skola_podskupina]],skupiny__3[#All],9,FALSE)</f>
        <v>0.95929148539465503</v>
      </c>
      <c r="F603" s="1122">
        <f>1*(skupiny__3[[#This Row],[id_skola]]&amp;skupiny__3[[#This Row],[id_podskupiny]])</f>
        <v>70500000081</v>
      </c>
      <c r="G603" s="1400">
        <v>705000000</v>
      </c>
      <c r="H603" s="1400">
        <v>81</v>
      </c>
      <c r="I603" s="1400">
        <v>7</v>
      </c>
      <c r="J603" s="1400">
        <v>0</v>
      </c>
      <c r="K603" s="1400">
        <v>0</v>
      </c>
      <c r="L603" s="2602">
        <f>1-IFERROR(skupiny__3[[#This Row],[pocet evidovanych 2017]]/skupiny__3[[#This Row],[pocet absolventov 2016+2017 (DF, SR)]],0)</f>
        <v>1</v>
      </c>
      <c r="M603" s="1400">
        <f>+skupiny__3[[#This Row],[pocet absolventov 2016+2017 (DF, SR)]]*skupiny__3[[#This Row],[KAP_zaklad]]</f>
        <v>0</v>
      </c>
      <c r="N6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4" spans="1:14">
      <c r="A604" s="1400">
        <f t="shared" si="15"/>
        <v>71500000063</v>
      </c>
      <c r="B604">
        <v>715000000</v>
      </c>
      <c r="C604">
        <v>63</v>
      </c>
      <c r="D604" s="2006">
        <f>+VLOOKUP(KAP_2019[[#This Row],[skola_podskupina]],skupiny__3[#All],9,FALSE)</f>
        <v>0.96698762035763408</v>
      </c>
      <c r="F604" s="1122">
        <f>1*(skupiny__3[[#This Row],[id_skola]]&amp;skupiny__3[[#This Row],[id_podskupiny]])</f>
        <v>70500000081</v>
      </c>
      <c r="G604" s="1400">
        <v>705000000</v>
      </c>
      <c r="H604" s="1400">
        <v>81</v>
      </c>
      <c r="I604" s="1400">
        <v>8</v>
      </c>
      <c r="J604" s="1400">
        <v>0</v>
      </c>
      <c r="K604" s="1400">
        <v>0</v>
      </c>
      <c r="L604" s="2602">
        <f>1-IFERROR(skupiny__3[[#This Row],[pocet evidovanych 2017]]/skupiny__3[[#This Row],[pocet absolventov 2016+2017 (DF, SR)]],0)</f>
        <v>1</v>
      </c>
      <c r="M604" s="1400">
        <f>+skupiny__3[[#This Row],[pocet absolventov 2016+2017 (DF, SR)]]*skupiny__3[[#This Row],[KAP_zaklad]]</f>
        <v>0</v>
      </c>
      <c r="N6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5" spans="1:14">
      <c r="A605" s="1400">
        <f t="shared" si="15"/>
        <v>71500000067</v>
      </c>
      <c r="B605">
        <v>715000000</v>
      </c>
      <c r="C605">
        <v>67</v>
      </c>
      <c r="D605" s="2006">
        <f>+VLOOKUP(KAP_2019[[#This Row],[skola_podskupina]],skupiny__3[#All],9,FALSE)</f>
        <v>0.94626262626262625</v>
      </c>
      <c r="F605" s="1122">
        <f>1*(skupiny__3[[#This Row],[id_skola]]&amp;skupiny__3[[#This Row],[id_podskupiny]])</f>
        <v>70500000081</v>
      </c>
      <c r="G605" s="1400">
        <v>705000000</v>
      </c>
      <c r="H605" s="1400">
        <v>81</v>
      </c>
      <c r="I605" s="1400">
        <v>9</v>
      </c>
      <c r="J605" s="1400">
        <v>0</v>
      </c>
      <c r="K605" s="1400">
        <v>0</v>
      </c>
      <c r="L605" s="2602">
        <f>1-IFERROR(skupiny__3[[#This Row],[pocet evidovanych 2017]]/skupiny__3[[#This Row],[pocet absolventov 2016+2017 (DF, SR)]],0)</f>
        <v>1</v>
      </c>
      <c r="M605" s="1400">
        <f>+skupiny__3[[#This Row],[pocet absolventov 2016+2017 (DF, SR)]]*skupiny__3[[#This Row],[KAP_zaklad]]</f>
        <v>0</v>
      </c>
      <c r="N6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6" spans="1:14">
      <c r="A606" s="1400">
        <f t="shared" si="15"/>
        <v>71500000068</v>
      </c>
      <c r="B606">
        <v>715000000</v>
      </c>
      <c r="C606">
        <v>68</v>
      </c>
      <c r="D606" s="2006">
        <f>+VLOOKUP(KAP_2019[[#This Row],[skola_podskupina]],skupiny__3[#All],9,FALSE)</f>
        <v>0.95757575757575752</v>
      </c>
      <c r="F606" s="1122">
        <f>1*(skupiny__3[[#This Row],[id_skola]]&amp;skupiny__3[[#This Row],[id_podskupiny]])</f>
        <v>70500000082</v>
      </c>
      <c r="G606" s="1400">
        <v>705000000</v>
      </c>
      <c r="H606" s="1400">
        <v>82</v>
      </c>
      <c r="I606" s="1400">
        <v>7</v>
      </c>
      <c r="J606" s="1400">
        <v>0</v>
      </c>
      <c r="K606" s="1400">
        <v>47</v>
      </c>
      <c r="L606" s="2602">
        <f>1-IFERROR(skupiny__3[[#This Row],[pocet evidovanych 2017]]/skupiny__3[[#This Row],[pocet absolventov 2016+2017 (DF, SR)]],0)</f>
        <v>1</v>
      </c>
      <c r="M606" s="1400">
        <f>+skupiny__3[[#This Row],[pocet absolventov 2016+2017 (DF, SR)]]*skupiny__3[[#This Row],[KAP_zaklad]]</f>
        <v>47</v>
      </c>
      <c r="N6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7" spans="1:14">
      <c r="A607" s="1400">
        <f t="shared" si="15"/>
        <v>71500000071</v>
      </c>
      <c r="B607">
        <v>715000000</v>
      </c>
      <c r="C607">
        <v>71</v>
      </c>
      <c r="D607" s="2006">
        <f>+VLOOKUP(KAP_2019[[#This Row],[skola_podskupina]],skupiny__3[#All],9,FALSE)</f>
        <v>0.96245306633291616</v>
      </c>
      <c r="F607" s="1122">
        <f>1*(skupiny__3[[#This Row],[id_skola]]&amp;skupiny__3[[#This Row],[id_podskupiny]])</f>
        <v>70500000082</v>
      </c>
      <c r="G607" s="1400">
        <v>705000000</v>
      </c>
      <c r="H607" s="1400">
        <v>82</v>
      </c>
      <c r="I607" s="1400">
        <v>8</v>
      </c>
      <c r="J607" s="1400">
        <v>1</v>
      </c>
      <c r="K607" s="1400">
        <v>22</v>
      </c>
      <c r="L607" s="2602">
        <f>1-IFERROR(skupiny__3[[#This Row],[pocet evidovanych 2017]]/skupiny__3[[#This Row],[pocet absolventov 2016+2017 (DF, SR)]],0)</f>
        <v>0.95454545454545459</v>
      </c>
      <c r="M607" s="1400">
        <f>+skupiny__3[[#This Row],[pocet absolventov 2016+2017 (DF, SR)]]*skupiny__3[[#This Row],[KAP_zaklad]]</f>
        <v>21</v>
      </c>
      <c r="N6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8" spans="1:14">
      <c r="A608" s="1400">
        <f t="shared" si="15"/>
        <v>71500000072</v>
      </c>
      <c r="B608">
        <v>715000000</v>
      </c>
      <c r="C608">
        <v>72</v>
      </c>
      <c r="D608" s="2006">
        <f>+VLOOKUP(KAP_2019[[#This Row],[skola_podskupina]],skupiny__3[#All],9,FALSE)</f>
        <v>0.95642201834862384</v>
      </c>
      <c r="F608" s="1122">
        <f>1*(skupiny__3[[#This Row],[id_skola]]&amp;skupiny__3[[#This Row],[id_podskupiny]])</f>
        <v>70500000082</v>
      </c>
      <c r="G608" s="1400">
        <v>705000000</v>
      </c>
      <c r="H608" s="1400">
        <v>82</v>
      </c>
      <c r="I608" s="1400">
        <v>9</v>
      </c>
      <c r="J608" s="1400">
        <v>0</v>
      </c>
      <c r="K608" s="1400">
        <v>3</v>
      </c>
      <c r="L608" s="2602">
        <f>1-IFERROR(skupiny__3[[#This Row],[pocet evidovanych 2017]]/skupiny__3[[#This Row],[pocet absolventov 2016+2017 (DF, SR)]],0)</f>
        <v>1</v>
      </c>
      <c r="M608" s="1400">
        <f>+skupiny__3[[#This Row],[pocet absolventov 2016+2017 (DF, SR)]]*skupiny__3[[#This Row],[KAP_zaklad]]</f>
        <v>3</v>
      </c>
      <c r="N6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9" spans="1:14">
      <c r="A609" s="1400">
        <f t="shared" si="15"/>
        <v>71500000073</v>
      </c>
      <c r="B609">
        <v>715000000</v>
      </c>
      <c r="C609">
        <v>73</v>
      </c>
      <c r="D609" s="2006">
        <f>+VLOOKUP(KAP_2019[[#This Row],[skola_podskupina]],skupiny__3[#All],9,FALSE)</f>
        <v>0.95821384678410493</v>
      </c>
      <c r="F609" s="1122">
        <f>1*(skupiny__3[[#This Row],[id_skola]]&amp;skupiny__3[[#This Row],[id_podskupiny]])</f>
        <v>70500000091</v>
      </c>
      <c r="G609" s="1400">
        <v>705000000</v>
      </c>
      <c r="H609" s="1400">
        <v>91</v>
      </c>
      <c r="I609" s="1400">
        <v>7</v>
      </c>
      <c r="J609" s="1400">
        <v>0</v>
      </c>
      <c r="K609" s="1400">
        <v>0</v>
      </c>
      <c r="L609" s="2602">
        <f>1-IFERROR(skupiny__3[[#This Row],[pocet evidovanych 2017]]/skupiny__3[[#This Row],[pocet absolventov 2016+2017 (DF, SR)]],0)</f>
        <v>1</v>
      </c>
      <c r="M609" s="1400">
        <f>+skupiny__3[[#This Row],[pocet absolventov 2016+2017 (DF, SR)]]*skupiny__3[[#This Row],[KAP_zaklad]]</f>
        <v>0</v>
      </c>
      <c r="N6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0" spans="1:14">
      <c r="A610" s="1400">
        <f t="shared" si="15"/>
        <v>71500000074</v>
      </c>
      <c r="B610">
        <v>715000000</v>
      </c>
      <c r="C610">
        <v>74</v>
      </c>
      <c r="D610" s="2006">
        <f>+VLOOKUP(KAP_2019[[#This Row],[skola_podskupina]],skupiny__3[#All],9,FALSE)</f>
        <v>0.97239263803680986</v>
      </c>
      <c r="F610" s="1122">
        <f>1*(skupiny__3[[#This Row],[id_skola]]&amp;skupiny__3[[#This Row],[id_podskupiny]])</f>
        <v>70500000091</v>
      </c>
      <c r="G610" s="1400">
        <v>705000000</v>
      </c>
      <c r="H610" s="1400">
        <v>91</v>
      </c>
      <c r="I610" s="1400">
        <v>8</v>
      </c>
      <c r="J610" s="1400">
        <v>0</v>
      </c>
      <c r="K610" s="1400">
        <v>0</v>
      </c>
      <c r="L610" s="2602">
        <f>1-IFERROR(skupiny__3[[#This Row],[pocet evidovanych 2017]]/skupiny__3[[#This Row],[pocet absolventov 2016+2017 (DF, SR)]],0)</f>
        <v>1</v>
      </c>
      <c r="M610" s="1400">
        <f>+skupiny__3[[#This Row],[pocet absolventov 2016+2017 (DF, SR)]]*skupiny__3[[#This Row],[KAP_zaklad]]</f>
        <v>0</v>
      </c>
      <c r="N6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1" spans="1:14">
      <c r="A611" s="1400">
        <f t="shared" si="15"/>
        <v>71500000075</v>
      </c>
      <c r="B611">
        <v>715000000</v>
      </c>
      <c r="C611">
        <v>75</v>
      </c>
      <c r="D611" s="2006">
        <f>+VLOOKUP(KAP_2019[[#This Row],[skola_podskupina]],skupiny__3[#All],9,FALSE)</f>
        <v>0.96217008797653958</v>
      </c>
      <c r="F611" s="1122">
        <f>1*(skupiny__3[[#This Row],[id_skola]]&amp;skupiny__3[[#This Row],[id_podskupiny]])</f>
        <v>70500000091</v>
      </c>
      <c r="G611" s="1400">
        <v>705000000</v>
      </c>
      <c r="H611" s="1400">
        <v>91</v>
      </c>
      <c r="I611" s="1400">
        <v>9</v>
      </c>
      <c r="J611" s="1400">
        <v>0</v>
      </c>
      <c r="K611" s="1400">
        <v>0</v>
      </c>
      <c r="L611" s="2602">
        <f>1-IFERROR(skupiny__3[[#This Row],[pocet evidovanych 2017]]/skupiny__3[[#This Row],[pocet absolventov 2016+2017 (DF, SR)]],0)</f>
        <v>1</v>
      </c>
      <c r="M611" s="1400">
        <f>+skupiny__3[[#This Row],[pocet absolventov 2016+2017 (DF, SR)]]*skupiny__3[[#This Row],[KAP_zaklad]]</f>
        <v>0</v>
      </c>
      <c r="N6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2" spans="1:14">
      <c r="A612" s="1400">
        <f t="shared" si="15"/>
        <v>71500000077</v>
      </c>
      <c r="B612">
        <v>715000000</v>
      </c>
      <c r="C612">
        <v>77</v>
      </c>
      <c r="D612" s="2006">
        <f>+VLOOKUP(KAP_2019[[#This Row],[skola_podskupina]],skupiny__3[#All],9,FALSE)</f>
        <v>0.95514725749797347</v>
      </c>
      <c r="F612" s="1122">
        <f>1*(skupiny__3[[#This Row],[id_skola]]&amp;skupiny__3[[#This Row],[id_podskupiny]])</f>
        <v>70500000092</v>
      </c>
      <c r="G612" s="1400">
        <v>705000000</v>
      </c>
      <c r="H612" s="1400">
        <v>92</v>
      </c>
      <c r="I612" s="1400">
        <v>7</v>
      </c>
      <c r="J612" s="1400">
        <v>2</v>
      </c>
      <c r="K612" s="1400">
        <v>105</v>
      </c>
      <c r="L612" s="2602">
        <f>1-IFERROR(skupiny__3[[#This Row],[pocet evidovanych 2017]]/skupiny__3[[#This Row],[pocet absolventov 2016+2017 (DF, SR)]],0)</f>
        <v>0.98095238095238091</v>
      </c>
      <c r="M612" s="1400">
        <f>+skupiny__3[[#This Row],[pocet absolventov 2016+2017 (DF, SR)]]*skupiny__3[[#This Row],[KAP_zaklad]]</f>
        <v>103</v>
      </c>
      <c r="N6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3" spans="1:14">
      <c r="A613" s="1400">
        <f t="shared" si="15"/>
        <v>71500000078</v>
      </c>
      <c r="B613">
        <v>715000000</v>
      </c>
      <c r="C613">
        <v>78</v>
      </c>
      <c r="D613" s="2006">
        <f>+VLOOKUP(KAP_2019[[#This Row],[skola_podskupina]],skupiny__3[#All],9,FALSE)</f>
        <v>0.97164461247637046</v>
      </c>
      <c r="F613" s="1122">
        <f>1*(skupiny__3[[#This Row],[id_skola]]&amp;skupiny__3[[#This Row],[id_podskupiny]])</f>
        <v>70500000092</v>
      </c>
      <c r="G613" s="1400">
        <v>705000000</v>
      </c>
      <c r="H613" s="1400">
        <v>92</v>
      </c>
      <c r="I613" s="1400">
        <v>8</v>
      </c>
      <c r="J613" s="1400">
        <v>14</v>
      </c>
      <c r="K613" s="1400">
        <v>96</v>
      </c>
      <c r="L613" s="2602">
        <f>1-IFERROR(skupiny__3[[#This Row],[pocet evidovanych 2017]]/skupiny__3[[#This Row],[pocet absolventov 2016+2017 (DF, SR)]],0)</f>
        <v>0.85416666666666663</v>
      </c>
      <c r="M613" s="1400">
        <f>+skupiny__3[[#This Row],[pocet absolventov 2016+2017 (DF, SR)]]*skupiny__3[[#This Row],[KAP_zaklad]]</f>
        <v>82</v>
      </c>
      <c r="N6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4" spans="1:14">
      <c r="A614" s="1400">
        <f t="shared" si="15"/>
        <v>71500000081</v>
      </c>
      <c r="B614">
        <v>715000000</v>
      </c>
      <c r="C614">
        <v>81</v>
      </c>
      <c r="D614" s="2006">
        <f>+VLOOKUP(KAP_2019[[#This Row],[skola_podskupina]],skupiny__3[#All],9,FALSE)</f>
        <v>0.96647230320699706</v>
      </c>
      <c r="F614" s="1122">
        <f>1*(skupiny__3[[#This Row],[id_skola]]&amp;skupiny__3[[#This Row],[id_podskupiny]])</f>
        <v>70500000092</v>
      </c>
      <c r="G614" s="1400">
        <v>705000000</v>
      </c>
      <c r="H614" s="1400">
        <v>92</v>
      </c>
      <c r="I614" s="1400">
        <v>9</v>
      </c>
      <c r="J614" s="1400">
        <v>1</v>
      </c>
      <c r="K614" s="1400">
        <v>2</v>
      </c>
      <c r="L614" s="2602">
        <f>1-IFERROR(skupiny__3[[#This Row],[pocet evidovanych 2017]]/skupiny__3[[#This Row],[pocet absolventov 2016+2017 (DF, SR)]],0)</f>
        <v>0.5</v>
      </c>
      <c r="M614" s="1400">
        <f>+skupiny__3[[#This Row],[pocet absolventov 2016+2017 (DF, SR)]]*skupiny__3[[#This Row],[KAP_zaklad]]</f>
        <v>1</v>
      </c>
      <c r="N6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5" spans="1:14">
      <c r="A615" s="1400">
        <f t="shared" si="15"/>
        <v>71500000082</v>
      </c>
      <c r="B615">
        <v>715000000</v>
      </c>
      <c r="C615">
        <v>82</v>
      </c>
      <c r="D615" s="2006">
        <f>+VLOOKUP(KAP_2019[[#This Row],[skola_podskupina]],skupiny__3[#All],9,FALSE)</f>
        <v>0.97499999999999998</v>
      </c>
      <c r="F615" s="1122">
        <f>1*(skupiny__3[[#This Row],[id_skola]]&amp;skupiny__3[[#This Row],[id_podskupiny]])</f>
        <v>70500000098</v>
      </c>
      <c r="G615" s="1400">
        <v>705000000</v>
      </c>
      <c r="H615" s="1400">
        <v>98</v>
      </c>
      <c r="I615" s="1400">
        <v>7</v>
      </c>
      <c r="J615" s="1400">
        <v>0</v>
      </c>
      <c r="K615" s="1400">
        <v>0</v>
      </c>
      <c r="L615" s="2602">
        <f>1-IFERROR(skupiny__3[[#This Row],[pocet evidovanych 2017]]/skupiny__3[[#This Row],[pocet absolventov 2016+2017 (DF, SR)]],0)</f>
        <v>1</v>
      </c>
      <c r="M615" s="1400">
        <f>+skupiny__3[[#This Row],[pocet absolventov 2016+2017 (DF, SR)]]*skupiny__3[[#This Row],[KAP_zaklad]]</f>
        <v>0</v>
      </c>
      <c r="N6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6" spans="1:14">
      <c r="A616" s="1400">
        <f t="shared" si="15"/>
        <v>71500000091</v>
      </c>
      <c r="B616">
        <v>715000000</v>
      </c>
      <c r="C616">
        <v>91</v>
      </c>
      <c r="D616" s="2006">
        <f>+VLOOKUP(KAP_2019[[#This Row],[skola_podskupina]],skupiny__3[#All],9,FALSE)</f>
        <v>1</v>
      </c>
      <c r="F616" s="1122">
        <f>1*(skupiny__3[[#This Row],[id_skola]]&amp;skupiny__3[[#This Row],[id_podskupiny]])</f>
        <v>70500000098</v>
      </c>
      <c r="G616" s="1400">
        <v>705000000</v>
      </c>
      <c r="H616" s="1400">
        <v>98</v>
      </c>
      <c r="I616" s="1400">
        <v>8</v>
      </c>
      <c r="J616" s="1400">
        <v>0</v>
      </c>
      <c r="K616" s="1400">
        <v>0</v>
      </c>
      <c r="L616" s="2602">
        <f>1-IFERROR(skupiny__3[[#This Row],[pocet evidovanych 2017]]/skupiny__3[[#This Row],[pocet absolventov 2016+2017 (DF, SR)]],0)</f>
        <v>1</v>
      </c>
      <c r="M616" s="1400">
        <f>+skupiny__3[[#This Row],[pocet absolventov 2016+2017 (DF, SR)]]*skupiny__3[[#This Row],[KAP_zaklad]]</f>
        <v>0</v>
      </c>
      <c r="N6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7" spans="1:14">
      <c r="A617" s="1400">
        <f t="shared" si="15"/>
        <v>71500000092</v>
      </c>
      <c r="B617">
        <v>715000000</v>
      </c>
      <c r="C617">
        <v>92</v>
      </c>
      <c r="D617" s="2006">
        <f>+VLOOKUP(KAP_2019[[#This Row],[skola_podskupina]],skupiny__3[#All],9,FALSE)</f>
        <v>0.9569377990430622</v>
      </c>
      <c r="F617" s="1122">
        <f>1*(skupiny__3[[#This Row],[id_skola]]&amp;skupiny__3[[#This Row],[id_podskupiny]])</f>
        <v>70500000098</v>
      </c>
      <c r="G617" s="1400">
        <v>705000000</v>
      </c>
      <c r="H617" s="1400">
        <v>98</v>
      </c>
      <c r="I617" s="1400">
        <v>9</v>
      </c>
      <c r="J617" s="1400">
        <v>0</v>
      </c>
      <c r="K617" s="1400">
        <v>0</v>
      </c>
      <c r="L617" s="2602">
        <f>1-IFERROR(skupiny__3[[#This Row],[pocet evidovanych 2017]]/skupiny__3[[#This Row],[pocet absolventov 2016+2017 (DF, SR)]],0)</f>
        <v>1</v>
      </c>
      <c r="M617" s="1400">
        <f>+skupiny__3[[#This Row],[pocet absolventov 2016+2017 (DF, SR)]]*skupiny__3[[#This Row],[KAP_zaklad]]</f>
        <v>0</v>
      </c>
      <c r="N6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8" spans="1:14">
      <c r="A618" s="1400">
        <f t="shared" si="15"/>
        <v>71500000098</v>
      </c>
      <c r="B618">
        <v>715000000</v>
      </c>
      <c r="C618">
        <v>98</v>
      </c>
      <c r="D618" s="2006">
        <f>+VLOOKUP(KAP_2019[[#This Row],[skola_podskupina]],skupiny__3[#All],9,FALSE)</f>
        <v>1</v>
      </c>
      <c r="F618" s="1122">
        <f>1*(skupiny__3[[#This Row],[id_skola]]&amp;skupiny__3[[#This Row],[id_podskupiny]])</f>
        <v>70600000011</v>
      </c>
      <c r="G618" s="1400">
        <v>706000000</v>
      </c>
      <c r="H618" s="1400">
        <v>11</v>
      </c>
      <c r="I618" s="1400">
        <v>7</v>
      </c>
      <c r="J618" s="1400">
        <v>0</v>
      </c>
      <c r="K618" s="1400">
        <v>0</v>
      </c>
      <c r="L618" s="2602">
        <f>1-IFERROR(skupiny__3[[#This Row],[pocet evidovanych 2017]]/skupiny__3[[#This Row],[pocet absolventov 2016+2017 (DF, SR)]],0)</f>
        <v>1</v>
      </c>
      <c r="M618" s="1400">
        <f>+skupiny__3[[#This Row],[pocet absolventov 2016+2017 (DF, SR)]]*skupiny__3[[#This Row],[KAP_zaklad]]</f>
        <v>0</v>
      </c>
      <c r="N6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19" spans="1:14">
      <c r="A619" s="1400">
        <f t="shared" si="15"/>
        <v>71600000011</v>
      </c>
      <c r="B619">
        <v>716000000</v>
      </c>
      <c r="C619">
        <v>11</v>
      </c>
      <c r="D619" s="2006">
        <f>+VLOOKUP(KAP_2019[[#This Row],[skola_podskupina]],skupiny__3[#All],9,FALSE)</f>
        <v>0.9375</v>
      </c>
      <c r="F619" s="1122">
        <f>1*(skupiny__3[[#This Row],[id_skola]]&amp;skupiny__3[[#This Row],[id_podskupiny]])</f>
        <v>70600000011</v>
      </c>
      <c r="G619" s="1400">
        <v>706000000</v>
      </c>
      <c r="H619" s="1400">
        <v>11</v>
      </c>
      <c r="I619" s="1400">
        <v>8</v>
      </c>
      <c r="J619" s="1400">
        <v>0</v>
      </c>
      <c r="K619" s="1400">
        <v>0</v>
      </c>
      <c r="L619" s="2602">
        <f>1-IFERROR(skupiny__3[[#This Row],[pocet evidovanych 2017]]/skupiny__3[[#This Row],[pocet absolventov 2016+2017 (DF, SR)]],0)</f>
        <v>1</v>
      </c>
      <c r="M619" s="1400">
        <f>+skupiny__3[[#This Row],[pocet absolventov 2016+2017 (DF, SR)]]*skupiny__3[[#This Row],[KAP_zaklad]]</f>
        <v>0</v>
      </c>
      <c r="N6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20" spans="1:14">
      <c r="A620" s="1400">
        <f t="shared" si="15"/>
        <v>71600000012</v>
      </c>
      <c r="B620">
        <v>716000000</v>
      </c>
      <c r="C620">
        <v>12</v>
      </c>
      <c r="D620" s="2006">
        <f>+VLOOKUP(KAP_2019[[#This Row],[skola_podskupina]],skupiny__3[#All],9,FALSE)</f>
        <v>1</v>
      </c>
      <c r="F620" s="1122">
        <f>1*(skupiny__3[[#This Row],[id_skola]]&amp;skupiny__3[[#This Row],[id_podskupiny]])</f>
        <v>70600000011</v>
      </c>
      <c r="G620" s="1400">
        <v>706000000</v>
      </c>
      <c r="H620" s="1400">
        <v>11</v>
      </c>
      <c r="I620" s="1400">
        <v>9</v>
      </c>
      <c r="J620" s="1400">
        <v>0</v>
      </c>
      <c r="K620" s="1400">
        <v>0</v>
      </c>
      <c r="L620" s="2602">
        <f>1-IFERROR(skupiny__3[[#This Row],[pocet evidovanych 2017]]/skupiny__3[[#This Row],[pocet absolventov 2016+2017 (DF, SR)]],0)</f>
        <v>1</v>
      </c>
      <c r="M620" s="1400">
        <f>+skupiny__3[[#This Row],[pocet absolventov 2016+2017 (DF, SR)]]*skupiny__3[[#This Row],[KAP_zaklad]]</f>
        <v>0</v>
      </c>
      <c r="N6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21" spans="1:14">
      <c r="A621" s="1400">
        <f t="shared" si="15"/>
        <v>71600000013</v>
      </c>
      <c r="B621">
        <v>716000000</v>
      </c>
      <c r="C621">
        <v>13</v>
      </c>
      <c r="D621" s="2006">
        <f>+VLOOKUP(KAP_2019[[#This Row],[skola_podskupina]],skupiny__3[#All],9,FALSE)</f>
        <v>0.96590909090909094</v>
      </c>
      <c r="F621" s="1122">
        <f>1*(skupiny__3[[#This Row],[id_skola]]&amp;skupiny__3[[#This Row],[id_podskupiny]])</f>
        <v>70600000012</v>
      </c>
      <c r="G621" s="1400">
        <v>706000000</v>
      </c>
      <c r="H621" s="1400">
        <v>12</v>
      </c>
      <c r="I621" s="1400">
        <v>7</v>
      </c>
      <c r="J621" s="1400">
        <v>0</v>
      </c>
      <c r="K621" s="1400">
        <v>0</v>
      </c>
      <c r="L621" s="2602">
        <f>1-IFERROR(skupiny__3[[#This Row],[pocet evidovanych 2017]]/skupiny__3[[#This Row],[pocet absolventov 2016+2017 (DF, SR)]],0)</f>
        <v>1</v>
      </c>
      <c r="M621" s="1400">
        <f>+skupiny__3[[#This Row],[pocet absolventov 2016+2017 (DF, SR)]]*skupiny__3[[#This Row],[KAP_zaklad]]</f>
        <v>0</v>
      </c>
      <c r="N6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2" spans="1:14">
      <c r="A622" s="1400">
        <f t="shared" si="15"/>
        <v>71600000014</v>
      </c>
      <c r="B622">
        <v>716000000</v>
      </c>
      <c r="C622">
        <v>14</v>
      </c>
      <c r="D622" s="2006">
        <f>+VLOOKUP(KAP_2019[[#This Row],[skola_podskupina]],skupiny__3[#All],9,FALSE)</f>
        <v>0.98245614035087714</v>
      </c>
      <c r="F622" s="1122">
        <f>1*(skupiny__3[[#This Row],[id_skola]]&amp;skupiny__3[[#This Row],[id_podskupiny]])</f>
        <v>70600000012</v>
      </c>
      <c r="G622" s="1400">
        <v>706000000</v>
      </c>
      <c r="H622" s="1400">
        <v>12</v>
      </c>
      <c r="I622" s="1400">
        <v>8</v>
      </c>
      <c r="J622" s="1400">
        <v>0</v>
      </c>
      <c r="K622" s="1400">
        <v>0</v>
      </c>
      <c r="L622" s="2602">
        <f>1-IFERROR(skupiny__3[[#This Row],[pocet evidovanych 2017]]/skupiny__3[[#This Row],[pocet absolventov 2016+2017 (DF, SR)]],0)</f>
        <v>1</v>
      </c>
      <c r="M622" s="1400">
        <f>+skupiny__3[[#This Row],[pocet absolventov 2016+2017 (DF, SR)]]*skupiny__3[[#This Row],[KAP_zaklad]]</f>
        <v>0</v>
      </c>
      <c r="N6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3" spans="1:14">
      <c r="A623" s="1400">
        <f t="shared" si="15"/>
        <v>71600000015</v>
      </c>
      <c r="B623">
        <v>716000000</v>
      </c>
      <c r="C623">
        <v>15</v>
      </c>
      <c r="D623" s="2006">
        <f>+VLOOKUP(KAP_2019[[#This Row],[skola_podskupina]],skupiny__3[#All],9,FALSE)</f>
        <v>0.98750000000000004</v>
      </c>
      <c r="F623" s="1122">
        <f>1*(skupiny__3[[#This Row],[id_skola]]&amp;skupiny__3[[#This Row],[id_podskupiny]])</f>
        <v>70600000012</v>
      </c>
      <c r="G623" s="1400">
        <v>706000000</v>
      </c>
      <c r="H623" s="1400">
        <v>12</v>
      </c>
      <c r="I623" s="1400">
        <v>9</v>
      </c>
      <c r="J623" s="1400">
        <v>0</v>
      </c>
      <c r="K623" s="1400">
        <v>0</v>
      </c>
      <c r="L623" s="2602">
        <f>1-IFERROR(skupiny__3[[#This Row],[pocet evidovanych 2017]]/skupiny__3[[#This Row],[pocet absolventov 2016+2017 (DF, SR)]],0)</f>
        <v>1</v>
      </c>
      <c r="M623" s="1400">
        <f>+skupiny__3[[#This Row],[pocet absolventov 2016+2017 (DF, SR)]]*skupiny__3[[#This Row],[KAP_zaklad]]</f>
        <v>0</v>
      </c>
      <c r="N6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4" spans="1:14">
      <c r="A624" s="1400">
        <f t="shared" si="15"/>
        <v>71600000016</v>
      </c>
      <c r="B624">
        <v>716000000</v>
      </c>
      <c r="C624">
        <v>16</v>
      </c>
      <c r="D624" s="2006">
        <f>+VLOOKUP(KAP_2019[[#This Row],[skola_podskupina]],skupiny__3[#All],9,FALSE)</f>
        <v>0.98019801980198018</v>
      </c>
      <c r="F624" s="1122">
        <f>1*(skupiny__3[[#This Row],[id_skola]]&amp;skupiny__3[[#This Row],[id_podskupiny]])</f>
        <v>70600000013</v>
      </c>
      <c r="G624" s="1400">
        <v>706000000</v>
      </c>
      <c r="H624" s="1400">
        <v>13</v>
      </c>
      <c r="I624" s="1400">
        <v>7</v>
      </c>
      <c r="J624" s="1400">
        <v>0</v>
      </c>
      <c r="K624" s="1400">
        <v>0</v>
      </c>
      <c r="L624" s="2602">
        <f>1-IFERROR(skupiny__3[[#This Row],[pocet evidovanych 2017]]/skupiny__3[[#This Row],[pocet absolventov 2016+2017 (DF, SR)]],0)</f>
        <v>1</v>
      </c>
      <c r="M624" s="1400">
        <f>+skupiny__3[[#This Row],[pocet absolventov 2016+2017 (DF, SR)]]*skupiny__3[[#This Row],[KAP_zaklad]]</f>
        <v>0</v>
      </c>
      <c r="N6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5" spans="1:14">
      <c r="A625" s="1400">
        <f t="shared" si="15"/>
        <v>71600000021</v>
      </c>
      <c r="B625">
        <v>716000000</v>
      </c>
      <c r="C625">
        <v>21</v>
      </c>
      <c r="D625" s="2006">
        <f>+VLOOKUP(KAP_2019[[#This Row],[skola_podskupina]],skupiny__3[#All],9,FALSE)</f>
        <v>0.93894389438943893</v>
      </c>
      <c r="F625" s="1122">
        <f>1*(skupiny__3[[#This Row],[id_skola]]&amp;skupiny__3[[#This Row],[id_podskupiny]])</f>
        <v>70600000013</v>
      </c>
      <c r="G625" s="1400">
        <v>706000000</v>
      </c>
      <c r="H625" s="1400">
        <v>13</v>
      </c>
      <c r="I625" s="1400">
        <v>8</v>
      </c>
      <c r="J625" s="1400">
        <v>0</v>
      </c>
      <c r="K625" s="1400">
        <v>0</v>
      </c>
      <c r="L625" s="2602">
        <f>1-IFERROR(skupiny__3[[#This Row],[pocet evidovanych 2017]]/skupiny__3[[#This Row],[pocet absolventov 2016+2017 (DF, SR)]],0)</f>
        <v>1</v>
      </c>
      <c r="M625" s="1400">
        <f>+skupiny__3[[#This Row],[pocet absolventov 2016+2017 (DF, SR)]]*skupiny__3[[#This Row],[KAP_zaklad]]</f>
        <v>0</v>
      </c>
      <c r="N6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6" spans="1:14">
      <c r="A626" s="1400">
        <f t="shared" si="15"/>
        <v>71600000022</v>
      </c>
      <c r="B626">
        <v>716000000</v>
      </c>
      <c r="C626">
        <v>22</v>
      </c>
      <c r="D626" s="2006">
        <f>+VLOOKUP(KAP_2019[[#This Row],[skola_podskupina]],skupiny__3[#All],9,FALSE)</f>
        <v>0.96</v>
      </c>
      <c r="F626" s="1122">
        <f>1*(skupiny__3[[#This Row],[id_skola]]&amp;skupiny__3[[#This Row],[id_podskupiny]])</f>
        <v>70600000013</v>
      </c>
      <c r="G626" s="1400">
        <v>706000000</v>
      </c>
      <c r="H626" s="1400">
        <v>13</v>
      </c>
      <c r="I626" s="1400">
        <v>9</v>
      </c>
      <c r="J626" s="1400">
        <v>0</v>
      </c>
      <c r="K626" s="1400">
        <v>0</v>
      </c>
      <c r="L626" s="2602">
        <f>1-IFERROR(skupiny__3[[#This Row],[pocet evidovanych 2017]]/skupiny__3[[#This Row],[pocet absolventov 2016+2017 (DF, SR)]],0)</f>
        <v>1</v>
      </c>
      <c r="M626" s="1400">
        <f>+skupiny__3[[#This Row],[pocet absolventov 2016+2017 (DF, SR)]]*skupiny__3[[#This Row],[KAP_zaklad]]</f>
        <v>0</v>
      </c>
      <c r="N6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7" spans="1:14">
      <c r="A627" s="1400">
        <f t="shared" si="15"/>
        <v>71600000023</v>
      </c>
      <c r="B627">
        <v>716000000</v>
      </c>
      <c r="C627">
        <v>23</v>
      </c>
      <c r="D627" s="2006">
        <f>+VLOOKUP(KAP_2019[[#This Row],[skola_podskupina]],skupiny__3[#All],9,FALSE)</f>
        <v>0.97926205224885532</v>
      </c>
      <c r="F627" s="1122">
        <f>1*(skupiny__3[[#This Row],[id_skola]]&amp;skupiny__3[[#This Row],[id_podskupiny]])</f>
        <v>70600000014</v>
      </c>
      <c r="G627" s="1400">
        <v>706000000</v>
      </c>
      <c r="H627" s="1400">
        <v>14</v>
      </c>
      <c r="I627" s="1400">
        <v>7</v>
      </c>
      <c r="J627" s="1400">
        <v>0</v>
      </c>
      <c r="K627" s="1400">
        <v>0</v>
      </c>
      <c r="L627" s="2602">
        <f>1-IFERROR(skupiny__3[[#This Row],[pocet evidovanych 2017]]/skupiny__3[[#This Row],[pocet absolventov 2016+2017 (DF, SR)]],0)</f>
        <v>1</v>
      </c>
      <c r="M627" s="1400">
        <f>+skupiny__3[[#This Row],[pocet absolventov 2016+2017 (DF, SR)]]*skupiny__3[[#This Row],[KAP_zaklad]]</f>
        <v>0</v>
      </c>
      <c r="N6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28" spans="1:14">
      <c r="A628" s="1400">
        <f t="shared" si="15"/>
        <v>71600000025</v>
      </c>
      <c r="B628">
        <v>716000000</v>
      </c>
      <c r="C628">
        <v>25</v>
      </c>
      <c r="D628" s="2006">
        <f>+VLOOKUP(KAP_2019[[#This Row],[skola_podskupina]],skupiny__3[#All],9,FALSE)</f>
        <v>0.96261682242990654</v>
      </c>
      <c r="F628" s="1122">
        <f>1*(skupiny__3[[#This Row],[id_skola]]&amp;skupiny__3[[#This Row],[id_podskupiny]])</f>
        <v>70600000014</v>
      </c>
      <c r="G628" s="1400">
        <v>706000000</v>
      </c>
      <c r="H628" s="1400">
        <v>14</v>
      </c>
      <c r="I628" s="1400">
        <v>8</v>
      </c>
      <c r="J628" s="1400">
        <v>0</v>
      </c>
      <c r="K628" s="1400">
        <v>0</v>
      </c>
      <c r="L628" s="2602">
        <f>1-IFERROR(skupiny__3[[#This Row],[pocet evidovanych 2017]]/skupiny__3[[#This Row],[pocet absolventov 2016+2017 (DF, SR)]],0)</f>
        <v>1</v>
      </c>
      <c r="M628" s="1400">
        <f>+skupiny__3[[#This Row],[pocet absolventov 2016+2017 (DF, SR)]]*skupiny__3[[#This Row],[KAP_zaklad]]</f>
        <v>0</v>
      </c>
      <c r="N6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29" spans="1:14">
      <c r="A629" s="1400">
        <f t="shared" si="15"/>
        <v>71600000026</v>
      </c>
      <c r="B629">
        <v>716000000</v>
      </c>
      <c r="C629">
        <v>26</v>
      </c>
      <c r="D629" s="2006">
        <f>+VLOOKUP(KAP_2019[[#This Row],[skola_podskupina]],skupiny__3[#All],9,FALSE)</f>
        <v>0.98783694937541089</v>
      </c>
      <c r="F629" s="1122">
        <f>1*(skupiny__3[[#This Row],[id_skola]]&amp;skupiny__3[[#This Row],[id_podskupiny]])</f>
        <v>70600000014</v>
      </c>
      <c r="G629" s="1400">
        <v>706000000</v>
      </c>
      <c r="H629" s="1400">
        <v>14</v>
      </c>
      <c r="I629" s="1400">
        <v>9</v>
      </c>
      <c r="J629" s="1400">
        <v>0</v>
      </c>
      <c r="K629" s="1400">
        <v>0</v>
      </c>
      <c r="L629" s="2602">
        <f>1-IFERROR(skupiny__3[[#This Row],[pocet evidovanych 2017]]/skupiny__3[[#This Row],[pocet absolventov 2016+2017 (DF, SR)]],0)</f>
        <v>1</v>
      </c>
      <c r="M629" s="1400">
        <f>+skupiny__3[[#This Row],[pocet absolventov 2016+2017 (DF, SR)]]*skupiny__3[[#This Row],[KAP_zaklad]]</f>
        <v>0</v>
      </c>
      <c r="N6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30" spans="1:14">
      <c r="A630" s="1400">
        <f t="shared" si="15"/>
        <v>71600000028</v>
      </c>
      <c r="B630">
        <v>716000000</v>
      </c>
      <c r="C630">
        <v>28</v>
      </c>
      <c r="D630" s="2006">
        <f>+VLOOKUP(KAP_2019[[#This Row],[skola_podskupina]],skupiny__3[#All],9,FALSE)</f>
        <v>0.96785714285714286</v>
      </c>
      <c r="F630" s="1122">
        <f>1*(skupiny__3[[#This Row],[id_skola]]&amp;skupiny__3[[#This Row],[id_podskupiny]])</f>
        <v>70600000015</v>
      </c>
      <c r="G630" s="1400">
        <v>706000000</v>
      </c>
      <c r="H630" s="1400">
        <v>15</v>
      </c>
      <c r="I630" s="1400">
        <v>7</v>
      </c>
      <c r="J630" s="1400">
        <v>0</v>
      </c>
      <c r="K630" s="1400">
        <v>0</v>
      </c>
      <c r="L630" s="2602">
        <f>1-IFERROR(skupiny__3[[#This Row],[pocet evidovanych 2017]]/skupiny__3[[#This Row],[pocet absolventov 2016+2017 (DF, SR)]],0)</f>
        <v>1</v>
      </c>
      <c r="M630" s="1400">
        <f>+skupiny__3[[#This Row],[pocet absolventov 2016+2017 (DF, SR)]]*skupiny__3[[#This Row],[KAP_zaklad]]</f>
        <v>0</v>
      </c>
      <c r="N6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1" spans="1:14">
      <c r="A631" s="1400">
        <f t="shared" si="15"/>
        <v>71600000029</v>
      </c>
      <c r="B631">
        <v>716000000</v>
      </c>
      <c r="C631">
        <v>29</v>
      </c>
      <c r="D631" s="2006">
        <f>+VLOOKUP(KAP_2019[[#This Row],[skola_podskupina]],skupiny__3[#All],9,FALSE)</f>
        <v>0.96169354838709675</v>
      </c>
      <c r="F631" s="1122">
        <f>1*(skupiny__3[[#This Row],[id_skola]]&amp;skupiny__3[[#This Row],[id_podskupiny]])</f>
        <v>70600000015</v>
      </c>
      <c r="G631" s="1400">
        <v>706000000</v>
      </c>
      <c r="H631" s="1400">
        <v>15</v>
      </c>
      <c r="I631" s="1400">
        <v>8</v>
      </c>
      <c r="J631" s="1400">
        <v>0</v>
      </c>
      <c r="K631" s="1400">
        <v>0</v>
      </c>
      <c r="L631" s="2602">
        <f>1-IFERROR(skupiny__3[[#This Row],[pocet evidovanych 2017]]/skupiny__3[[#This Row],[pocet absolventov 2016+2017 (DF, SR)]],0)</f>
        <v>1</v>
      </c>
      <c r="M631" s="1400">
        <f>+skupiny__3[[#This Row],[pocet absolventov 2016+2017 (DF, SR)]]*skupiny__3[[#This Row],[KAP_zaklad]]</f>
        <v>0</v>
      </c>
      <c r="N6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2" spans="1:14">
      <c r="A632" s="1400">
        <f t="shared" si="15"/>
        <v>71600000033</v>
      </c>
      <c r="B632">
        <v>716000000</v>
      </c>
      <c r="C632">
        <v>33</v>
      </c>
      <c r="D632" s="2006">
        <f>+VLOOKUP(KAP_2019[[#This Row],[skola_podskupina]],skupiny__3[#All],9,FALSE)</f>
        <v>0.94767441860465118</v>
      </c>
      <c r="F632" s="1122">
        <f>1*(skupiny__3[[#This Row],[id_skola]]&amp;skupiny__3[[#This Row],[id_podskupiny]])</f>
        <v>70600000015</v>
      </c>
      <c r="G632" s="1400">
        <v>706000000</v>
      </c>
      <c r="H632" s="1400">
        <v>15</v>
      </c>
      <c r="I632" s="1400">
        <v>9</v>
      </c>
      <c r="J632" s="1400">
        <v>0</v>
      </c>
      <c r="K632" s="1400">
        <v>0</v>
      </c>
      <c r="L632" s="2602">
        <f>1-IFERROR(skupiny__3[[#This Row],[pocet evidovanych 2017]]/skupiny__3[[#This Row],[pocet absolventov 2016+2017 (DF, SR)]],0)</f>
        <v>1</v>
      </c>
      <c r="M632" s="1400">
        <f>+skupiny__3[[#This Row],[pocet absolventov 2016+2017 (DF, SR)]]*skupiny__3[[#This Row],[KAP_zaklad]]</f>
        <v>0</v>
      </c>
      <c r="N6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3" spans="1:14">
      <c r="A633" s="1400">
        <f t="shared" si="15"/>
        <v>71600000035</v>
      </c>
      <c r="B633">
        <v>716000000</v>
      </c>
      <c r="C633">
        <v>35</v>
      </c>
      <c r="D633" s="2006">
        <f>+VLOOKUP(KAP_2019[[#This Row],[skola_podskupina]],skupiny__3[#All],9,FALSE)</f>
        <v>0.95765472312703581</v>
      </c>
      <c r="F633" s="1122">
        <f>1*(skupiny__3[[#This Row],[id_skola]]&amp;skupiny__3[[#This Row],[id_podskupiny]])</f>
        <v>70600000016</v>
      </c>
      <c r="G633" s="1400">
        <v>706000000</v>
      </c>
      <c r="H633" s="1400">
        <v>16</v>
      </c>
      <c r="I633" s="1400">
        <v>7</v>
      </c>
      <c r="J633" s="1400">
        <v>0</v>
      </c>
      <c r="K633" s="1400">
        <v>0</v>
      </c>
      <c r="L633" s="2602">
        <f>1-IFERROR(skupiny__3[[#This Row],[pocet evidovanych 2017]]/skupiny__3[[#This Row],[pocet absolventov 2016+2017 (DF, SR)]],0)</f>
        <v>1</v>
      </c>
      <c r="M633" s="1400">
        <f>+skupiny__3[[#This Row],[pocet absolventov 2016+2017 (DF, SR)]]*skupiny__3[[#This Row],[KAP_zaklad]]</f>
        <v>0</v>
      </c>
      <c r="N6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4" spans="1:14">
      <c r="A634" s="1400">
        <f t="shared" si="15"/>
        <v>71600000036</v>
      </c>
      <c r="B634">
        <v>716000000</v>
      </c>
      <c r="C634">
        <v>36</v>
      </c>
      <c r="D634" s="2006">
        <f>+VLOOKUP(KAP_2019[[#This Row],[skola_podskupina]],skupiny__3[#All],9,FALSE)</f>
        <v>0.97995910020449895</v>
      </c>
      <c r="F634" s="1122">
        <f>1*(skupiny__3[[#This Row],[id_skola]]&amp;skupiny__3[[#This Row],[id_podskupiny]])</f>
        <v>70600000016</v>
      </c>
      <c r="G634" s="1400">
        <v>706000000</v>
      </c>
      <c r="H634" s="1400">
        <v>16</v>
      </c>
      <c r="I634" s="1400">
        <v>8</v>
      </c>
      <c r="J634" s="1400">
        <v>0</v>
      </c>
      <c r="K634" s="1400">
        <v>0</v>
      </c>
      <c r="L634" s="2602">
        <f>1-IFERROR(skupiny__3[[#This Row],[pocet evidovanych 2017]]/skupiny__3[[#This Row],[pocet absolventov 2016+2017 (DF, SR)]],0)</f>
        <v>1</v>
      </c>
      <c r="M634" s="1400">
        <f>+skupiny__3[[#This Row],[pocet absolventov 2016+2017 (DF, SR)]]*skupiny__3[[#This Row],[KAP_zaklad]]</f>
        <v>0</v>
      </c>
      <c r="N6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5" spans="1:14">
      <c r="A635" s="1400">
        <f t="shared" si="15"/>
        <v>71600000037</v>
      </c>
      <c r="B635">
        <v>716000000</v>
      </c>
      <c r="C635">
        <v>37</v>
      </c>
      <c r="D635" s="2006">
        <f>+VLOOKUP(KAP_2019[[#This Row],[skola_podskupina]],skupiny__3[#All],9,FALSE)</f>
        <v>0.96555118110236215</v>
      </c>
      <c r="F635" s="1122">
        <f>1*(skupiny__3[[#This Row],[id_skola]]&amp;skupiny__3[[#This Row],[id_podskupiny]])</f>
        <v>70600000016</v>
      </c>
      <c r="G635" s="1400">
        <v>706000000</v>
      </c>
      <c r="H635" s="1400">
        <v>16</v>
      </c>
      <c r="I635" s="1400">
        <v>9</v>
      </c>
      <c r="J635" s="1400">
        <v>0</v>
      </c>
      <c r="K635" s="1400">
        <v>0</v>
      </c>
      <c r="L635" s="2602">
        <f>1-IFERROR(skupiny__3[[#This Row],[pocet evidovanych 2017]]/skupiny__3[[#This Row],[pocet absolventov 2016+2017 (DF, SR)]],0)</f>
        <v>1</v>
      </c>
      <c r="M635" s="1400">
        <f>+skupiny__3[[#This Row],[pocet absolventov 2016+2017 (DF, SR)]]*skupiny__3[[#This Row],[KAP_zaklad]]</f>
        <v>0</v>
      </c>
      <c r="N6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6" spans="1:14">
      <c r="A636" s="1400">
        <f t="shared" si="15"/>
        <v>71600000039</v>
      </c>
      <c r="B636">
        <v>716000000</v>
      </c>
      <c r="C636">
        <v>39</v>
      </c>
      <c r="D636" s="2006">
        <f>+VLOOKUP(KAP_2019[[#This Row],[skola_podskupina]],skupiny__3[#All],9,FALSE)</f>
        <v>0.9555555555555556</v>
      </c>
      <c r="F636" s="1122">
        <f>1*(skupiny__3[[#This Row],[id_skola]]&amp;skupiny__3[[#This Row],[id_podskupiny]])</f>
        <v>70600000021</v>
      </c>
      <c r="G636" s="1400">
        <v>706000000</v>
      </c>
      <c r="H636" s="1400">
        <v>21</v>
      </c>
      <c r="I636" s="1400">
        <v>7</v>
      </c>
      <c r="J636" s="1400">
        <v>0</v>
      </c>
      <c r="K636" s="1400">
        <v>0</v>
      </c>
      <c r="L636" s="2602">
        <f>1-IFERROR(skupiny__3[[#This Row],[pocet evidovanych 2017]]/skupiny__3[[#This Row],[pocet absolventov 2016+2017 (DF, SR)]],0)</f>
        <v>1</v>
      </c>
      <c r="M636" s="1400">
        <f>+skupiny__3[[#This Row],[pocet absolventov 2016+2017 (DF, SR)]]*skupiny__3[[#This Row],[KAP_zaklad]]</f>
        <v>0</v>
      </c>
      <c r="N6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7" spans="1:14">
      <c r="A637" s="1400">
        <f t="shared" si="15"/>
        <v>71600000041</v>
      </c>
      <c r="B637">
        <v>716000000</v>
      </c>
      <c r="C637">
        <v>41</v>
      </c>
      <c r="D637" s="2006">
        <f>+VLOOKUP(KAP_2019[[#This Row],[skola_podskupina]],skupiny__3[#All],9,FALSE)</f>
        <v>0.95551348793185042</v>
      </c>
      <c r="F637" s="1122">
        <f>1*(skupiny__3[[#This Row],[id_skola]]&amp;skupiny__3[[#This Row],[id_podskupiny]])</f>
        <v>70600000021</v>
      </c>
      <c r="G637" s="1400">
        <v>706000000</v>
      </c>
      <c r="H637" s="1400">
        <v>21</v>
      </c>
      <c r="I637" s="1400">
        <v>8</v>
      </c>
      <c r="J637" s="1400">
        <v>0</v>
      </c>
      <c r="K637" s="1400">
        <v>0</v>
      </c>
      <c r="L637" s="2602">
        <f>1-IFERROR(skupiny__3[[#This Row],[pocet evidovanych 2017]]/skupiny__3[[#This Row],[pocet absolventov 2016+2017 (DF, SR)]],0)</f>
        <v>1</v>
      </c>
      <c r="M637" s="1400">
        <f>+skupiny__3[[#This Row],[pocet absolventov 2016+2017 (DF, SR)]]*skupiny__3[[#This Row],[KAP_zaklad]]</f>
        <v>0</v>
      </c>
      <c r="N6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8" spans="1:14">
      <c r="A638" s="1400">
        <f t="shared" si="15"/>
        <v>71600000042</v>
      </c>
      <c r="B638">
        <v>716000000</v>
      </c>
      <c r="C638">
        <v>42</v>
      </c>
      <c r="D638" s="2006">
        <f>+VLOOKUP(KAP_2019[[#This Row],[skola_podskupina]],skupiny__3[#All],9,FALSE)</f>
        <v>0.95017793594306055</v>
      </c>
      <c r="F638" s="1122">
        <f>1*(skupiny__3[[#This Row],[id_skola]]&amp;skupiny__3[[#This Row],[id_podskupiny]])</f>
        <v>70600000021</v>
      </c>
      <c r="G638" s="1400">
        <v>706000000</v>
      </c>
      <c r="H638" s="1400">
        <v>21</v>
      </c>
      <c r="I638" s="1400">
        <v>9</v>
      </c>
      <c r="J638" s="1400">
        <v>0</v>
      </c>
      <c r="K638" s="1400">
        <v>0</v>
      </c>
      <c r="L638" s="2602">
        <f>1-IFERROR(skupiny__3[[#This Row],[pocet evidovanych 2017]]/skupiny__3[[#This Row],[pocet absolventov 2016+2017 (DF, SR)]],0)</f>
        <v>1</v>
      </c>
      <c r="M638" s="1400">
        <f>+skupiny__3[[#This Row],[pocet absolventov 2016+2017 (DF, SR)]]*skupiny__3[[#This Row],[KAP_zaklad]]</f>
        <v>0</v>
      </c>
      <c r="N6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9" spans="1:14">
      <c r="A639" s="1400">
        <f t="shared" si="15"/>
        <v>71600000043</v>
      </c>
      <c r="B639">
        <v>716000000</v>
      </c>
      <c r="C639">
        <v>43</v>
      </c>
      <c r="D639" s="2006">
        <f>+VLOOKUP(KAP_2019[[#This Row],[skola_podskupina]],skupiny__3[#All],9,FALSE)</f>
        <v>0.92248062015503873</v>
      </c>
      <c r="F639" s="1122">
        <f>1*(skupiny__3[[#This Row],[id_skola]]&amp;skupiny__3[[#This Row],[id_podskupiny]])</f>
        <v>70600000022</v>
      </c>
      <c r="G639" s="1400">
        <v>706000000</v>
      </c>
      <c r="H639" s="1400">
        <v>22</v>
      </c>
      <c r="I639" s="1400">
        <v>7</v>
      </c>
      <c r="J639" s="1400">
        <v>0</v>
      </c>
      <c r="K639" s="1400">
        <v>0</v>
      </c>
      <c r="L639" s="2602">
        <f>1-IFERROR(skupiny__3[[#This Row],[pocet evidovanych 2017]]/skupiny__3[[#This Row],[pocet absolventov 2016+2017 (DF, SR)]],0)</f>
        <v>1</v>
      </c>
      <c r="M639" s="1400">
        <f>+skupiny__3[[#This Row],[pocet absolventov 2016+2017 (DF, SR)]]*skupiny__3[[#This Row],[KAP_zaklad]]</f>
        <v>0</v>
      </c>
      <c r="N6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0" spans="1:14">
      <c r="A640" s="1400">
        <f t="shared" si="15"/>
        <v>71600000051</v>
      </c>
      <c r="B640">
        <v>716000000</v>
      </c>
      <c r="C640">
        <v>51</v>
      </c>
      <c r="D640" s="2006">
        <f>+VLOOKUP(KAP_2019[[#This Row],[skola_podskupina]],skupiny__3[#All],9,FALSE)</f>
        <v>0.98282442748091603</v>
      </c>
      <c r="F640" s="1122">
        <f>1*(skupiny__3[[#This Row],[id_skola]]&amp;skupiny__3[[#This Row],[id_podskupiny]])</f>
        <v>70600000022</v>
      </c>
      <c r="G640" s="1400">
        <v>706000000</v>
      </c>
      <c r="H640" s="1400">
        <v>22</v>
      </c>
      <c r="I640" s="1400">
        <v>8</v>
      </c>
      <c r="J640" s="1400">
        <v>0</v>
      </c>
      <c r="K640" s="1400">
        <v>0</v>
      </c>
      <c r="L640" s="2602">
        <f>1-IFERROR(skupiny__3[[#This Row],[pocet evidovanych 2017]]/skupiny__3[[#This Row],[pocet absolventov 2016+2017 (DF, SR)]],0)</f>
        <v>1</v>
      </c>
      <c r="M640" s="1400">
        <f>+skupiny__3[[#This Row],[pocet absolventov 2016+2017 (DF, SR)]]*skupiny__3[[#This Row],[KAP_zaklad]]</f>
        <v>0</v>
      </c>
      <c r="N6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1" spans="1:14">
      <c r="A641" s="1400">
        <f t="shared" si="15"/>
        <v>71600000052</v>
      </c>
      <c r="B641">
        <v>716000000</v>
      </c>
      <c r="C641">
        <v>52</v>
      </c>
      <c r="D641" s="2006">
        <f>+VLOOKUP(KAP_2019[[#This Row],[skola_podskupina]],skupiny__3[#All],9,FALSE)</f>
        <v>0.98666666666666669</v>
      </c>
      <c r="F641" s="1122">
        <f>1*(skupiny__3[[#This Row],[id_skola]]&amp;skupiny__3[[#This Row],[id_podskupiny]])</f>
        <v>70600000022</v>
      </c>
      <c r="G641" s="1400">
        <v>706000000</v>
      </c>
      <c r="H641" s="1400">
        <v>22</v>
      </c>
      <c r="I641" s="1400">
        <v>9</v>
      </c>
      <c r="J641" s="1400">
        <v>0</v>
      </c>
      <c r="K641" s="1400">
        <v>0</v>
      </c>
      <c r="L641" s="2602">
        <f>1-IFERROR(skupiny__3[[#This Row],[pocet evidovanych 2017]]/skupiny__3[[#This Row],[pocet absolventov 2016+2017 (DF, SR)]],0)</f>
        <v>1</v>
      </c>
      <c r="M641" s="1400">
        <f>+skupiny__3[[#This Row],[pocet absolventov 2016+2017 (DF, SR)]]*skupiny__3[[#This Row],[KAP_zaklad]]</f>
        <v>0</v>
      </c>
      <c r="N6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2" spans="1:14">
      <c r="A642" s="1400">
        <f t="shared" si="15"/>
        <v>71600000056</v>
      </c>
      <c r="B642">
        <v>716000000</v>
      </c>
      <c r="C642">
        <v>56</v>
      </c>
      <c r="D642" s="2006">
        <f>+VLOOKUP(KAP_2019[[#This Row],[skola_podskupina]],skupiny__3[#All],9,FALSE)</f>
        <v>0.97887323943661975</v>
      </c>
      <c r="F642" s="1122">
        <f>1*(skupiny__3[[#This Row],[id_skola]]&amp;skupiny__3[[#This Row],[id_podskupiny]])</f>
        <v>70600000023</v>
      </c>
      <c r="G642" s="1400">
        <v>706000000</v>
      </c>
      <c r="H642" s="1400">
        <v>23</v>
      </c>
      <c r="I642" s="1400">
        <v>7</v>
      </c>
      <c r="J642" s="1400">
        <v>0</v>
      </c>
      <c r="K642" s="1400">
        <v>0</v>
      </c>
      <c r="L642" s="2602">
        <f>1-IFERROR(skupiny__3[[#This Row],[pocet evidovanych 2017]]/skupiny__3[[#This Row],[pocet absolventov 2016+2017 (DF, SR)]],0)</f>
        <v>1</v>
      </c>
      <c r="M642" s="1400">
        <f>+skupiny__3[[#This Row],[pocet absolventov 2016+2017 (DF, SR)]]*skupiny__3[[#This Row],[KAP_zaklad]]</f>
        <v>0</v>
      </c>
      <c r="N6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3" spans="1:14">
      <c r="A643" s="1400">
        <f t="shared" si="15"/>
        <v>71600000061</v>
      </c>
      <c r="B643">
        <v>716000000</v>
      </c>
      <c r="C643">
        <v>61</v>
      </c>
      <c r="D643" s="2006">
        <f>+VLOOKUP(KAP_2019[[#This Row],[skola_podskupina]],skupiny__3[#All],9,FALSE)</f>
        <v>0.93793103448275861</v>
      </c>
      <c r="F643" s="1122">
        <f>1*(skupiny__3[[#This Row],[id_skola]]&amp;skupiny__3[[#This Row],[id_podskupiny]])</f>
        <v>70600000023</v>
      </c>
      <c r="G643" s="1400">
        <v>706000000</v>
      </c>
      <c r="H643" s="1400">
        <v>23</v>
      </c>
      <c r="I643" s="1400">
        <v>8</v>
      </c>
      <c r="J643" s="1400">
        <v>0</v>
      </c>
      <c r="K643" s="1400">
        <v>0</v>
      </c>
      <c r="L643" s="2602">
        <f>1-IFERROR(skupiny__3[[#This Row],[pocet evidovanych 2017]]/skupiny__3[[#This Row],[pocet absolventov 2016+2017 (DF, SR)]],0)</f>
        <v>1</v>
      </c>
      <c r="M643" s="1400">
        <f>+skupiny__3[[#This Row],[pocet absolventov 2016+2017 (DF, SR)]]*skupiny__3[[#This Row],[KAP_zaklad]]</f>
        <v>0</v>
      </c>
      <c r="N6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4" spans="1:14">
      <c r="A644" s="1400">
        <f t="shared" si="15"/>
        <v>71600000062</v>
      </c>
      <c r="B644">
        <v>716000000</v>
      </c>
      <c r="C644">
        <v>62</v>
      </c>
      <c r="D644" s="2006">
        <f>+VLOOKUP(KAP_2019[[#This Row],[skola_podskupina]],skupiny__3[#All],9,FALSE)</f>
        <v>0.85</v>
      </c>
      <c r="F644" s="1122">
        <f>1*(skupiny__3[[#This Row],[id_skola]]&amp;skupiny__3[[#This Row],[id_podskupiny]])</f>
        <v>70600000023</v>
      </c>
      <c r="G644" s="1400">
        <v>706000000</v>
      </c>
      <c r="H644" s="1400">
        <v>23</v>
      </c>
      <c r="I644" s="1400">
        <v>9</v>
      </c>
      <c r="J644" s="1400">
        <v>0</v>
      </c>
      <c r="K644" s="1400">
        <v>0</v>
      </c>
      <c r="L644" s="2602">
        <f>1-IFERROR(skupiny__3[[#This Row],[pocet evidovanych 2017]]/skupiny__3[[#This Row],[pocet absolventov 2016+2017 (DF, SR)]],0)</f>
        <v>1</v>
      </c>
      <c r="M644" s="1400">
        <f>+skupiny__3[[#This Row],[pocet absolventov 2016+2017 (DF, SR)]]*skupiny__3[[#This Row],[KAP_zaklad]]</f>
        <v>0</v>
      </c>
      <c r="N6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5" spans="1:14">
      <c r="A645" s="1400">
        <f t="shared" ref="A645:A708" si="16">1*(B645&amp;C645)</f>
        <v>71600000063</v>
      </c>
      <c r="B645">
        <v>716000000</v>
      </c>
      <c r="C645">
        <v>63</v>
      </c>
      <c r="D645" s="2006">
        <f>+VLOOKUP(KAP_2019[[#This Row],[skola_podskupina]],skupiny__3[#All],9,FALSE)</f>
        <v>0.97777777777777775</v>
      </c>
      <c r="F645" s="1122">
        <f>1*(skupiny__3[[#This Row],[id_skola]]&amp;skupiny__3[[#This Row],[id_podskupiny]])</f>
        <v>70600000025</v>
      </c>
      <c r="G645" s="1400">
        <v>706000000</v>
      </c>
      <c r="H645" s="1400">
        <v>25</v>
      </c>
      <c r="I645" s="1400">
        <v>7</v>
      </c>
      <c r="J645" s="1400">
        <v>0</v>
      </c>
      <c r="K645" s="1400">
        <v>0</v>
      </c>
      <c r="L645" s="2602">
        <f>1-IFERROR(skupiny__3[[#This Row],[pocet evidovanych 2017]]/skupiny__3[[#This Row],[pocet absolventov 2016+2017 (DF, SR)]],0)</f>
        <v>1</v>
      </c>
      <c r="M645" s="1400">
        <f>+skupiny__3[[#This Row],[pocet absolventov 2016+2017 (DF, SR)]]*skupiny__3[[#This Row],[KAP_zaklad]]</f>
        <v>0</v>
      </c>
      <c r="N6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6" spans="1:14">
      <c r="A646" s="1400">
        <f t="shared" si="16"/>
        <v>71600000067</v>
      </c>
      <c r="B646">
        <v>716000000</v>
      </c>
      <c r="C646">
        <v>67</v>
      </c>
      <c r="D646" s="2006">
        <f>+VLOOKUP(KAP_2019[[#This Row],[skola_podskupina]],skupiny__3[#All],9,FALSE)</f>
        <v>0.92222222222222228</v>
      </c>
      <c r="F646" s="1122">
        <f>1*(skupiny__3[[#This Row],[id_skola]]&amp;skupiny__3[[#This Row],[id_podskupiny]])</f>
        <v>70600000025</v>
      </c>
      <c r="G646" s="1400">
        <v>706000000</v>
      </c>
      <c r="H646" s="1400">
        <v>25</v>
      </c>
      <c r="I646" s="1400">
        <v>8</v>
      </c>
      <c r="J646" s="1400">
        <v>0</v>
      </c>
      <c r="K646" s="1400">
        <v>0</v>
      </c>
      <c r="L646" s="2602">
        <f>1-IFERROR(skupiny__3[[#This Row],[pocet evidovanych 2017]]/skupiny__3[[#This Row],[pocet absolventov 2016+2017 (DF, SR)]],0)</f>
        <v>1</v>
      </c>
      <c r="M646" s="1400">
        <f>+skupiny__3[[#This Row],[pocet absolventov 2016+2017 (DF, SR)]]*skupiny__3[[#This Row],[KAP_zaklad]]</f>
        <v>0</v>
      </c>
      <c r="N6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7" spans="1:14">
      <c r="A647" s="1400">
        <f t="shared" si="16"/>
        <v>71600000068</v>
      </c>
      <c r="B647">
        <v>716000000</v>
      </c>
      <c r="C647">
        <v>68</v>
      </c>
      <c r="D647" s="2006">
        <f>+VLOOKUP(KAP_2019[[#This Row],[skola_podskupina]],skupiny__3[#All],9,FALSE)</f>
        <v>0.95757575757575752</v>
      </c>
      <c r="F647" s="1122">
        <f>1*(skupiny__3[[#This Row],[id_skola]]&amp;skupiny__3[[#This Row],[id_podskupiny]])</f>
        <v>70600000025</v>
      </c>
      <c r="G647" s="1400">
        <v>706000000</v>
      </c>
      <c r="H647" s="1400">
        <v>25</v>
      </c>
      <c r="I647" s="1400">
        <v>9</v>
      </c>
      <c r="J647" s="1400">
        <v>0</v>
      </c>
      <c r="K647" s="1400">
        <v>0</v>
      </c>
      <c r="L647" s="2602">
        <f>1-IFERROR(skupiny__3[[#This Row],[pocet evidovanych 2017]]/skupiny__3[[#This Row],[pocet absolventov 2016+2017 (DF, SR)]],0)</f>
        <v>1</v>
      </c>
      <c r="M647" s="1400">
        <f>+skupiny__3[[#This Row],[pocet absolventov 2016+2017 (DF, SR)]]*skupiny__3[[#This Row],[KAP_zaklad]]</f>
        <v>0</v>
      </c>
      <c r="N6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8" spans="1:14">
      <c r="A648" s="1400">
        <f t="shared" si="16"/>
        <v>71600000071</v>
      </c>
      <c r="B648">
        <v>716000000</v>
      </c>
      <c r="C648">
        <v>71</v>
      </c>
      <c r="D648" s="2006">
        <f>+VLOOKUP(KAP_2019[[#This Row],[skola_podskupina]],skupiny__3[#All],9,FALSE)</f>
        <v>0.97080291970802923</v>
      </c>
      <c r="F648" s="1122">
        <f>1*(skupiny__3[[#This Row],[id_skola]]&amp;skupiny__3[[#This Row],[id_podskupiny]])</f>
        <v>70600000026</v>
      </c>
      <c r="G648" s="1400">
        <v>706000000</v>
      </c>
      <c r="H648" s="1400">
        <v>26</v>
      </c>
      <c r="I648" s="1400">
        <v>7</v>
      </c>
      <c r="J648" s="1400">
        <v>0</v>
      </c>
      <c r="K648" s="1400">
        <v>0</v>
      </c>
      <c r="L648" s="2602">
        <f>1-IFERROR(skupiny__3[[#This Row],[pocet evidovanych 2017]]/skupiny__3[[#This Row],[pocet absolventov 2016+2017 (DF, SR)]],0)</f>
        <v>1</v>
      </c>
      <c r="M648" s="1400">
        <f>+skupiny__3[[#This Row],[pocet absolventov 2016+2017 (DF, SR)]]*skupiny__3[[#This Row],[KAP_zaklad]]</f>
        <v>0</v>
      </c>
      <c r="N6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49" spans="1:14">
      <c r="A649" s="1400">
        <f t="shared" si="16"/>
        <v>71600000072</v>
      </c>
      <c r="B649">
        <v>716000000</v>
      </c>
      <c r="C649">
        <v>72</v>
      </c>
      <c r="D649" s="2006">
        <f>+VLOOKUP(KAP_2019[[#This Row],[skola_podskupina]],skupiny__3[#All],9,FALSE)</f>
        <v>0.94637223974763407</v>
      </c>
      <c r="F649" s="1122">
        <f>1*(skupiny__3[[#This Row],[id_skola]]&amp;skupiny__3[[#This Row],[id_podskupiny]])</f>
        <v>70600000026</v>
      </c>
      <c r="G649" s="1400">
        <v>706000000</v>
      </c>
      <c r="H649" s="1400">
        <v>26</v>
      </c>
      <c r="I649" s="1400">
        <v>8</v>
      </c>
      <c r="J649" s="1400">
        <v>0</v>
      </c>
      <c r="K649" s="1400">
        <v>0</v>
      </c>
      <c r="L649" s="2602">
        <f>1-IFERROR(skupiny__3[[#This Row],[pocet evidovanych 2017]]/skupiny__3[[#This Row],[pocet absolventov 2016+2017 (DF, SR)]],0)</f>
        <v>1</v>
      </c>
      <c r="M649" s="1400">
        <f>+skupiny__3[[#This Row],[pocet absolventov 2016+2017 (DF, SR)]]*skupiny__3[[#This Row],[KAP_zaklad]]</f>
        <v>0</v>
      </c>
      <c r="N6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50" spans="1:14">
      <c r="A650" s="1400">
        <f t="shared" si="16"/>
        <v>71600000073</v>
      </c>
      <c r="B650">
        <v>716000000</v>
      </c>
      <c r="C650">
        <v>73</v>
      </c>
      <c r="D650" s="2006">
        <f>+VLOOKUP(KAP_2019[[#This Row],[skola_podskupina]],skupiny__3[#All],9,FALSE)</f>
        <v>0.94290976058931864</v>
      </c>
      <c r="F650" s="1122">
        <f>1*(skupiny__3[[#This Row],[id_skola]]&amp;skupiny__3[[#This Row],[id_podskupiny]])</f>
        <v>70600000026</v>
      </c>
      <c r="G650" s="1400">
        <v>706000000</v>
      </c>
      <c r="H650" s="1400">
        <v>26</v>
      </c>
      <c r="I650" s="1400">
        <v>9</v>
      </c>
      <c r="J650" s="1400">
        <v>0</v>
      </c>
      <c r="K650" s="1400">
        <v>0</v>
      </c>
      <c r="L650" s="2602">
        <f>1-IFERROR(skupiny__3[[#This Row],[pocet evidovanych 2017]]/skupiny__3[[#This Row],[pocet absolventov 2016+2017 (DF, SR)]],0)</f>
        <v>1</v>
      </c>
      <c r="M650" s="1400">
        <f>+skupiny__3[[#This Row],[pocet absolventov 2016+2017 (DF, SR)]]*skupiny__3[[#This Row],[KAP_zaklad]]</f>
        <v>0</v>
      </c>
      <c r="N6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51" spans="1:14">
      <c r="A651" s="1400">
        <f t="shared" si="16"/>
        <v>71600000074</v>
      </c>
      <c r="B651">
        <v>716000000</v>
      </c>
      <c r="C651">
        <v>74</v>
      </c>
      <c r="D651" s="2006">
        <f>+VLOOKUP(KAP_2019[[#This Row],[skola_podskupina]],skupiny__3[#All],9,FALSE)</f>
        <v>0.98181818181818181</v>
      </c>
      <c r="F651" s="1122">
        <f>1*(skupiny__3[[#This Row],[id_skola]]&amp;skupiny__3[[#This Row],[id_podskupiny]])</f>
        <v>70600000028</v>
      </c>
      <c r="G651" s="1400">
        <v>706000000</v>
      </c>
      <c r="H651" s="1400">
        <v>28</v>
      </c>
      <c r="I651" s="1400">
        <v>7</v>
      </c>
      <c r="J651" s="1400">
        <v>0</v>
      </c>
      <c r="K651" s="1400">
        <v>0</v>
      </c>
      <c r="L651" s="2602">
        <f>1-IFERROR(skupiny__3[[#This Row],[pocet evidovanych 2017]]/skupiny__3[[#This Row],[pocet absolventov 2016+2017 (DF, SR)]],0)</f>
        <v>1</v>
      </c>
      <c r="M651" s="1400">
        <f>+skupiny__3[[#This Row],[pocet absolventov 2016+2017 (DF, SR)]]*skupiny__3[[#This Row],[KAP_zaklad]]</f>
        <v>0</v>
      </c>
      <c r="N6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2" spans="1:14">
      <c r="A652" s="1400">
        <f t="shared" si="16"/>
        <v>71600000075</v>
      </c>
      <c r="B652">
        <v>716000000</v>
      </c>
      <c r="C652">
        <v>75</v>
      </c>
      <c r="D652" s="2006">
        <f>+VLOOKUP(KAP_2019[[#This Row],[skola_podskupina]],skupiny__3[#All],9,FALSE)</f>
        <v>0.96855345911949686</v>
      </c>
      <c r="F652" s="1122">
        <f>1*(skupiny__3[[#This Row],[id_skola]]&amp;skupiny__3[[#This Row],[id_podskupiny]])</f>
        <v>70600000028</v>
      </c>
      <c r="G652" s="1400">
        <v>706000000</v>
      </c>
      <c r="H652" s="1400">
        <v>28</v>
      </c>
      <c r="I652" s="1400">
        <v>8</v>
      </c>
      <c r="J652" s="1400">
        <v>0</v>
      </c>
      <c r="K652" s="1400">
        <v>0</v>
      </c>
      <c r="L652" s="2602">
        <f>1-IFERROR(skupiny__3[[#This Row],[pocet evidovanych 2017]]/skupiny__3[[#This Row],[pocet absolventov 2016+2017 (DF, SR)]],0)</f>
        <v>1</v>
      </c>
      <c r="M652" s="1400">
        <f>+skupiny__3[[#This Row],[pocet absolventov 2016+2017 (DF, SR)]]*skupiny__3[[#This Row],[KAP_zaklad]]</f>
        <v>0</v>
      </c>
      <c r="N6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3" spans="1:14">
      <c r="A653" s="1400">
        <f t="shared" si="16"/>
        <v>71600000077</v>
      </c>
      <c r="B653">
        <v>716000000</v>
      </c>
      <c r="C653">
        <v>77</v>
      </c>
      <c r="D653" s="2006">
        <f>+VLOOKUP(KAP_2019[[#This Row],[skola_podskupina]],skupiny__3[#All],9,FALSE)</f>
        <v>0.93991416309012876</v>
      </c>
      <c r="F653" s="1122">
        <f>1*(skupiny__3[[#This Row],[id_skola]]&amp;skupiny__3[[#This Row],[id_podskupiny]])</f>
        <v>70600000028</v>
      </c>
      <c r="G653" s="1400">
        <v>706000000</v>
      </c>
      <c r="H653" s="1400">
        <v>28</v>
      </c>
      <c r="I653" s="1400">
        <v>9</v>
      </c>
      <c r="J653" s="1400">
        <v>0</v>
      </c>
      <c r="K653" s="1400">
        <v>0</v>
      </c>
      <c r="L653" s="2602">
        <f>1-IFERROR(skupiny__3[[#This Row],[pocet evidovanych 2017]]/skupiny__3[[#This Row],[pocet absolventov 2016+2017 (DF, SR)]],0)</f>
        <v>1</v>
      </c>
      <c r="M653" s="1400">
        <f>+skupiny__3[[#This Row],[pocet absolventov 2016+2017 (DF, SR)]]*skupiny__3[[#This Row],[KAP_zaklad]]</f>
        <v>0</v>
      </c>
      <c r="N6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4" spans="1:14">
      <c r="A654" s="1400">
        <f t="shared" si="16"/>
        <v>71600000078</v>
      </c>
      <c r="B654">
        <v>716000000</v>
      </c>
      <c r="C654">
        <v>78</v>
      </c>
      <c r="D654" s="2006">
        <f>+VLOOKUP(KAP_2019[[#This Row],[skola_podskupina]],skupiny__3[#All],9,FALSE)</f>
        <v>0.97463414634146339</v>
      </c>
      <c r="F654" s="1122">
        <f>1*(skupiny__3[[#This Row],[id_skola]]&amp;skupiny__3[[#This Row],[id_podskupiny]])</f>
        <v>70600000029</v>
      </c>
      <c r="G654" s="1400">
        <v>706000000</v>
      </c>
      <c r="H654" s="1400">
        <v>29</v>
      </c>
      <c r="I654" s="1400">
        <v>7</v>
      </c>
      <c r="J654" s="1400">
        <v>0</v>
      </c>
      <c r="K654" s="1400">
        <v>0</v>
      </c>
      <c r="L654" s="2602">
        <f>1-IFERROR(skupiny__3[[#This Row],[pocet evidovanych 2017]]/skupiny__3[[#This Row],[pocet absolventov 2016+2017 (DF, SR)]],0)</f>
        <v>1</v>
      </c>
      <c r="M654" s="1400">
        <f>+skupiny__3[[#This Row],[pocet absolventov 2016+2017 (DF, SR)]]*skupiny__3[[#This Row],[KAP_zaklad]]</f>
        <v>0</v>
      </c>
      <c r="N6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5" spans="1:14">
      <c r="A655" s="1400">
        <f t="shared" si="16"/>
        <v>71600000081</v>
      </c>
      <c r="B655">
        <v>716000000</v>
      </c>
      <c r="C655">
        <v>81</v>
      </c>
      <c r="D655" s="2006">
        <f>+VLOOKUP(KAP_2019[[#This Row],[skola_podskupina]],skupiny__3[#All],9,FALSE)</f>
        <v>0.95357142857142863</v>
      </c>
      <c r="F655" s="1122">
        <f>1*(skupiny__3[[#This Row],[id_skola]]&amp;skupiny__3[[#This Row],[id_podskupiny]])</f>
        <v>70600000029</v>
      </c>
      <c r="G655" s="1400">
        <v>706000000</v>
      </c>
      <c r="H655" s="1400">
        <v>29</v>
      </c>
      <c r="I655" s="1400">
        <v>8</v>
      </c>
      <c r="J655" s="1400">
        <v>0</v>
      </c>
      <c r="K655" s="1400">
        <v>0</v>
      </c>
      <c r="L655" s="2602">
        <f>1-IFERROR(skupiny__3[[#This Row],[pocet evidovanych 2017]]/skupiny__3[[#This Row],[pocet absolventov 2016+2017 (DF, SR)]],0)</f>
        <v>1</v>
      </c>
      <c r="M655" s="1400">
        <f>+skupiny__3[[#This Row],[pocet absolventov 2016+2017 (DF, SR)]]*skupiny__3[[#This Row],[KAP_zaklad]]</f>
        <v>0</v>
      </c>
      <c r="N6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6" spans="1:14">
      <c r="A656" s="1400">
        <f t="shared" si="16"/>
        <v>71600000082</v>
      </c>
      <c r="B656">
        <v>716000000</v>
      </c>
      <c r="C656">
        <v>82</v>
      </c>
      <c r="D656" s="2006">
        <f>+VLOOKUP(KAP_2019[[#This Row],[skola_podskupina]],skupiny__3[#All],9,FALSE)</f>
        <v>0.97499999999999998</v>
      </c>
      <c r="F656" s="1122">
        <f>1*(skupiny__3[[#This Row],[id_skola]]&amp;skupiny__3[[#This Row],[id_podskupiny]])</f>
        <v>70600000029</v>
      </c>
      <c r="G656" s="1400">
        <v>706000000</v>
      </c>
      <c r="H656" s="1400">
        <v>29</v>
      </c>
      <c r="I656" s="1400">
        <v>9</v>
      </c>
      <c r="J656" s="1400">
        <v>0</v>
      </c>
      <c r="K656" s="1400">
        <v>0</v>
      </c>
      <c r="L656" s="2602">
        <f>1-IFERROR(skupiny__3[[#This Row],[pocet evidovanych 2017]]/skupiny__3[[#This Row],[pocet absolventov 2016+2017 (DF, SR)]],0)</f>
        <v>1</v>
      </c>
      <c r="M656" s="1400">
        <f>+skupiny__3[[#This Row],[pocet absolventov 2016+2017 (DF, SR)]]*skupiny__3[[#This Row],[KAP_zaklad]]</f>
        <v>0</v>
      </c>
      <c r="N6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7" spans="1:14">
      <c r="A657" s="1400">
        <f t="shared" si="16"/>
        <v>71600000091</v>
      </c>
      <c r="B657">
        <v>716000000</v>
      </c>
      <c r="C657">
        <v>91</v>
      </c>
      <c r="D657" s="2006">
        <f>+VLOOKUP(KAP_2019[[#This Row],[skola_podskupina]],skupiny__3[#All],9,FALSE)</f>
        <v>1</v>
      </c>
      <c r="F657" s="1122">
        <f>1*(skupiny__3[[#This Row],[id_skola]]&amp;skupiny__3[[#This Row],[id_podskupiny]])</f>
        <v>70600000033</v>
      </c>
      <c r="G657" s="1400">
        <v>706000000</v>
      </c>
      <c r="H657" s="1400">
        <v>33</v>
      </c>
      <c r="I657" s="1400">
        <v>7</v>
      </c>
      <c r="J657" s="1400">
        <v>0</v>
      </c>
      <c r="K657" s="1400">
        <v>0</v>
      </c>
      <c r="L657" s="2602">
        <f>1-IFERROR(skupiny__3[[#This Row],[pocet evidovanych 2017]]/skupiny__3[[#This Row],[pocet absolventov 2016+2017 (DF, SR)]],0)</f>
        <v>1</v>
      </c>
      <c r="M657" s="1400">
        <f>+skupiny__3[[#This Row],[pocet absolventov 2016+2017 (DF, SR)]]*skupiny__3[[#This Row],[KAP_zaklad]]</f>
        <v>0</v>
      </c>
      <c r="N6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58" spans="1:14">
      <c r="A658" s="1400">
        <f t="shared" si="16"/>
        <v>71600000092</v>
      </c>
      <c r="B658">
        <v>716000000</v>
      </c>
      <c r="C658">
        <v>92</v>
      </c>
      <c r="D658" s="2006">
        <f>+VLOOKUP(KAP_2019[[#This Row],[skola_podskupina]],skupiny__3[#All],9,FALSE)</f>
        <v>0.929143561306223</v>
      </c>
      <c r="F658" s="1122">
        <f>1*(skupiny__3[[#This Row],[id_skola]]&amp;skupiny__3[[#This Row],[id_podskupiny]])</f>
        <v>70600000033</v>
      </c>
      <c r="G658" s="1400">
        <v>706000000</v>
      </c>
      <c r="H658" s="1400">
        <v>33</v>
      </c>
      <c r="I658" s="1400">
        <v>8</v>
      </c>
      <c r="J658" s="1400">
        <v>0</v>
      </c>
      <c r="K658" s="1400">
        <v>0</v>
      </c>
      <c r="L658" s="2602">
        <f>1-IFERROR(skupiny__3[[#This Row],[pocet evidovanych 2017]]/skupiny__3[[#This Row],[pocet absolventov 2016+2017 (DF, SR)]],0)</f>
        <v>1</v>
      </c>
      <c r="M658" s="1400">
        <f>+skupiny__3[[#This Row],[pocet absolventov 2016+2017 (DF, SR)]]*skupiny__3[[#This Row],[KAP_zaklad]]</f>
        <v>0</v>
      </c>
      <c r="N6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59" spans="1:14">
      <c r="A659" s="1400">
        <f t="shared" si="16"/>
        <v>71600000098</v>
      </c>
      <c r="B659">
        <v>716000000</v>
      </c>
      <c r="C659">
        <v>98</v>
      </c>
      <c r="D659" s="2006">
        <f>+VLOOKUP(KAP_2019[[#This Row],[skola_podskupina]],skupiny__3[#All],9,FALSE)</f>
        <v>1</v>
      </c>
      <c r="F659" s="1122">
        <f>1*(skupiny__3[[#This Row],[id_skola]]&amp;skupiny__3[[#This Row],[id_podskupiny]])</f>
        <v>70600000033</v>
      </c>
      <c r="G659" s="1400">
        <v>706000000</v>
      </c>
      <c r="H659" s="1400">
        <v>33</v>
      </c>
      <c r="I659" s="1400">
        <v>9</v>
      </c>
      <c r="J659" s="1400">
        <v>0</v>
      </c>
      <c r="K659" s="1400">
        <v>0</v>
      </c>
      <c r="L659" s="2602">
        <f>1-IFERROR(skupiny__3[[#This Row],[pocet evidovanych 2017]]/skupiny__3[[#This Row],[pocet absolventov 2016+2017 (DF, SR)]],0)</f>
        <v>1</v>
      </c>
      <c r="M659" s="1400">
        <f>+skupiny__3[[#This Row],[pocet absolventov 2016+2017 (DF, SR)]]*skupiny__3[[#This Row],[KAP_zaklad]]</f>
        <v>0</v>
      </c>
      <c r="N6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60" spans="1:14">
      <c r="A660" s="1400">
        <f t="shared" si="16"/>
        <v>71700000011</v>
      </c>
      <c r="B660">
        <v>717000000</v>
      </c>
      <c r="C660">
        <v>11</v>
      </c>
      <c r="D660" s="2006">
        <f>+VLOOKUP(KAP_2019[[#This Row],[skola_podskupina]],skupiny__3[#All],9,FALSE)</f>
        <v>0.98410596026490071</v>
      </c>
      <c r="F660" s="1122">
        <f>1*(skupiny__3[[#This Row],[id_skola]]&amp;skupiny__3[[#This Row],[id_podskupiny]])</f>
        <v>70600000035</v>
      </c>
      <c r="G660" s="1400">
        <v>706000000</v>
      </c>
      <c r="H660" s="1400">
        <v>35</v>
      </c>
      <c r="I660" s="1400">
        <v>7</v>
      </c>
      <c r="J660" s="1400">
        <v>0</v>
      </c>
      <c r="K660" s="1400">
        <v>0</v>
      </c>
      <c r="L660" s="2602">
        <f>1-IFERROR(skupiny__3[[#This Row],[pocet evidovanych 2017]]/skupiny__3[[#This Row],[pocet absolventov 2016+2017 (DF, SR)]],0)</f>
        <v>1</v>
      </c>
      <c r="M660" s="1400">
        <f>+skupiny__3[[#This Row],[pocet absolventov 2016+2017 (DF, SR)]]*skupiny__3[[#This Row],[KAP_zaklad]]</f>
        <v>0</v>
      </c>
      <c r="N6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1" spans="1:14">
      <c r="A661" s="1400">
        <f t="shared" si="16"/>
        <v>71700000012</v>
      </c>
      <c r="B661">
        <v>717000000</v>
      </c>
      <c r="C661">
        <v>12</v>
      </c>
      <c r="D661" s="2006">
        <f>+VLOOKUP(KAP_2019[[#This Row],[skola_podskupina]],skupiny__3[#All],9,FALSE)</f>
        <v>0.98360655737704916</v>
      </c>
      <c r="F661" s="1122">
        <f>1*(skupiny__3[[#This Row],[id_skola]]&amp;skupiny__3[[#This Row],[id_podskupiny]])</f>
        <v>70600000035</v>
      </c>
      <c r="G661" s="1400">
        <v>706000000</v>
      </c>
      <c r="H661" s="1400">
        <v>35</v>
      </c>
      <c r="I661" s="1400">
        <v>8</v>
      </c>
      <c r="J661" s="1400">
        <v>0</v>
      </c>
      <c r="K661" s="1400">
        <v>0</v>
      </c>
      <c r="L661" s="2602">
        <f>1-IFERROR(skupiny__3[[#This Row],[pocet evidovanych 2017]]/skupiny__3[[#This Row],[pocet absolventov 2016+2017 (DF, SR)]],0)</f>
        <v>1</v>
      </c>
      <c r="M661" s="1400">
        <f>+skupiny__3[[#This Row],[pocet absolventov 2016+2017 (DF, SR)]]*skupiny__3[[#This Row],[KAP_zaklad]]</f>
        <v>0</v>
      </c>
      <c r="N6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2" spans="1:14">
      <c r="A662" s="1400">
        <f t="shared" si="16"/>
        <v>71700000013</v>
      </c>
      <c r="B662">
        <v>717000000</v>
      </c>
      <c r="C662">
        <v>13</v>
      </c>
      <c r="D662" s="2006">
        <f>+VLOOKUP(KAP_2019[[#This Row],[skola_podskupina]],skupiny__3[#All],9,FALSE)</f>
        <v>0.898876404494382</v>
      </c>
      <c r="F662" s="1122">
        <f>1*(skupiny__3[[#This Row],[id_skola]]&amp;skupiny__3[[#This Row],[id_podskupiny]])</f>
        <v>70600000035</v>
      </c>
      <c r="G662" s="1400">
        <v>706000000</v>
      </c>
      <c r="H662" s="1400">
        <v>35</v>
      </c>
      <c r="I662" s="1400">
        <v>9</v>
      </c>
      <c r="J662" s="1400">
        <v>0</v>
      </c>
      <c r="K662" s="1400">
        <v>0</v>
      </c>
      <c r="L662" s="2602">
        <f>1-IFERROR(skupiny__3[[#This Row],[pocet evidovanych 2017]]/skupiny__3[[#This Row],[pocet absolventov 2016+2017 (DF, SR)]],0)</f>
        <v>1</v>
      </c>
      <c r="M662" s="1400">
        <f>+skupiny__3[[#This Row],[pocet absolventov 2016+2017 (DF, SR)]]*skupiny__3[[#This Row],[KAP_zaklad]]</f>
        <v>0</v>
      </c>
      <c r="N6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3" spans="1:14">
      <c r="A663" s="1400">
        <f t="shared" si="16"/>
        <v>71700000014</v>
      </c>
      <c r="B663">
        <v>717000000</v>
      </c>
      <c r="C663">
        <v>14</v>
      </c>
      <c r="D663" s="2006">
        <f>+VLOOKUP(KAP_2019[[#This Row],[skola_podskupina]],skupiny__3[#All],9,FALSE)</f>
        <v>0.98245614035087714</v>
      </c>
      <c r="F663" s="1122">
        <f>1*(skupiny__3[[#This Row],[id_skola]]&amp;skupiny__3[[#This Row],[id_podskupiny]])</f>
        <v>70600000036</v>
      </c>
      <c r="G663" s="1400">
        <v>706000000</v>
      </c>
      <c r="H663" s="1400">
        <v>36</v>
      </c>
      <c r="I663" s="1400">
        <v>7</v>
      </c>
      <c r="J663" s="1400">
        <v>0</v>
      </c>
      <c r="K663" s="1400">
        <v>0</v>
      </c>
      <c r="L663" s="2602">
        <f>1-IFERROR(skupiny__3[[#This Row],[pocet evidovanych 2017]]/skupiny__3[[#This Row],[pocet absolventov 2016+2017 (DF, SR)]],0)</f>
        <v>1</v>
      </c>
      <c r="M663" s="1400">
        <f>+skupiny__3[[#This Row],[pocet absolventov 2016+2017 (DF, SR)]]*skupiny__3[[#This Row],[KAP_zaklad]]</f>
        <v>0</v>
      </c>
      <c r="N6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4" spans="1:14">
      <c r="A664" s="1400">
        <f t="shared" si="16"/>
        <v>71700000015</v>
      </c>
      <c r="B664">
        <v>717000000</v>
      </c>
      <c r="C664">
        <v>15</v>
      </c>
      <c r="D664" s="2006">
        <f>+VLOOKUP(KAP_2019[[#This Row],[skola_podskupina]],skupiny__3[#All],9,FALSE)</f>
        <v>0.92771084337349397</v>
      </c>
      <c r="F664" s="1122">
        <f>1*(skupiny__3[[#This Row],[id_skola]]&amp;skupiny__3[[#This Row],[id_podskupiny]])</f>
        <v>70600000036</v>
      </c>
      <c r="G664" s="1400">
        <v>706000000</v>
      </c>
      <c r="H664" s="1400">
        <v>36</v>
      </c>
      <c r="I664" s="1400">
        <v>8</v>
      </c>
      <c r="J664" s="1400">
        <v>0</v>
      </c>
      <c r="K664" s="1400">
        <v>0</v>
      </c>
      <c r="L664" s="2602">
        <f>1-IFERROR(skupiny__3[[#This Row],[pocet evidovanych 2017]]/skupiny__3[[#This Row],[pocet absolventov 2016+2017 (DF, SR)]],0)</f>
        <v>1</v>
      </c>
      <c r="M664" s="1400">
        <f>+skupiny__3[[#This Row],[pocet absolventov 2016+2017 (DF, SR)]]*skupiny__3[[#This Row],[KAP_zaklad]]</f>
        <v>0</v>
      </c>
      <c r="N6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5" spans="1:14">
      <c r="A665" s="1400">
        <f t="shared" si="16"/>
        <v>71700000016</v>
      </c>
      <c r="B665">
        <v>717000000</v>
      </c>
      <c r="C665">
        <v>16</v>
      </c>
      <c r="D665" s="2006">
        <f>+VLOOKUP(KAP_2019[[#This Row],[skola_podskupina]],skupiny__3[#All],9,FALSE)</f>
        <v>0.93150684931506844</v>
      </c>
      <c r="F665" s="1122">
        <f>1*(skupiny__3[[#This Row],[id_skola]]&amp;skupiny__3[[#This Row],[id_podskupiny]])</f>
        <v>70600000036</v>
      </c>
      <c r="G665" s="1400">
        <v>706000000</v>
      </c>
      <c r="H665" s="1400">
        <v>36</v>
      </c>
      <c r="I665" s="1400">
        <v>9</v>
      </c>
      <c r="J665" s="1400">
        <v>0</v>
      </c>
      <c r="K665" s="1400">
        <v>0</v>
      </c>
      <c r="L665" s="2602">
        <f>1-IFERROR(skupiny__3[[#This Row],[pocet evidovanych 2017]]/skupiny__3[[#This Row],[pocet absolventov 2016+2017 (DF, SR)]],0)</f>
        <v>1</v>
      </c>
      <c r="M665" s="1400">
        <f>+skupiny__3[[#This Row],[pocet absolventov 2016+2017 (DF, SR)]]*skupiny__3[[#This Row],[KAP_zaklad]]</f>
        <v>0</v>
      </c>
      <c r="N6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6" spans="1:14">
      <c r="A666" s="1400">
        <f t="shared" si="16"/>
        <v>71700000021</v>
      </c>
      <c r="B666">
        <v>717000000</v>
      </c>
      <c r="C666">
        <v>21</v>
      </c>
      <c r="D666" s="2006">
        <f>+VLOOKUP(KAP_2019[[#This Row],[skola_podskupina]],skupiny__3[#All],9,FALSE)</f>
        <v>0.93894389438943893</v>
      </c>
      <c r="F666" s="1122">
        <f>1*(skupiny__3[[#This Row],[id_skola]]&amp;skupiny__3[[#This Row],[id_podskupiny]])</f>
        <v>70600000037</v>
      </c>
      <c r="G666" s="1400">
        <v>706000000</v>
      </c>
      <c r="H666" s="1400">
        <v>37</v>
      </c>
      <c r="I666" s="1400">
        <v>7</v>
      </c>
      <c r="J666" s="1400">
        <v>0</v>
      </c>
      <c r="K666" s="1400">
        <v>0</v>
      </c>
      <c r="L666" s="2602">
        <f>1-IFERROR(skupiny__3[[#This Row],[pocet evidovanych 2017]]/skupiny__3[[#This Row],[pocet absolventov 2016+2017 (DF, SR)]],0)</f>
        <v>1</v>
      </c>
      <c r="M666" s="1400">
        <f>+skupiny__3[[#This Row],[pocet absolventov 2016+2017 (DF, SR)]]*skupiny__3[[#This Row],[KAP_zaklad]]</f>
        <v>0</v>
      </c>
      <c r="N6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7" spans="1:14">
      <c r="A667" s="1400">
        <f t="shared" si="16"/>
        <v>71700000022</v>
      </c>
      <c r="B667">
        <v>717000000</v>
      </c>
      <c r="C667">
        <v>22</v>
      </c>
      <c r="D667" s="2006">
        <f>+VLOOKUP(KAP_2019[[#This Row],[skola_podskupina]],skupiny__3[#All],9,FALSE)</f>
        <v>0.96</v>
      </c>
      <c r="F667" s="1122">
        <f>1*(skupiny__3[[#This Row],[id_skola]]&amp;skupiny__3[[#This Row],[id_podskupiny]])</f>
        <v>70600000037</v>
      </c>
      <c r="G667" s="1400">
        <v>706000000</v>
      </c>
      <c r="H667" s="1400">
        <v>37</v>
      </c>
      <c r="I667" s="1400">
        <v>8</v>
      </c>
      <c r="J667" s="1400">
        <v>0</v>
      </c>
      <c r="K667" s="1400">
        <v>0</v>
      </c>
      <c r="L667" s="2602">
        <f>1-IFERROR(skupiny__3[[#This Row],[pocet evidovanych 2017]]/skupiny__3[[#This Row],[pocet absolventov 2016+2017 (DF, SR)]],0)</f>
        <v>1</v>
      </c>
      <c r="M667" s="1400">
        <f>+skupiny__3[[#This Row],[pocet absolventov 2016+2017 (DF, SR)]]*skupiny__3[[#This Row],[KAP_zaklad]]</f>
        <v>0</v>
      </c>
      <c r="N6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8" spans="1:14">
      <c r="A668" s="1400">
        <f t="shared" si="16"/>
        <v>71700000023</v>
      </c>
      <c r="B668">
        <v>717000000</v>
      </c>
      <c r="C668">
        <v>23</v>
      </c>
      <c r="D668" s="2006">
        <f>+VLOOKUP(KAP_2019[[#This Row],[skola_podskupina]],skupiny__3[#All],9,FALSE)</f>
        <v>0.97926205224885532</v>
      </c>
      <c r="F668" s="1122">
        <f>1*(skupiny__3[[#This Row],[id_skola]]&amp;skupiny__3[[#This Row],[id_podskupiny]])</f>
        <v>70600000037</v>
      </c>
      <c r="G668" s="1400">
        <v>706000000</v>
      </c>
      <c r="H668" s="1400">
        <v>37</v>
      </c>
      <c r="I668" s="1400">
        <v>9</v>
      </c>
      <c r="J668" s="1400">
        <v>0</v>
      </c>
      <c r="K668" s="1400">
        <v>0</v>
      </c>
      <c r="L668" s="2602">
        <f>1-IFERROR(skupiny__3[[#This Row],[pocet evidovanych 2017]]/skupiny__3[[#This Row],[pocet absolventov 2016+2017 (DF, SR)]],0)</f>
        <v>1</v>
      </c>
      <c r="M668" s="1400">
        <f>+skupiny__3[[#This Row],[pocet absolventov 2016+2017 (DF, SR)]]*skupiny__3[[#This Row],[KAP_zaklad]]</f>
        <v>0</v>
      </c>
      <c r="N6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9" spans="1:14">
      <c r="A669" s="1400">
        <f t="shared" si="16"/>
        <v>71700000025</v>
      </c>
      <c r="B669">
        <v>717000000</v>
      </c>
      <c r="C669">
        <v>25</v>
      </c>
      <c r="D669" s="2006">
        <f>+VLOOKUP(KAP_2019[[#This Row],[skola_podskupina]],skupiny__3[#All],9,FALSE)</f>
        <v>0.98660215854112387</v>
      </c>
      <c r="F669" s="1122">
        <f>1*(skupiny__3[[#This Row],[id_skola]]&amp;skupiny__3[[#This Row],[id_podskupiny]])</f>
        <v>70600000039</v>
      </c>
      <c r="G669" s="1400">
        <v>706000000</v>
      </c>
      <c r="H669" s="1400">
        <v>39</v>
      </c>
      <c r="I669" s="1400">
        <v>7</v>
      </c>
      <c r="J669" s="1400">
        <v>0</v>
      </c>
      <c r="K669" s="1400">
        <v>0</v>
      </c>
      <c r="L669" s="2602">
        <f>1-IFERROR(skupiny__3[[#This Row],[pocet evidovanych 2017]]/skupiny__3[[#This Row],[pocet absolventov 2016+2017 (DF, SR)]],0)</f>
        <v>1</v>
      </c>
      <c r="M669" s="1400">
        <f>+skupiny__3[[#This Row],[pocet absolventov 2016+2017 (DF, SR)]]*skupiny__3[[#This Row],[KAP_zaklad]]</f>
        <v>0</v>
      </c>
      <c r="N6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0" spans="1:14">
      <c r="A670" s="1400">
        <f t="shared" si="16"/>
        <v>71700000026</v>
      </c>
      <c r="B670">
        <v>717000000</v>
      </c>
      <c r="C670">
        <v>26</v>
      </c>
      <c r="D670" s="2006">
        <f>+VLOOKUP(KAP_2019[[#This Row],[skola_podskupina]],skupiny__3[#All],9,FALSE)</f>
        <v>0.98783694937541089</v>
      </c>
      <c r="F670" s="1122">
        <f>1*(skupiny__3[[#This Row],[id_skola]]&amp;skupiny__3[[#This Row],[id_podskupiny]])</f>
        <v>70600000039</v>
      </c>
      <c r="G670" s="1400">
        <v>706000000</v>
      </c>
      <c r="H670" s="1400">
        <v>39</v>
      </c>
      <c r="I670" s="1400">
        <v>8</v>
      </c>
      <c r="J670" s="1400">
        <v>0</v>
      </c>
      <c r="K670" s="1400">
        <v>0</v>
      </c>
      <c r="L670" s="2602">
        <f>1-IFERROR(skupiny__3[[#This Row],[pocet evidovanych 2017]]/skupiny__3[[#This Row],[pocet absolventov 2016+2017 (DF, SR)]],0)</f>
        <v>1</v>
      </c>
      <c r="M670" s="1400">
        <f>+skupiny__3[[#This Row],[pocet absolventov 2016+2017 (DF, SR)]]*skupiny__3[[#This Row],[KAP_zaklad]]</f>
        <v>0</v>
      </c>
      <c r="N6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1" spans="1:14">
      <c r="A671" s="1400">
        <f t="shared" si="16"/>
        <v>71700000028</v>
      </c>
      <c r="B671">
        <v>717000000</v>
      </c>
      <c r="C671">
        <v>28</v>
      </c>
      <c r="D671" s="2006">
        <f>+VLOOKUP(KAP_2019[[#This Row],[skola_podskupina]],skupiny__3[#All],9,FALSE)</f>
        <v>0.96785714285714286</v>
      </c>
      <c r="F671" s="1122">
        <f>1*(skupiny__3[[#This Row],[id_skola]]&amp;skupiny__3[[#This Row],[id_podskupiny]])</f>
        <v>70600000039</v>
      </c>
      <c r="G671" s="1400">
        <v>706000000</v>
      </c>
      <c r="H671" s="1400">
        <v>39</v>
      </c>
      <c r="I671" s="1400">
        <v>9</v>
      </c>
      <c r="J671" s="1400">
        <v>0</v>
      </c>
      <c r="K671" s="1400">
        <v>0</v>
      </c>
      <c r="L671" s="2602">
        <f>1-IFERROR(skupiny__3[[#This Row],[pocet evidovanych 2017]]/skupiny__3[[#This Row],[pocet absolventov 2016+2017 (DF, SR)]],0)</f>
        <v>1</v>
      </c>
      <c r="M671" s="1400">
        <f>+skupiny__3[[#This Row],[pocet absolventov 2016+2017 (DF, SR)]]*skupiny__3[[#This Row],[KAP_zaklad]]</f>
        <v>0</v>
      </c>
      <c r="N6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2" spans="1:14">
      <c r="A672" s="1400">
        <f t="shared" si="16"/>
        <v>71700000029</v>
      </c>
      <c r="B672">
        <v>717000000</v>
      </c>
      <c r="C672">
        <v>29</v>
      </c>
      <c r="D672" s="2006">
        <f>+VLOOKUP(KAP_2019[[#This Row],[skola_podskupina]],skupiny__3[#All],9,FALSE)</f>
        <v>0.96169354838709675</v>
      </c>
      <c r="F672" s="1122">
        <f>1*(skupiny__3[[#This Row],[id_skola]]&amp;skupiny__3[[#This Row],[id_podskupiny]])</f>
        <v>70600000041</v>
      </c>
      <c r="G672" s="1400">
        <v>706000000</v>
      </c>
      <c r="H672" s="1400">
        <v>41</v>
      </c>
      <c r="I672" s="1400">
        <v>7</v>
      </c>
      <c r="J672" s="1400">
        <v>0</v>
      </c>
      <c r="K672" s="1400">
        <v>0</v>
      </c>
      <c r="L672" s="2602">
        <f>1-IFERROR(skupiny__3[[#This Row],[pocet evidovanych 2017]]/skupiny__3[[#This Row],[pocet absolventov 2016+2017 (DF, SR)]],0)</f>
        <v>1</v>
      </c>
      <c r="M672" s="1400">
        <f>+skupiny__3[[#This Row],[pocet absolventov 2016+2017 (DF, SR)]]*skupiny__3[[#This Row],[KAP_zaklad]]</f>
        <v>0</v>
      </c>
      <c r="N6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3" spans="1:14">
      <c r="A673" s="1400">
        <f t="shared" si="16"/>
        <v>71700000033</v>
      </c>
      <c r="B673">
        <v>717000000</v>
      </c>
      <c r="C673">
        <v>33</v>
      </c>
      <c r="D673" s="2006">
        <f>+VLOOKUP(KAP_2019[[#This Row],[skola_podskupina]],skupiny__3[#All],9,FALSE)</f>
        <v>0.94767441860465118</v>
      </c>
      <c r="F673" s="1122">
        <f>1*(skupiny__3[[#This Row],[id_skola]]&amp;skupiny__3[[#This Row],[id_podskupiny]])</f>
        <v>70600000041</v>
      </c>
      <c r="G673" s="1400">
        <v>706000000</v>
      </c>
      <c r="H673" s="1400">
        <v>41</v>
      </c>
      <c r="I673" s="1400">
        <v>8</v>
      </c>
      <c r="J673" s="1400">
        <v>0</v>
      </c>
      <c r="K673" s="1400">
        <v>0</v>
      </c>
      <c r="L673" s="2602">
        <f>1-IFERROR(skupiny__3[[#This Row],[pocet evidovanych 2017]]/skupiny__3[[#This Row],[pocet absolventov 2016+2017 (DF, SR)]],0)</f>
        <v>1</v>
      </c>
      <c r="M673" s="1400">
        <f>+skupiny__3[[#This Row],[pocet absolventov 2016+2017 (DF, SR)]]*skupiny__3[[#This Row],[KAP_zaklad]]</f>
        <v>0</v>
      </c>
      <c r="N6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4" spans="1:14">
      <c r="A674" s="1400">
        <f t="shared" si="16"/>
        <v>71700000035</v>
      </c>
      <c r="B674">
        <v>717000000</v>
      </c>
      <c r="C674">
        <v>35</v>
      </c>
      <c r="D674" s="2006">
        <f>+VLOOKUP(KAP_2019[[#This Row],[skola_podskupina]],skupiny__3[#All],9,FALSE)</f>
        <v>0.95765472312703581</v>
      </c>
      <c r="F674" s="1122">
        <f>1*(skupiny__3[[#This Row],[id_skola]]&amp;skupiny__3[[#This Row],[id_podskupiny]])</f>
        <v>70600000041</v>
      </c>
      <c r="G674" s="1400">
        <v>706000000</v>
      </c>
      <c r="H674" s="1400">
        <v>41</v>
      </c>
      <c r="I674" s="1400">
        <v>9</v>
      </c>
      <c r="J674" s="1400">
        <v>0</v>
      </c>
      <c r="K674" s="1400">
        <v>0</v>
      </c>
      <c r="L674" s="2602">
        <f>1-IFERROR(skupiny__3[[#This Row],[pocet evidovanych 2017]]/skupiny__3[[#This Row],[pocet absolventov 2016+2017 (DF, SR)]],0)</f>
        <v>1</v>
      </c>
      <c r="M674" s="1400">
        <f>+skupiny__3[[#This Row],[pocet absolventov 2016+2017 (DF, SR)]]*skupiny__3[[#This Row],[KAP_zaklad]]</f>
        <v>0</v>
      </c>
      <c r="N6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5" spans="1:14">
      <c r="A675" s="1400">
        <f t="shared" si="16"/>
        <v>71700000036</v>
      </c>
      <c r="B675">
        <v>717000000</v>
      </c>
      <c r="C675">
        <v>36</v>
      </c>
      <c r="D675" s="2006">
        <f>+VLOOKUP(KAP_2019[[#This Row],[skola_podskupina]],skupiny__3[#All],9,FALSE)</f>
        <v>0.97995910020449895</v>
      </c>
      <c r="F675" s="1122">
        <f>1*(skupiny__3[[#This Row],[id_skola]]&amp;skupiny__3[[#This Row],[id_podskupiny]])</f>
        <v>70600000042</v>
      </c>
      <c r="G675" s="1400">
        <v>706000000</v>
      </c>
      <c r="H675" s="1400">
        <v>42</v>
      </c>
      <c r="I675" s="1400">
        <v>7</v>
      </c>
      <c r="J675" s="1400">
        <v>0</v>
      </c>
      <c r="K675" s="1400">
        <v>0</v>
      </c>
      <c r="L675" s="2602">
        <f>1-IFERROR(skupiny__3[[#This Row],[pocet evidovanych 2017]]/skupiny__3[[#This Row],[pocet absolventov 2016+2017 (DF, SR)]],0)</f>
        <v>1</v>
      </c>
      <c r="M675" s="1400">
        <f>+skupiny__3[[#This Row],[pocet absolventov 2016+2017 (DF, SR)]]*skupiny__3[[#This Row],[KAP_zaklad]]</f>
        <v>0</v>
      </c>
      <c r="N6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6" spans="1:14">
      <c r="A676" s="1400">
        <f t="shared" si="16"/>
        <v>71700000037</v>
      </c>
      <c r="B676">
        <v>717000000</v>
      </c>
      <c r="C676">
        <v>37</v>
      </c>
      <c r="D676" s="2006">
        <f>+VLOOKUP(KAP_2019[[#This Row],[skola_podskupina]],skupiny__3[#All],9,FALSE)</f>
        <v>0.96555118110236215</v>
      </c>
      <c r="F676" s="1122">
        <f>1*(skupiny__3[[#This Row],[id_skola]]&amp;skupiny__3[[#This Row],[id_podskupiny]])</f>
        <v>70600000042</v>
      </c>
      <c r="G676" s="1400">
        <v>706000000</v>
      </c>
      <c r="H676" s="1400">
        <v>42</v>
      </c>
      <c r="I676" s="1400">
        <v>8</v>
      </c>
      <c r="J676" s="1400">
        <v>0</v>
      </c>
      <c r="K676" s="1400">
        <v>0</v>
      </c>
      <c r="L676" s="2602">
        <f>1-IFERROR(skupiny__3[[#This Row],[pocet evidovanych 2017]]/skupiny__3[[#This Row],[pocet absolventov 2016+2017 (DF, SR)]],0)</f>
        <v>1</v>
      </c>
      <c r="M676" s="1400">
        <f>+skupiny__3[[#This Row],[pocet absolventov 2016+2017 (DF, SR)]]*skupiny__3[[#This Row],[KAP_zaklad]]</f>
        <v>0</v>
      </c>
      <c r="N6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7" spans="1:14">
      <c r="A677" s="1400">
        <f t="shared" si="16"/>
        <v>71700000039</v>
      </c>
      <c r="B677">
        <v>717000000</v>
      </c>
      <c r="C677">
        <v>39</v>
      </c>
      <c r="D677" s="2006">
        <f>+VLOOKUP(KAP_2019[[#This Row],[skola_podskupina]],skupiny__3[#All],9,FALSE)</f>
        <v>0.97150735294117652</v>
      </c>
      <c r="F677" s="1122">
        <f>1*(skupiny__3[[#This Row],[id_skola]]&amp;skupiny__3[[#This Row],[id_podskupiny]])</f>
        <v>70600000042</v>
      </c>
      <c r="G677" s="1400">
        <v>706000000</v>
      </c>
      <c r="H677" s="1400">
        <v>42</v>
      </c>
      <c r="I677" s="1400">
        <v>9</v>
      </c>
      <c r="J677" s="1400">
        <v>0</v>
      </c>
      <c r="K677" s="1400">
        <v>0</v>
      </c>
      <c r="L677" s="2602">
        <f>1-IFERROR(skupiny__3[[#This Row],[pocet evidovanych 2017]]/skupiny__3[[#This Row],[pocet absolventov 2016+2017 (DF, SR)]],0)</f>
        <v>1</v>
      </c>
      <c r="M677" s="1400">
        <f>+skupiny__3[[#This Row],[pocet absolventov 2016+2017 (DF, SR)]]*skupiny__3[[#This Row],[KAP_zaklad]]</f>
        <v>0</v>
      </c>
      <c r="N6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8" spans="1:14">
      <c r="A678" s="1400">
        <f t="shared" si="16"/>
        <v>71700000041</v>
      </c>
      <c r="B678">
        <v>717000000</v>
      </c>
      <c r="C678">
        <v>41</v>
      </c>
      <c r="D678" s="2006">
        <f>+VLOOKUP(KAP_2019[[#This Row],[skola_podskupina]],skupiny__3[#All],9,FALSE)</f>
        <v>0.95551348793185042</v>
      </c>
      <c r="F678" s="1122">
        <f>1*(skupiny__3[[#This Row],[id_skola]]&amp;skupiny__3[[#This Row],[id_podskupiny]])</f>
        <v>70600000043</v>
      </c>
      <c r="G678" s="1400">
        <v>706000000</v>
      </c>
      <c r="H678" s="1400">
        <v>43</v>
      </c>
      <c r="I678" s="1400">
        <v>7</v>
      </c>
      <c r="J678" s="1400">
        <v>0</v>
      </c>
      <c r="K678" s="1400">
        <v>0</v>
      </c>
      <c r="L678" s="2602">
        <f>1-IFERROR(skupiny__3[[#This Row],[pocet evidovanych 2017]]/skupiny__3[[#This Row],[pocet absolventov 2016+2017 (DF, SR)]],0)</f>
        <v>1</v>
      </c>
      <c r="M678" s="1400">
        <f>+skupiny__3[[#This Row],[pocet absolventov 2016+2017 (DF, SR)]]*skupiny__3[[#This Row],[KAP_zaklad]]</f>
        <v>0</v>
      </c>
      <c r="N6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79" spans="1:14">
      <c r="A679" s="1400">
        <f t="shared" si="16"/>
        <v>71700000042</v>
      </c>
      <c r="B679">
        <v>717000000</v>
      </c>
      <c r="C679">
        <v>42</v>
      </c>
      <c r="D679" s="2006">
        <f>+VLOOKUP(KAP_2019[[#This Row],[skola_podskupina]],skupiny__3[#All],9,FALSE)</f>
        <v>0.95017793594306055</v>
      </c>
      <c r="F679" s="1122">
        <f>1*(skupiny__3[[#This Row],[id_skola]]&amp;skupiny__3[[#This Row],[id_podskupiny]])</f>
        <v>70600000043</v>
      </c>
      <c r="G679" s="1400">
        <v>706000000</v>
      </c>
      <c r="H679" s="1400">
        <v>43</v>
      </c>
      <c r="I679" s="1400">
        <v>8</v>
      </c>
      <c r="J679" s="1400">
        <v>0</v>
      </c>
      <c r="K679" s="1400">
        <v>0</v>
      </c>
      <c r="L679" s="2602">
        <f>1-IFERROR(skupiny__3[[#This Row],[pocet evidovanych 2017]]/skupiny__3[[#This Row],[pocet absolventov 2016+2017 (DF, SR)]],0)</f>
        <v>1</v>
      </c>
      <c r="M679" s="1400">
        <f>+skupiny__3[[#This Row],[pocet absolventov 2016+2017 (DF, SR)]]*skupiny__3[[#This Row],[KAP_zaklad]]</f>
        <v>0</v>
      </c>
      <c r="N6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80" spans="1:14">
      <c r="A680" s="1400">
        <f t="shared" si="16"/>
        <v>71700000043</v>
      </c>
      <c r="B680">
        <v>717000000</v>
      </c>
      <c r="C680">
        <v>43</v>
      </c>
      <c r="D680" s="2006">
        <f>+VLOOKUP(KAP_2019[[#This Row],[skola_podskupina]],skupiny__3[#All],9,FALSE)</f>
        <v>0.92248062015503873</v>
      </c>
      <c r="F680" s="1122">
        <f>1*(skupiny__3[[#This Row],[id_skola]]&amp;skupiny__3[[#This Row],[id_podskupiny]])</f>
        <v>70600000043</v>
      </c>
      <c r="G680" s="1400">
        <v>706000000</v>
      </c>
      <c r="H680" s="1400">
        <v>43</v>
      </c>
      <c r="I680" s="1400">
        <v>9</v>
      </c>
      <c r="J680" s="1400">
        <v>0</v>
      </c>
      <c r="K680" s="1400">
        <v>0</v>
      </c>
      <c r="L680" s="2602">
        <f>1-IFERROR(skupiny__3[[#This Row],[pocet evidovanych 2017]]/skupiny__3[[#This Row],[pocet absolventov 2016+2017 (DF, SR)]],0)</f>
        <v>1</v>
      </c>
      <c r="M680" s="1400">
        <f>+skupiny__3[[#This Row],[pocet absolventov 2016+2017 (DF, SR)]]*skupiny__3[[#This Row],[KAP_zaklad]]</f>
        <v>0</v>
      </c>
      <c r="N6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81" spans="1:14">
      <c r="A681" s="1400">
        <f t="shared" si="16"/>
        <v>71700000051</v>
      </c>
      <c r="B681">
        <v>717000000</v>
      </c>
      <c r="C681">
        <v>51</v>
      </c>
      <c r="D681" s="2006">
        <f>+VLOOKUP(KAP_2019[[#This Row],[skola_podskupina]],skupiny__3[#All],9,FALSE)</f>
        <v>0.98282442748091603</v>
      </c>
      <c r="F681" s="1122">
        <f>1*(skupiny__3[[#This Row],[id_skola]]&amp;skupiny__3[[#This Row],[id_podskupiny]])</f>
        <v>70600000051</v>
      </c>
      <c r="G681" s="1400">
        <v>706000000</v>
      </c>
      <c r="H681" s="1400">
        <v>51</v>
      </c>
      <c r="I681" s="1400">
        <v>7</v>
      </c>
      <c r="J681" s="1400">
        <v>0</v>
      </c>
      <c r="K681" s="1400">
        <v>0</v>
      </c>
      <c r="L681" s="2602">
        <f>1-IFERROR(skupiny__3[[#This Row],[pocet evidovanych 2017]]/skupiny__3[[#This Row],[pocet absolventov 2016+2017 (DF, SR)]],0)</f>
        <v>1</v>
      </c>
      <c r="M681" s="1400">
        <f>+skupiny__3[[#This Row],[pocet absolventov 2016+2017 (DF, SR)]]*skupiny__3[[#This Row],[KAP_zaklad]]</f>
        <v>0</v>
      </c>
      <c r="N6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2" spans="1:14">
      <c r="A682" s="1400">
        <f t="shared" si="16"/>
        <v>71700000052</v>
      </c>
      <c r="B682">
        <v>717000000</v>
      </c>
      <c r="C682">
        <v>52</v>
      </c>
      <c r="D682" s="2006">
        <f>+VLOOKUP(KAP_2019[[#This Row],[skola_podskupina]],skupiny__3[#All],9,FALSE)</f>
        <v>0.98666666666666669</v>
      </c>
      <c r="F682" s="1122">
        <f>1*(skupiny__3[[#This Row],[id_skola]]&amp;skupiny__3[[#This Row],[id_podskupiny]])</f>
        <v>70600000051</v>
      </c>
      <c r="G682" s="1400">
        <v>706000000</v>
      </c>
      <c r="H682" s="1400">
        <v>51</v>
      </c>
      <c r="I682" s="1400">
        <v>8</v>
      </c>
      <c r="J682" s="1400">
        <v>0</v>
      </c>
      <c r="K682" s="1400">
        <v>0</v>
      </c>
      <c r="L682" s="2602">
        <f>1-IFERROR(skupiny__3[[#This Row],[pocet evidovanych 2017]]/skupiny__3[[#This Row],[pocet absolventov 2016+2017 (DF, SR)]],0)</f>
        <v>1</v>
      </c>
      <c r="M682" s="1400">
        <f>+skupiny__3[[#This Row],[pocet absolventov 2016+2017 (DF, SR)]]*skupiny__3[[#This Row],[KAP_zaklad]]</f>
        <v>0</v>
      </c>
      <c r="N6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3" spans="1:14">
      <c r="A683" s="1400">
        <f t="shared" si="16"/>
        <v>71700000056</v>
      </c>
      <c r="B683">
        <v>717000000</v>
      </c>
      <c r="C683">
        <v>56</v>
      </c>
      <c r="D683" s="2006">
        <f>+VLOOKUP(KAP_2019[[#This Row],[skola_podskupina]],skupiny__3[#All],9,FALSE)</f>
        <v>0.9511627906976744</v>
      </c>
      <c r="F683" s="1122">
        <f>1*(skupiny__3[[#This Row],[id_skola]]&amp;skupiny__3[[#This Row],[id_podskupiny]])</f>
        <v>70600000051</v>
      </c>
      <c r="G683" s="1400">
        <v>706000000</v>
      </c>
      <c r="H683" s="1400">
        <v>51</v>
      </c>
      <c r="I683" s="1400">
        <v>9</v>
      </c>
      <c r="J683" s="1400">
        <v>0</v>
      </c>
      <c r="K683" s="1400">
        <v>0</v>
      </c>
      <c r="L683" s="2602">
        <f>1-IFERROR(skupiny__3[[#This Row],[pocet evidovanych 2017]]/skupiny__3[[#This Row],[pocet absolventov 2016+2017 (DF, SR)]],0)</f>
        <v>1</v>
      </c>
      <c r="M683" s="1400">
        <f>+skupiny__3[[#This Row],[pocet absolventov 2016+2017 (DF, SR)]]*skupiny__3[[#This Row],[KAP_zaklad]]</f>
        <v>0</v>
      </c>
      <c r="N6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4" spans="1:14">
      <c r="A684" s="1400">
        <f t="shared" si="16"/>
        <v>71700000061</v>
      </c>
      <c r="B684">
        <v>717000000</v>
      </c>
      <c r="C684">
        <v>61</v>
      </c>
      <c r="D684" s="2006">
        <f>+VLOOKUP(KAP_2019[[#This Row],[skola_podskupina]],skupiny__3[#All],9,FALSE)</f>
        <v>0.91235059760956172</v>
      </c>
      <c r="F684" s="1122">
        <f>1*(skupiny__3[[#This Row],[id_skola]]&amp;skupiny__3[[#This Row],[id_podskupiny]])</f>
        <v>70600000052</v>
      </c>
      <c r="G684" s="1400">
        <v>706000000</v>
      </c>
      <c r="H684" s="1400">
        <v>52</v>
      </c>
      <c r="I684" s="1400">
        <v>7</v>
      </c>
      <c r="J684" s="1400">
        <v>0</v>
      </c>
      <c r="K684" s="1400">
        <v>0</v>
      </c>
      <c r="L684" s="2602">
        <f>1-IFERROR(skupiny__3[[#This Row],[pocet evidovanych 2017]]/skupiny__3[[#This Row],[pocet absolventov 2016+2017 (DF, SR)]],0)</f>
        <v>1</v>
      </c>
      <c r="M684" s="1400">
        <f>+skupiny__3[[#This Row],[pocet absolventov 2016+2017 (DF, SR)]]*skupiny__3[[#This Row],[KAP_zaklad]]</f>
        <v>0</v>
      </c>
      <c r="N6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5" spans="1:14">
      <c r="A685" s="1400">
        <f t="shared" si="16"/>
        <v>71700000062</v>
      </c>
      <c r="B685">
        <v>717000000</v>
      </c>
      <c r="C685">
        <v>62</v>
      </c>
      <c r="D685" s="2006">
        <f>+VLOOKUP(KAP_2019[[#This Row],[skola_podskupina]],skupiny__3[#All],9,FALSE)</f>
        <v>0.88276836158192096</v>
      </c>
      <c r="F685" s="1122">
        <f>1*(skupiny__3[[#This Row],[id_skola]]&amp;skupiny__3[[#This Row],[id_podskupiny]])</f>
        <v>70600000052</v>
      </c>
      <c r="G685" s="1400">
        <v>706000000</v>
      </c>
      <c r="H685" s="1400">
        <v>52</v>
      </c>
      <c r="I685" s="1400">
        <v>8</v>
      </c>
      <c r="J685" s="1400">
        <v>0</v>
      </c>
      <c r="K685" s="1400">
        <v>0</v>
      </c>
      <c r="L685" s="2602">
        <f>1-IFERROR(skupiny__3[[#This Row],[pocet evidovanych 2017]]/skupiny__3[[#This Row],[pocet absolventov 2016+2017 (DF, SR)]],0)</f>
        <v>1</v>
      </c>
      <c r="M685" s="1400">
        <f>+skupiny__3[[#This Row],[pocet absolventov 2016+2017 (DF, SR)]]*skupiny__3[[#This Row],[KAP_zaklad]]</f>
        <v>0</v>
      </c>
      <c r="N6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6" spans="1:14">
      <c r="A686" s="1400">
        <f t="shared" si="16"/>
        <v>71700000063</v>
      </c>
      <c r="B686">
        <v>717000000</v>
      </c>
      <c r="C686">
        <v>63</v>
      </c>
      <c r="D686" s="2006">
        <f>+VLOOKUP(KAP_2019[[#This Row],[skola_podskupina]],skupiny__3[#All],9,FALSE)</f>
        <v>0.97701149425287359</v>
      </c>
      <c r="F686" s="1122">
        <f>1*(skupiny__3[[#This Row],[id_skola]]&amp;skupiny__3[[#This Row],[id_podskupiny]])</f>
        <v>70600000052</v>
      </c>
      <c r="G686" s="1400">
        <v>706000000</v>
      </c>
      <c r="H686" s="1400">
        <v>52</v>
      </c>
      <c r="I686" s="1400">
        <v>9</v>
      </c>
      <c r="J686" s="1400">
        <v>0</v>
      </c>
      <c r="K686" s="1400">
        <v>0</v>
      </c>
      <c r="L686" s="2602">
        <f>1-IFERROR(skupiny__3[[#This Row],[pocet evidovanych 2017]]/skupiny__3[[#This Row],[pocet absolventov 2016+2017 (DF, SR)]],0)</f>
        <v>1</v>
      </c>
      <c r="M686" s="1400">
        <f>+skupiny__3[[#This Row],[pocet absolventov 2016+2017 (DF, SR)]]*skupiny__3[[#This Row],[KAP_zaklad]]</f>
        <v>0</v>
      </c>
      <c r="N6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7" spans="1:14">
      <c r="A687" s="1400">
        <f t="shared" si="16"/>
        <v>71700000067</v>
      </c>
      <c r="B687">
        <v>717000000</v>
      </c>
      <c r="C687">
        <v>67</v>
      </c>
      <c r="D687" s="2006">
        <f>+VLOOKUP(KAP_2019[[#This Row],[skola_podskupina]],skupiny__3[#All],9,FALSE)</f>
        <v>0.90909090909090906</v>
      </c>
      <c r="F687" s="1122">
        <f>1*(skupiny__3[[#This Row],[id_skola]]&amp;skupiny__3[[#This Row],[id_podskupiny]])</f>
        <v>70600000056</v>
      </c>
      <c r="G687" s="1400">
        <v>706000000</v>
      </c>
      <c r="H687" s="1400">
        <v>56</v>
      </c>
      <c r="I687" s="1400">
        <v>7</v>
      </c>
      <c r="J687" s="1400">
        <v>0</v>
      </c>
      <c r="K687" s="1400">
        <v>0</v>
      </c>
      <c r="L687" s="2602">
        <f>1-IFERROR(skupiny__3[[#This Row],[pocet evidovanych 2017]]/skupiny__3[[#This Row],[pocet absolventov 2016+2017 (DF, SR)]],0)</f>
        <v>1</v>
      </c>
      <c r="M687" s="1400">
        <f>+skupiny__3[[#This Row],[pocet absolventov 2016+2017 (DF, SR)]]*skupiny__3[[#This Row],[KAP_zaklad]]</f>
        <v>0</v>
      </c>
      <c r="N6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88" spans="1:14">
      <c r="A688" s="1400">
        <f t="shared" si="16"/>
        <v>71700000068</v>
      </c>
      <c r="B688">
        <v>717000000</v>
      </c>
      <c r="C688">
        <v>68</v>
      </c>
      <c r="D688" s="2006">
        <f>+VLOOKUP(KAP_2019[[#This Row],[skola_podskupina]],skupiny__3[#All],9,FALSE)</f>
        <v>0.95757575757575752</v>
      </c>
      <c r="F688" s="1122">
        <f>1*(skupiny__3[[#This Row],[id_skola]]&amp;skupiny__3[[#This Row],[id_podskupiny]])</f>
        <v>70600000056</v>
      </c>
      <c r="G688" s="1400">
        <v>706000000</v>
      </c>
      <c r="H688" s="1400">
        <v>56</v>
      </c>
      <c r="I688" s="1400">
        <v>8</v>
      </c>
      <c r="J688" s="1400">
        <v>0</v>
      </c>
      <c r="K688" s="1400">
        <v>0</v>
      </c>
      <c r="L688" s="2602">
        <f>1-IFERROR(skupiny__3[[#This Row],[pocet evidovanych 2017]]/skupiny__3[[#This Row],[pocet absolventov 2016+2017 (DF, SR)]],0)</f>
        <v>1</v>
      </c>
      <c r="M688" s="1400">
        <f>+skupiny__3[[#This Row],[pocet absolventov 2016+2017 (DF, SR)]]*skupiny__3[[#This Row],[KAP_zaklad]]</f>
        <v>0</v>
      </c>
      <c r="N6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89" spans="1:14">
      <c r="A689" s="1400">
        <f t="shared" si="16"/>
        <v>71700000071</v>
      </c>
      <c r="B689">
        <v>717000000</v>
      </c>
      <c r="C689">
        <v>71</v>
      </c>
      <c r="D689" s="2006">
        <f>+VLOOKUP(KAP_2019[[#This Row],[skola_podskupina]],skupiny__3[#All],9,FALSE)</f>
        <v>0.95522388059701491</v>
      </c>
      <c r="F689" s="1122">
        <f>1*(skupiny__3[[#This Row],[id_skola]]&amp;skupiny__3[[#This Row],[id_podskupiny]])</f>
        <v>70600000056</v>
      </c>
      <c r="G689" s="1400">
        <v>706000000</v>
      </c>
      <c r="H689" s="1400">
        <v>56</v>
      </c>
      <c r="I689" s="1400">
        <v>9</v>
      </c>
      <c r="J689" s="1400">
        <v>0</v>
      </c>
      <c r="K689" s="1400">
        <v>0</v>
      </c>
      <c r="L689" s="2602">
        <f>1-IFERROR(skupiny__3[[#This Row],[pocet evidovanych 2017]]/skupiny__3[[#This Row],[pocet absolventov 2016+2017 (DF, SR)]],0)</f>
        <v>1</v>
      </c>
      <c r="M689" s="1400">
        <f>+skupiny__3[[#This Row],[pocet absolventov 2016+2017 (DF, SR)]]*skupiny__3[[#This Row],[KAP_zaklad]]</f>
        <v>0</v>
      </c>
      <c r="N6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90" spans="1:14">
      <c r="A690" s="1400">
        <f t="shared" si="16"/>
        <v>71700000072</v>
      </c>
      <c r="B690">
        <v>717000000</v>
      </c>
      <c r="C690">
        <v>72</v>
      </c>
      <c r="D690" s="2006">
        <f>+VLOOKUP(KAP_2019[[#This Row],[skola_podskupina]],skupiny__3[#All],9,FALSE)</f>
        <v>0.9007633587786259</v>
      </c>
      <c r="F690" s="1122">
        <f>1*(skupiny__3[[#This Row],[id_skola]]&amp;skupiny__3[[#This Row],[id_podskupiny]])</f>
        <v>70600000061</v>
      </c>
      <c r="G690" s="1400">
        <v>706000000</v>
      </c>
      <c r="H690" s="1400">
        <v>61</v>
      </c>
      <c r="I690" s="1400">
        <v>7</v>
      </c>
      <c r="J690" s="1400">
        <v>0</v>
      </c>
      <c r="K690" s="1400">
        <v>0</v>
      </c>
      <c r="L690" s="2602">
        <f>1-IFERROR(skupiny__3[[#This Row],[pocet evidovanych 2017]]/skupiny__3[[#This Row],[pocet absolventov 2016+2017 (DF, SR)]],0)</f>
        <v>1</v>
      </c>
      <c r="M690" s="1400">
        <f>+skupiny__3[[#This Row],[pocet absolventov 2016+2017 (DF, SR)]]*skupiny__3[[#This Row],[KAP_zaklad]]</f>
        <v>0</v>
      </c>
      <c r="N6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1" spans="1:14">
      <c r="A691" s="1400">
        <f t="shared" si="16"/>
        <v>71700000073</v>
      </c>
      <c r="B691">
        <v>717000000</v>
      </c>
      <c r="C691">
        <v>73</v>
      </c>
      <c r="D691" s="2006">
        <f>+VLOOKUP(KAP_2019[[#This Row],[skola_podskupina]],skupiny__3[#All],9,FALSE)</f>
        <v>0.95670995670995673</v>
      </c>
      <c r="F691" s="1122">
        <f>1*(skupiny__3[[#This Row],[id_skola]]&amp;skupiny__3[[#This Row],[id_podskupiny]])</f>
        <v>70600000061</v>
      </c>
      <c r="G691" s="1400">
        <v>706000000</v>
      </c>
      <c r="H691" s="1400">
        <v>61</v>
      </c>
      <c r="I691" s="1400">
        <v>8</v>
      </c>
      <c r="J691" s="1400">
        <v>0</v>
      </c>
      <c r="K691" s="1400">
        <v>0</v>
      </c>
      <c r="L691" s="2602">
        <f>1-IFERROR(skupiny__3[[#This Row],[pocet evidovanych 2017]]/skupiny__3[[#This Row],[pocet absolventov 2016+2017 (DF, SR)]],0)</f>
        <v>1</v>
      </c>
      <c r="M691" s="1400">
        <f>+skupiny__3[[#This Row],[pocet absolventov 2016+2017 (DF, SR)]]*skupiny__3[[#This Row],[KAP_zaklad]]</f>
        <v>0</v>
      </c>
      <c r="N6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2" spans="1:14">
      <c r="A692" s="1400">
        <f t="shared" si="16"/>
        <v>71700000074</v>
      </c>
      <c r="B692">
        <v>717000000</v>
      </c>
      <c r="C692">
        <v>74</v>
      </c>
      <c r="D692" s="2006">
        <f>+VLOOKUP(KAP_2019[[#This Row],[skola_podskupina]],skupiny__3[#All],9,FALSE)</f>
        <v>1</v>
      </c>
      <c r="F692" s="1122">
        <f>1*(skupiny__3[[#This Row],[id_skola]]&amp;skupiny__3[[#This Row],[id_podskupiny]])</f>
        <v>70600000061</v>
      </c>
      <c r="G692" s="1400">
        <v>706000000</v>
      </c>
      <c r="H692" s="1400">
        <v>61</v>
      </c>
      <c r="I692" s="1400">
        <v>9</v>
      </c>
      <c r="J692" s="1400">
        <v>0</v>
      </c>
      <c r="K692" s="1400">
        <v>0</v>
      </c>
      <c r="L692" s="2602">
        <f>1-IFERROR(skupiny__3[[#This Row],[pocet evidovanych 2017]]/skupiny__3[[#This Row],[pocet absolventov 2016+2017 (DF, SR)]],0)</f>
        <v>1</v>
      </c>
      <c r="M692" s="1400">
        <f>+skupiny__3[[#This Row],[pocet absolventov 2016+2017 (DF, SR)]]*skupiny__3[[#This Row],[KAP_zaklad]]</f>
        <v>0</v>
      </c>
      <c r="N6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3" spans="1:14">
      <c r="A693" s="1400">
        <f t="shared" si="16"/>
        <v>71700000075</v>
      </c>
      <c r="B693">
        <v>717000000</v>
      </c>
      <c r="C693">
        <v>75</v>
      </c>
      <c r="D693" s="2006">
        <f>+VLOOKUP(KAP_2019[[#This Row],[skola_podskupina]],skupiny__3[#All],9,FALSE)</f>
        <v>0.97304964539007088</v>
      </c>
      <c r="F693" s="1122">
        <f>1*(skupiny__3[[#This Row],[id_skola]]&amp;skupiny__3[[#This Row],[id_podskupiny]])</f>
        <v>70600000062</v>
      </c>
      <c r="G693" s="1400">
        <v>706000000</v>
      </c>
      <c r="H693" s="1400">
        <v>62</v>
      </c>
      <c r="I693" s="1400">
        <v>7</v>
      </c>
      <c r="J693" s="1400">
        <v>0</v>
      </c>
      <c r="K693" s="1400">
        <v>0</v>
      </c>
      <c r="L693" s="2602">
        <f>1-IFERROR(skupiny__3[[#This Row],[pocet evidovanych 2017]]/skupiny__3[[#This Row],[pocet absolventov 2016+2017 (DF, SR)]],0)</f>
        <v>1</v>
      </c>
      <c r="M693" s="1400">
        <f>+skupiny__3[[#This Row],[pocet absolventov 2016+2017 (DF, SR)]]*skupiny__3[[#This Row],[KAP_zaklad]]</f>
        <v>0</v>
      </c>
      <c r="N6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4" spans="1:14">
      <c r="A694" s="1400">
        <f t="shared" si="16"/>
        <v>71700000077</v>
      </c>
      <c r="B694">
        <v>717000000</v>
      </c>
      <c r="C694">
        <v>77</v>
      </c>
      <c r="D694" s="2006">
        <f>+VLOOKUP(KAP_2019[[#This Row],[skola_podskupina]],skupiny__3[#All],9,FALSE)</f>
        <v>0.93211488250652741</v>
      </c>
      <c r="F694" s="1122">
        <f>1*(skupiny__3[[#This Row],[id_skola]]&amp;skupiny__3[[#This Row],[id_podskupiny]])</f>
        <v>70600000062</v>
      </c>
      <c r="G694" s="1400">
        <v>706000000</v>
      </c>
      <c r="H694" s="1400">
        <v>62</v>
      </c>
      <c r="I694" s="1400">
        <v>8</v>
      </c>
      <c r="J694" s="1400">
        <v>0</v>
      </c>
      <c r="K694" s="1400">
        <v>0</v>
      </c>
      <c r="L694" s="2602">
        <f>1-IFERROR(skupiny__3[[#This Row],[pocet evidovanych 2017]]/skupiny__3[[#This Row],[pocet absolventov 2016+2017 (DF, SR)]],0)</f>
        <v>1</v>
      </c>
      <c r="M694" s="1400">
        <f>+skupiny__3[[#This Row],[pocet absolventov 2016+2017 (DF, SR)]]*skupiny__3[[#This Row],[KAP_zaklad]]</f>
        <v>0</v>
      </c>
      <c r="N6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5" spans="1:14">
      <c r="A695" s="1400">
        <f t="shared" si="16"/>
        <v>71700000078</v>
      </c>
      <c r="B695">
        <v>717000000</v>
      </c>
      <c r="C695">
        <v>78</v>
      </c>
      <c r="D695" s="2006">
        <f>+VLOOKUP(KAP_2019[[#This Row],[skola_podskupina]],skupiny__3[#All],9,FALSE)</f>
        <v>0.95983522142121525</v>
      </c>
      <c r="F695" s="1122">
        <f>1*(skupiny__3[[#This Row],[id_skola]]&amp;skupiny__3[[#This Row],[id_podskupiny]])</f>
        <v>70600000062</v>
      </c>
      <c r="G695" s="1400">
        <v>706000000</v>
      </c>
      <c r="H695" s="1400">
        <v>62</v>
      </c>
      <c r="I695" s="1400">
        <v>9</v>
      </c>
      <c r="J695" s="1400">
        <v>0</v>
      </c>
      <c r="K695" s="1400">
        <v>0</v>
      </c>
      <c r="L695" s="2602">
        <f>1-IFERROR(skupiny__3[[#This Row],[pocet evidovanych 2017]]/skupiny__3[[#This Row],[pocet absolventov 2016+2017 (DF, SR)]],0)</f>
        <v>1</v>
      </c>
      <c r="M695" s="1400">
        <f>+skupiny__3[[#This Row],[pocet absolventov 2016+2017 (DF, SR)]]*skupiny__3[[#This Row],[KAP_zaklad]]</f>
        <v>0</v>
      </c>
      <c r="N6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6" spans="1:14">
      <c r="A696" s="1400">
        <f t="shared" si="16"/>
        <v>71700000081</v>
      </c>
      <c r="B696">
        <v>717000000</v>
      </c>
      <c r="C696">
        <v>81</v>
      </c>
      <c r="D696" s="2006">
        <f>+VLOOKUP(KAP_2019[[#This Row],[skola_podskupina]],skupiny__3[#All],9,FALSE)</f>
        <v>1</v>
      </c>
      <c r="F696" s="1122">
        <f>1*(skupiny__3[[#This Row],[id_skola]]&amp;skupiny__3[[#This Row],[id_podskupiny]])</f>
        <v>70600000063</v>
      </c>
      <c r="G696" s="1400">
        <v>706000000</v>
      </c>
      <c r="H696" s="1400">
        <v>63</v>
      </c>
      <c r="I696" s="1400">
        <v>7</v>
      </c>
      <c r="J696" s="1400">
        <v>0</v>
      </c>
      <c r="K696" s="1400">
        <v>0</v>
      </c>
      <c r="L696" s="2602">
        <f>1-IFERROR(skupiny__3[[#This Row],[pocet evidovanych 2017]]/skupiny__3[[#This Row],[pocet absolventov 2016+2017 (DF, SR)]],0)</f>
        <v>1</v>
      </c>
      <c r="M696" s="1400">
        <f>+skupiny__3[[#This Row],[pocet absolventov 2016+2017 (DF, SR)]]*skupiny__3[[#This Row],[KAP_zaklad]]</f>
        <v>0</v>
      </c>
      <c r="N6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7" spans="1:14">
      <c r="A697" s="1400">
        <f t="shared" si="16"/>
        <v>71700000082</v>
      </c>
      <c r="B697">
        <v>717000000</v>
      </c>
      <c r="C697">
        <v>82</v>
      </c>
      <c r="D697" s="2006">
        <f>+VLOOKUP(KAP_2019[[#This Row],[skola_podskupina]],skupiny__3[#All],9,FALSE)</f>
        <v>0.97499999999999998</v>
      </c>
      <c r="F697" s="1122">
        <f>1*(skupiny__3[[#This Row],[id_skola]]&amp;skupiny__3[[#This Row],[id_podskupiny]])</f>
        <v>70600000063</v>
      </c>
      <c r="G697" s="1400">
        <v>706000000</v>
      </c>
      <c r="H697" s="1400">
        <v>63</v>
      </c>
      <c r="I697" s="1400">
        <v>8</v>
      </c>
      <c r="J697" s="1400">
        <v>0</v>
      </c>
      <c r="K697" s="1400">
        <v>0</v>
      </c>
      <c r="L697" s="2602">
        <f>1-IFERROR(skupiny__3[[#This Row],[pocet evidovanych 2017]]/skupiny__3[[#This Row],[pocet absolventov 2016+2017 (DF, SR)]],0)</f>
        <v>1</v>
      </c>
      <c r="M697" s="1400">
        <f>+skupiny__3[[#This Row],[pocet absolventov 2016+2017 (DF, SR)]]*skupiny__3[[#This Row],[KAP_zaklad]]</f>
        <v>0</v>
      </c>
      <c r="N6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8" spans="1:14">
      <c r="A698" s="1400">
        <f t="shared" si="16"/>
        <v>71700000091</v>
      </c>
      <c r="B698">
        <v>717000000</v>
      </c>
      <c r="C698">
        <v>91</v>
      </c>
      <c r="D698" s="2006">
        <f>+VLOOKUP(KAP_2019[[#This Row],[skola_podskupina]],skupiny__3[#All],9,FALSE)</f>
        <v>1</v>
      </c>
      <c r="F698" s="1122">
        <f>1*(skupiny__3[[#This Row],[id_skola]]&amp;skupiny__3[[#This Row],[id_podskupiny]])</f>
        <v>70600000063</v>
      </c>
      <c r="G698" s="1400">
        <v>706000000</v>
      </c>
      <c r="H698" s="1400">
        <v>63</v>
      </c>
      <c r="I698" s="1400">
        <v>9</v>
      </c>
      <c r="J698" s="1400">
        <v>0</v>
      </c>
      <c r="K698" s="1400">
        <v>0</v>
      </c>
      <c r="L698" s="2602">
        <f>1-IFERROR(skupiny__3[[#This Row],[pocet evidovanych 2017]]/skupiny__3[[#This Row],[pocet absolventov 2016+2017 (DF, SR)]],0)</f>
        <v>1</v>
      </c>
      <c r="M698" s="1400">
        <f>+skupiny__3[[#This Row],[pocet absolventov 2016+2017 (DF, SR)]]*skupiny__3[[#This Row],[KAP_zaklad]]</f>
        <v>0</v>
      </c>
      <c r="N6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9" spans="1:14">
      <c r="A699" s="1400">
        <f t="shared" si="16"/>
        <v>71700000092</v>
      </c>
      <c r="B699">
        <v>717000000</v>
      </c>
      <c r="C699">
        <v>92</v>
      </c>
      <c r="D699" s="2006">
        <f>+VLOOKUP(KAP_2019[[#This Row],[skola_podskupina]],skupiny__3[#All],9,FALSE)</f>
        <v>0.929143561306223</v>
      </c>
      <c r="F699" s="1122">
        <f>1*(skupiny__3[[#This Row],[id_skola]]&amp;skupiny__3[[#This Row],[id_podskupiny]])</f>
        <v>70600000067</v>
      </c>
      <c r="G699" s="1400">
        <v>706000000</v>
      </c>
      <c r="H699" s="1400">
        <v>67</v>
      </c>
      <c r="I699" s="1400">
        <v>7</v>
      </c>
      <c r="J699" s="1400">
        <v>0</v>
      </c>
      <c r="K699" s="1400">
        <v>0</v>
      </c>
      <c r="L699" s="2602">
        <f>1-IFERROR(skupiny__3[[#This Row],[pocet evidovanych 2017]]/skupiny__3[[#This Row],[pocet absolventov 2016+2017 (DF, SR)]],0)</f>
        <v>1</v>
      </c>
      <c r="M699" s="1400">
        <f>+skupiny__3[[#This Row],[pocet absolventov 2016+2017 (DF, SR)]]*skupiny__3[[#This Row],[KAP_zaklad]]</f>
        <v>0</v>
      </c>
      <c r="N6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0" spans="1:14">
      <c r="A700" s="1400">
        <f t="shared" si="16"/>
        <v>71700000098</v>
      </c>
      <c r="B700">
        <v>717000000</v>
      </c>
      <c r="C700">
        <v>98</v>
      </c>
      <c r="D700" s="2006">
        <f>+VLOOKUP(KAP_2019[[#This Row],[skola_podskupina]],skupiny__3[#All],9,FALSE)</f>
        <v>1</v>
      </c>
      <c r="F700" s="1122">
        <f>1*(skupiny__3[[#This Row],[id_skola]]&amp;skupiny__3[[#This Row],[id_podskupiny]])</f>
        <v>70600000067</v>
      </c>
      <c r="G700" s="1400">
        <v>706000000</v>
      </c>
      <c r="H700" s="1400">
        <v>67</v>
      </c>
      <c r="I700" s="1400">
        <v>8</v>
      </c>
      <c r="J700" s="1400">
        <v>0</v>
      </c>
      <c r="K700" s="1400">
        <v>0</v>
      </c>
      <c r="L700" s="2602">
        <f>1-IFERROR(skupiny__3[[#This Row],[pocet evidovanych 2017]]/skupiny__3[[#This Row],[pocet absolventov 2016+2017 (DF, SR)]],0)</f>
        <v>1</v>
      </c>
      <c r="M700" s="1400">
        <f>+skupiny__3[[#This Row],[pocet absolventov 2016+2017 (DF, SR)]]*skupiny__3[[#This Row],[KAP_zaklad]]</f>
        <v>0</v>
      </c>
      <c r="N7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1" spans="1:14">
      <c r="A701" s="1400">
        <f t="shared" si="16"/>
        <v>71800000011</v>
      </c>
      <c r="B701">
        <v>718000000</v>
      </c>
      <c r="C701">
        <v>11</v>
      </c>
      <c r="D701" s="2006">
        <f>+VLOOKUP(KAP_2019[[#This Row],[skola_podskupina]],skupiny__3[#All],9,FALSE)</f>
        <v>0.98410596026490071</v>
      </c>
      <c r="F701" s="1122">
        <f>1*(skupiny__3[[#This Row],[id_skola]]&amp;skupiny__3[[#This Row],[id_podskupiny]])</f>
        <v>70600000067</v>
      </c>
      <c r="G701" s="1400">
        <v>706000000</v>
      </c>
      <c r="H701" s="1400">
        <v>67</v>
      </c>
      <c r="I701" s="1400">
        <v>9</v>
      </c>
      <c r="J701" s="1400">
        <v>0</v>
      </c>
      <c r="K701" s="1400">
        <v>0</v>
      </c>
      <c r="L701" s="2602">
        <f>1-IFERROR(skupiny__3[[#This Row],[pocet evidovanych 2017]]/skupiny__3[[#This Row],[pocet absolventov 2016+2017 (DF, SR)]],0)</f>
        <v>1</v>
      </c>
      <c r="M701" s="1400">
        <f>+skupiny__3[[#This Row],[pocet absolventov 2016+2017 (DF, SR)]]*skupiny__3[[#This Row],[KAP_zaklad]]</f>
        <v>0</v>
      </c>
      <c r="N7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2" spans="1:14">
      <c r="A702" s="1400">
        <f t="shared" si="16"/>
        <v>71800000012</v>
      </c>
      <c r="B702">
        <v>718000000</v>
      </c>
      <c r="C702">
        <v>12</v>
      </c>
      <c r="D702" s="2006">
        <f>+VLOOKUP(KAP_2019[[#This Row],[skola_podskupina]],skupiny__3[#All],9,FALSE)</f>
        <v>0.98360655737704916</v>
      </c>
      <c r="F702" s="1122">
        <f>1*(skupiny__3[[#This Row],[id_skola]]&amp;skupiny__3[[#This Row],[id_podskupiny]])</f>
        <v>70600000068</v>
      </c>
      <c r="G702" s="1400">
        <v>706000000</v>
      </c>
      <c r="H702" s="1400">
        <v>68</v>
      </c>
      <c r="I702" s="1400">
        <v>7</v>
      </c>
      <c r="J702" s="1400">
        <v>0</v>
      </c>
      <c r="K702" s="1400">
        <v>0</v>
      </c>
      <c r="L702" s="2602">
        <f>1-IFERROR(skupiny__3[[#This Row],[pocet evidovanych 2017]]/skupiny__3[[#This Row],[pocet absolventov 2016+2017 (DF, SR)]],0)</f>
        <v>1</v>
      </c>
      <c r="M702" s="1400">
        <f>+skupiny__3[[#This Row],[pocet absolventov 2016+2017 (DF, SR)]]*skupiny__3[[#This Row],[KAP_zaklad]]</f>
        <v>0</v>
      </c>
      <c r="N7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3" spans="1:14">
      <c r="A703" s="1400">
        <f t="shared" si="16"/>
        <v>71800000013</v>
      </c>
      <c r="B703">
        <v>718000000</v>
      </c>
      <c r="C703">
        <v>13</v>
      </c>
      <c r="D703" s="2006">
        <f>+VLOOKUP(KAP_2019[[#This Row],[skola_podskupina]],skupiny__3[#All],9,FALSE)</f>
        <v>0.96267696267696268</v>
      </c>
      <c r="F703" s="1122">
        <f>1*(skupiny__3[[#This Row],[id_skola]]&amp;skupiny__3[[#This Row],[id_podskupiny]])</f>
        <v>70600000068</v>
      </c>
      <c r="G703" s="1400">
        <v>706000000</v>
      </c>
      <c r="H703" s="1400">
        <v>68</v>
      </c>
      <c r="I703" s="1400">
        <v>8</v>
      </c>
      <c r="J703" s="1400">
        <v>0</v>
      </c>
      <c r="K703" s="1400">
        <v>0</v>
      </c>
      <c r="L703" s="2602">
        <f>1-IFERROR(skupiny__3[[#This Row],[pocet evidovanych 2017]]/skupiny__3[[#This Row],[pocet absolventov 2016+2017 (DF, SR)]],0)</f>
        <v>1</v>
      </c>
      <c r="M703" s="1400">
        <f>+skupiny__3[[#This Row],[pocet absolventov 2016+2017 (DF, SR)]]*skupiny__3[[#This Row],[KAP_zaklad]]</f>
        <v>0</v>
      </c>
      <c r="N7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4" spans="1:14">
      <c r="A704" s="1400">
        <f t="shared" si="16"/>
        <v>71800000014</v>
      </c>
      <c r="B704">
        <v>718000000</v>
      </c>
      <c r="C704">
        <v>14</v>
      </c>
      <c r="D704" s="2006">
        <f>+VLOOKUP(KAP_2019[[#This Row],[skola_podskupina]],skupiny__3[#All],9,FALSE)</f>
        <v>0.98245614035087714</v>
      </c>
      <c r="F704" s="1122">
        <f>1*(skupiny__3[[#This Row],[id_skola]]&amp;skupiny__3[[#This Row],[id_podskupiny]])</f>
        <v>70600000068</v>
      </c>
      <c r="G704" s="1400">
        <v>706000000</v>
      </c>
      <c r="H704" s="1400">
        <v>68</v>
      </c>
      <c r="I704" s="1400">
        <v>9</v>
      </c>
      <c r="J704" s="1400">
        <v>0</v>
      </c>
      <c r="K704" s="1400">
        <v>0</v>
      </c>
      <c r="L704" s="2602">
        <f>1-IFERROR(skupiny__3[[#This Row],[pocet evidovanych 2017]]/skupiny__3[[#This Row],[pocet absolventov 2016+2017 (DF, SR)]],0)</f>
        <v>1</v>
      </c>
      <c r="M704" s="1400">
        <f>+skupiny__3[[#This Row],[pocet absolventov 2016+2017 (DF, SR)]]*skupiny__3[[#This Row],[KAP_zaklad]]</f>
        <v>0</v>
      </c>
      <c r="N7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5" spans="1:14">
      <c r="A705" s="1400">
        <f t="shared" si="16"/>
        <v>71800000015</v>
      </c>
      <c r="B705">
        <v>718000000</v>
      </c>
      <c r="C705">
        <v>15</v>
      </c>
      <c r="D705" s="2006">
        <f>+VLOOKUP(KAP_2019[[#This Row],[skola_podskupina]],skupiny__3[#All],9,FALSE)</f>
        <v>0.97299651567944256</v>
      </c>
      <c r="F705" s="1122">
        <f>1*(skupiny__3[[#This Row],[id_skola]]&amp;skupiny__3[[#This Row],[id_podskupiny]])</f>
        <v>70600000071</v>
      </c>
      <c r="G705" s="1400">
        <v>706000000</v>
      </c>
      <c r="H705" s="1400">
        <v>71</v>
      </c>
      <c r="I705" s="1400">
        <v>7</v>
      </c>
      <c r="J705" s="1400">
        <v>0</v>
      </c>
      <c r="K705" s="1400">
        <v>0</v>
      </c>
      <c r="L705" s="2602">
        <f>1-IFERROR(skupiny__3[[#This Row],[pocet evidovanych 2017]]/skupiny__3[[#This Row],[pocet absolventov 2016+2017 (DF, SR)]],0)</f>
        <v>1</v>
      </c>
      <c r="M705" s="1400">
        <f>+skupiny__3[[#This Row],[pocet absolventov 2016+2017 (DF, SR)]]*skupiny__3[[#This Row],[KAP_zaklad]]</f>
        <v>0</v>
      </c>
      <c r="N7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6" spans="1:14">
      <c r="A706" s="1400">
        <f t="shared" si="16"/>
        <v>71800000016</v>
      </c>
      <c r="B706">
        <v>718000000</v>
      </c>
      <c r="C706">
        <v>16</v>
      </c>
      <c r="D706" s="2006">
        <f>+VLOOKUP(KAP_2019[[#This Row],[skola_podskupina]],skupiny__3[#All],9,FALSE)</f>
        <v>0.96019300361881788</v>
      </c>
      <c r="F706" s="1122">
        <f>1*(skupiny__3[[#This Row],[id_skola]]&amp;skupiny__3[[#This Row],[id_podskupiny]])</f>
        <v>70600000071</v>
      </c>
      <c r="G706" s="1400">
        <v>706000000</v>
      </c>
      <c r="H706" s="1400">
        <v>71</v>
      </c>
      <c r="I706" s="1400">
        <v>8</v>
      </c>
      <c r="J706" s="1400">
        <v>0</v>
      </c>
      <c r="K706" s="1400">
        <v>0</v>
      </c>
      <c r="L706" s="2602">
        <f>1-IFERROR(skupiny__3[[#This Row],[pocet evidovanych 2017]]/skupiny__3[[#This Row],[pocet absolventov 2016+2017 (DF, SR)]],0)</f>
        <v>1</v>
      </c>
      <c r="M706" s="1400">
        <f>+skupiny__3[[#This Row],[pocet absolventov 2016+2017 (DF, SR)]]*skupiny__3[[#This Row],[KAP_zaklad]]</f>
        <v>0</v>
      </c>
      <c r="N7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7" spans="1:14">
      <c r="A707" s="1400">
        <f t="shared" si="16"/>
        <v>71800000021</v>
      </c>
      <c r="B707">
        <v>718000000</v>
      </c>
      <c r="C707">
        <v>21</v>
      </c>
      <c r="D707" s="2006">
        <f>+VLOOKUP(KAP_2019[[#This Row],[skola_podskupina]],skupiny__3[#All],9,FALSE)</f>
        <v>0.93894389438943893</v>
      </c>
      <c r="F707" s="1122">
        <f>1*(skupiny__3[[#This Row],[id_skola]]&amp;skupiny__3[[#This Row],[id_podskupiny]])</f>
        <v>70600000071</v>
      </c>
      <c r="G707" s="1400">
        <v>706000000</v>
      </c>
      <c r="H707" s="1400">
        <v>71</v>
      </c>
      <c r="I707" s="1400">
        <v>9</v>
      </c>
      <c r="J707" s="1400">
        <v>0</v>
      </c>
      <c r="K707" s="1400">
        <v>0</v>
      </c>
      <c r="L707" s="2602">
        <f>1-IFERROR(skupiny__3[[#This Row],[pocet evidovanych 2017]]/skupiny__3[[#This Row],[pocet absolventov 2016+2017 (DF, SR)]],0)</f>
        <v>1</v>
      </c>
      <c r="M707" s="1400">
        <f>+skupiny__3[[#This Row],[pocet absolventov 2016+2017 (DF, SR)]]*skupiny__3[[#This Row],[KAP_zaklad]]</f>
        <v>0</v>
      </c>
      <c r="N7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8" spans="1:14">
      <c r="A708" s="1400">
        <f t="shared" si="16"/>
        <v>71800000022</v>
      </c>
      <c r="B708">
        <v>718000000</v>
      </c>
      <c r="C708">
        <v>22</v>
      </c>
      <c r="D708" s="2006">
        <f>+VLOOKUP(KAP_2019[[#This Row],[skola_podskupina]],skupiny__3[#All],9,FALSE)</f>
        <v>0.96</v>
      </c>
      <c r="F708" s="1122">
        <f>1*(skupiny__3[[#This Row],[id_skola]]&amp;skupiny__3[[#This Row],[id_podskupiny]])</f>
        <v>70600000072</v>
      </c>
      <c r="G708" s="1400">
        <v>706000000</v>
      </c>
      <c r="H708" s="1400">
        <v>72</v>
      </c>
      <c r="I708" s="1400">
        <v>7</v>
      </c>
      <c r="J708" s="1400">
        <v>0</v>
      </c>
      <c r="K708" s="1400">
        <v>0</v>
      </c>
      <c r="L708" s="2602">
        <f>1-IFERROR(skupiny__3[[#This Row],[pocet evidovanych 2017]]/skupiny__3[[#This Row],[pocet absolventov 2016+2017 (DF, SR)]],0)</f>
        <v>1</v>
      </c>
      <c r="M708" s="1400">
        <f>+skupiny__3[[#This Row],[pocet absolventov 2016+2017 (DF, SR)]]*skupiny__3[[#This Row],[KAP_zaklad]]</f>
        <v>0</v>
      </c>
      <c r="N7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09" spans="1:14">
      <c r="A709" s="1400">
        <f t="shared" ref="A709:A772" si="17">1*(B709&amp;C709)</f>
        <v>71800000023</v>
      </c>
      <c r="B709">
        <v>718000000</v>
      </c>
      <c r="C709">
        <v>23</v>
      </c>
      <c r="D709" s="2006">
        <f>+VLOOKUP(KAP_2019[[#This Row],[skola_podskupina]],skupiny__3[#All],9,FALSE)</f>
        <v>0.97926205224885532</v>
      </c>
      <c r="F709" s="1122">
        <f>1*(skupiny__3[[#This Row],[id_skola]]&amp;skupiny__3[[#This Row],[id_podskupiny]])</f>
        <v>70600000072</v>
      </c>
      <c r="G709" s="1400">
        <v>706000000</v>
      </c>
      <c r="H709" s="1400">
        <v>72</v>
      </c>
      <c r="I709" s="1400">
        <v>8</v>
      </c>
      <c r="J709" s="1400">
        <v>0</v>
      </c>
      <c r="K709" s="1400">
        <v>0</v>
      </c>
      <c r="L709" s="2602">
        <f>1-IFERROR(skupiny__3[[#This Row],[pocet evidovanych 2017]]/skupiny__3[[#This Row],[pocet absolventov 2016+2017 (DF, SR)]],0)</f>
        <v>1</v>
      </c>
      <c r="M709" s="1400">
        <f>+skupiny__3[[#This Row],[pocet absolventov 2016+2017 (DF, SR)]]*skupiny__3[[#This Row],[KAP_zaklad]]</f>
        <v>0</v>
      </c>
      <c r="N7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10" spans="1:14">
      <c r="A710" s="1400">
        <f t="shared" si="17"/>
        <v>71800000025</v>
      </c>
      <c r="B710">
        <v>718000000</v>
      </c>
      <c r="C710">
        <v>25</v>
      </c>
      <c r="D710" s="2006">
        <f>+VLOOKUP(KAP_2019[[#This Row],[skola_podskupina]],skupiny__3[#All],9,FALSE)</f>
        <v>0.98660215854112387</v>
      </c>
      <c r="F710" s="1122">
        <f>1*(skupiny__3[[#This Row],[id_skola]]&amp;skupiny__3[[#This Row],[id_podskupiny]])</f>
        <v>70600000072</v>
      </c>
      <c r="G710" s="1400">
        <v>706000000</v>
      </c>
      <c r="H710" s="1400">
        <v>72</v>
      </c>
      <c r="I710" s="1400">
        <v>9</v>
      </c>
      <c r="J710" s="1400">
        <v>0</v>
      </c>
      <c r="K710" s="1400">
        <v>0</v>
      </c>
      <c r="L710" s="2602">
        <f>1-IFERROR(skupiny__3[[#This Row],[pocet evidovanych 2017]]/skupiny__3[[#This Row],[pocet absolventov 2016+2017 (DF, SR)]],0)</f>
        <v>1</v>
      </c>
      <c r="M710" s="1400">
        <f>+skupiny__3[[#This Row],[pocet absolventov 2016+2017 (DF, SR)]]*skupiny__3[[#This Row],[KAP_zaklad]]</f>
        <v>0</v>
      </c>
      <c r="N7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11" spans="1:14">
      <c r="A711" s="1400">
        <f t="shared" si="17"/>
        <v>71800000026</v>
      </c>
      <c r="B711">
        <v>718000000</v>
      </c>
      <c r="C711">
        <v>26</v>
      </c>
      <c r="D711" s="2006">
        <f>+VLOOKUP(KAP_2019[[#This Row],[skola_podskupina]],skupiny__3[#All],9,FALSE)</f>
        <v>0.98783694937541089</v>
      </c>
      <c r="F711" s="1122">
        <f>1*(skupiny__3[[#This Row],[id_skola]]&amp;skupiny__3[[#This Row],[id_podskupiny]])</f>
        <v>70600000073</v>
      </c>
      <c r="G711" s="1400">
        <v>706000000</v>
      </c>
      <c r="H711" s="1400">
        <v>73</v>
      </c>
      <c r="I711" s="1400">
        <v>7</v>
      </c>
      <c r="J711" s="1400">
        <v>0</v>
      </c>
      <c r="K711" s="1400">
        <v>0</v>
      </c>
      <c r="L711" s="2602">
        <f>1-IFERROR(skupiny__3[[#This Row],[pocet evidovanych 2017]]/skupiny__3[[#This Row],[pocet absolventov 2016+2017 (DF, SR)]],0)</f>
        <v>1</v>
      </c>
      <c r="M711" s="1400">
        <f>+skupiny__3[[#This Row],[pocet absolventov 2016+2017 (DF, SR)]]*skupiny__3[[#This Row],[KAP_zaklad]]</f>
        <v>0</v>
      </c>
      <c r="N7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2" spans="1:14">
      <c r="A712" s="1400">
        <f t="shared" si="17"/>
        <v>71800000028</v>
      </c>
      <c r="B712">
        <v>718000000</v>
      </c>
      <c r="C712">
        <v>28</v>
      </c>
      <c r="D712" s="2006">
        <f>+VLOOKUP(KAP_2019[[#This Row],[skola_podskupina]],skupiny__3[#All],9,FALSE)</f>
        <v>0.96785714285714286</v>
      </c>
      <c r="F712" s="1122">
        <f>1*(skupiny__3[[#This Row],[id_skola]]&amp;skupiny__3[[#This Row],[id_podskupiny]])</f>
        <v>70600000073</v>
      </c>
      <c r="G712" s="1400">
        <v>706000000</v>
      </c>
      <c r="H712" s="1400">
        <v>73</v>
      </c>
      <c r="I712" s="1400">
        <v>8</v>
      </c>
      <c r="J712" s="1400">
        <v>0</v>
      </c>
      <c r="K712" s="1400">
        <v>0</v>
      </c>
      <c r="L712" s="2602">
        <f>1-IFERROR(skupiny__3[[#This Row],[pocet evidovanych 2017]]/skupiny__3[[#This Row],[pocet absolventov 2016+2017 (DF, SR)]],0)</f>
        <v>1</v>
      </c>
      <c r="M712" s="1400">
        <f>+skupiny__3[[#This Row],[pocet absolventov 2016+2017 (DF, SR)]]*skupiny__3[[#This Row],[KAP_zaklad]]</f>
        <v>0</v>
      </c>
      <c r="N7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3" spans="1:14">
      <c r="A713" s="1400">
        <f t="shared" si="17"/>
        <v>71800000029</v>
      </c>
      <c r="B713">
        <v>718000000</v>
      </c>
      <c r="C713">
        <v>29</v>
      </c>
      <c r="D713" s="2006">
        <f>+VLOOKUP(KAP_2019[[#This Row],[skola_podskupina]],skupiny__3[#All],9,FALSE)</f>
        <v>0.96169354838709675</v>
      </c>
      <c r="F713" s="1122">
        <f>1*(skupiny__3[[#This Row],[id_skola]]&amp;skupiny__3[[#This Row],[id_podskupiny]])</f>
        <v>70600000073</v>
      </c>
      <c r="G713" s="1400">
        <v>706000000</v>
      </c>
      <c r="H713" s="1400">
        <v>73</v>
      </c>
      <c r="I713" s="1400">
        <v>9</v>
      </c>
      <c r="J713" s="1400">
        <v>0</v>
      </c>
      <c r="K713" s="1400">
        <v>0</v>
      </c>
      <c r="L713" s="2602">
        <f>1-IFERROR(skupiny__3[[#This Row],[pocet evidovanych 2017]]/skupiny__3[[#This Row],[pocet absolventov 2016+2017 (DF, SR)]],0)</f>
        <v>1</v>
      </c>
      <c r="M713" s="1400">
        <f>+skupiny__3[[#This Row],[pocet absolventov 2016+2017 (DF, SR)]]*skupiny__3[[#This Row],[KAP_zaklad]]</f>
        <v>0</v>
      </c>
      <c r="N7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4" spans="1:14">
      <c r="A714" s="1400">
        <f t="shared" si="17"/>
        <v>71800000033</v>
      </c>
      <c r="B714">
        <v>718000000</v>
      </c>
      <c r="C714">
        <v>33</v>
      </c>
      <c r="D714" s="2006">
        <f>+VLOOKUP(KAP_2019[[#This Row],[skola_podskupina]],skupiny__3[#All],9,FALSE)</f>
        <v>0.94767441860465118</v>
      </c>
      <c r="F714" s="1122">
        <f>1*(skupiny__3[[#This Row],[id_skola]]&amp;skupiny__3[[#This Row],[id_podskupiny]])</f>
        <v>70600000074</v>
      </c>
      <c r="G714" s="1400">
        <v>706000000</v>
      </c>
      <c r="H714" s="1400">
        <v>74</v>
      </c>
      <c r="I714" s="1400">
        <v>7</v>
      </c>
      <c r="J714" s="1400">
        <v>0</v>
      </c>
      <c r="K714" s="1400">
        <v>0</v>
      </c>
      <c r="L714" s="2602">
        <f>1-IFERROR(skupiny__3[[#This Row],[pocet evidovanych 2017]]/skupiny__3[[#This Row],[pocet absolventov 2016+2017 (DF, SR)]],0)</f>
        <v>1</v>
      </c>
      <c r="M714" s="1400">
        <f>+skupiny__3[[#This Row],[pocet absolventov 2016+2017 (DF, SR)]]*skupiny__3[[#This Row],[KAP_zaklad]]</f>
        <v>0</v>
      </c>
      <c r="N7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5" spans="1:14">
      <c r="A715" s="1400">
        <f t="shared" si="17"/>
        <v>71800000035</v>
      </c>
      <c r="B715">
        <v>718000000</v>
      </c>
      <c r="C715">
        <v>35</v>
      </c>
      <c r="D715" s="2006">
        <f>+VLOOKUP(KAP_2019[[#This Row],[skola_podskupina]],skupiny__3[#All],9,FALSE)</f>
        <v>0.95765472312703581</v>
      </c>
      <c r="F715" s="1122">
        <f>1*(skupiny__3[[#This Row],[id_skola]]&amp;skupiny__3[[#This Row],[id_podskupiny]])</f>
        <v>70600000074</v>
      </c>
      <c r="G715" s="1400">
        <v>706000000</v>
      </c>
      <c r="H715" s="1400">
        <v>74</v>
      </c>
      <c r="I715" s="1400">
        <v>8</v>
      </c>
      <c r="J715" s="1400">
        <v>0</v>
      </c>
      <c r="K715" s="1400">
        <v>0</v>
      </c>
      <c r="L715" s="2602">
        <f>1-IFERROR(skupiny__3[[#This Row],[pocet evidovanych 2017]]/skupiny__3[[#This Row],[pocet absolventov 2016+2017 (DF, SR)]],0)</f>
        <v>1</v>
      </c>
      <c r="M715" s="1400">
        <f>+skupiny__3[[#This Row],[pocet absolventov 2016+2017 (DF, SR)]]*skupiny__3[[#This Row],[KAP_zaklad]]</f>
        <v>0</v>
      </c>
      <c r="N7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6" spans="1:14">
      <c r="A716" s="1400">
        <f t="shared" si="17"/>
        <v>71800000036</v>
      </c>
      <c r="B716">
        <v>718000000</v>
      </c>
      <c r="C716">
        <v>36</v>
      </c>
      <c r="D716" s="2006">
        <f>+VLOOKUP(KAP_2019[[#This Row],[skola_podskupina]],skupiny__3[#All],9,FALSE)</f>
        <v>0.97995910020449895</v>
      </c>
      <c r="F716" s="1122">
        <f>1*(skupiny__3[[#This Row],[id_skola]]&amp;skupiny__3[[#This Row],[id_podskupiny]])</f>
        <v>70600000074</v>
      </c>
      <c r="G716" s="1400">
        <v>706000000</v>
      </c>
      <c r="H716" s="1400">
        <v>74</v>
      </c>
      <c r="I716" s="1400">
        <v>9</v>
      </c>
      <c r="J716" s="1400">
        <v>0</v>
      </c>
      <c r="K716" s="1400">
        <v>0</v>
      </c>
      <c r="L716" s="2602">
        <f>1-IFERROR(skupiny__3[[#This Row],[pocet evidovanych 2017]]/skupiny__3[[#This Row],[pocet absolventov 2016+2017 (DF, SR)]],0)</f>
        <v>1</v>
      </c>
      <c r="M716" s="1400">
        <f>+skupiny__3[[#This Row],[pocet absolventov 2016+2017 (DF, SR)]]*skupiny__3[[#This Row],[KAP_zaklad]]</f>
        <v>0</v>
      </c>
      <c r="N7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7" spans="1:14">
      <c r="A717" s="1400">
        <f t="shared" si="17"/>
        <v>71800000037</v>
      </c>
      <c r="B717">
        <v>718000000</v>
      </c>
      <c r="C717">
        <v>37</v>
      </c>
      <c r="D717" s="2006">
        <f>+VLOOKUP(KAP_2019[[#This Row],[skola_podskupina]],skupiny__3[#All],9,FALSE)</f>
        <v>0.96555118110236215</v>
      </c>
      <c r="F717" s="1122">
        <f>1*(skupiny__3[[#This Row],[id_skola]]&amp;skupiny__3[[#This Row],[id_podskupiny]])</f>
        <v>70600000075</v>
      </c>
      <c r="G717" s="1400">
        <v>706000000</v>
      </c>
      <c r="H717" s="1400">
        <v>75</v>
      </c>
      <c r="I717" s="1400">
        <v>7</v>
      </c>
      <c r="J717" s="1400">
        <v>0</v>
      </c>
      <c r="K717" s="1400">
        <v>0</v>
      </c>
      <c r="L717" s="2602">
        <f>1-IFERROR(skupiny__3[[#This Row],[pocet evidovanych 2017]]/skupiny__3[[#This Row],[pocet absolventov 2016+2017 (DF, SR)]],0)</f>
        <v>1</v>
      </c>
      <c r="M717" s="1400">
        <f>+skupiny__3[[#This Row],[pocet absolventov 2016+2017 (DF, SR)]]*skupiny__3[[#This Row],[KAP_zaklad]]</f>
        <v>0</v>
      </c>
      <c r="N7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18" spans="1:14">
      <c r="A718" s="1400">
        <f t="shared" si="17"/>
        <v>71800000039</v>
      </c>
      <c r="B718">
        <v>718000000</v>
      </c>
      <c r="C718">
        <v>39</v>
      </c>
      <c r="D718" s="2006">
        <f>+VLOOKUP(KAP_2019[[#This Row],[skola_podskupina]],skupiny__3[#All],9,FALSE)</f>
        <v>0.97150735294117652</v>
      </c>
      <c r="F718" s="1122">
        <f>1*(skupiny__3[[#This Row],[id_skola]]&amp;skupiny__3[[#This Row],[id_podskupiny]])</f>
        <v>70600000075</v>
      </c>
      <c r="G718" s="1400">
        <v>706000000</v>
      </c>
      <c r="H718" s="1400">
        <v>75</v>
      </c>
      <c r="I718" s="1400">
        <v>8</v>
      </c>
      <c r="J718" s="1400">
        <v>0</v>
      </c>
      <c r="K718" s="1400">
        <v>0</v>
      </c>
      <c r="L718" s="2602">
        <f>1-IFERROR(skupiny__3[[#This Row],[pocet evidovanych 2017]]/skupiny__3[[#This Row],[pocet absolventov 2016+2017 (DF, SR)]],0)</f>
        <v>1</v>
      </c>
      <c r="M718" s="1400">
        <f>+skupiny__3[[#This Row],[pocet absolventov 2016+2017 (DF, SR)]]*skupiny__3[[#This Row],[KAP_zaklad]]</f>
        <v>0</v>
      </c>
      <c r="N7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19" spans="1:14">
      <c r="A719" s="1400">
        <f t="shared" si="17"/>
        <v>71800000041</v>
      </c>
      <c r="B719">
        <v>718000000</v>
      </c>
      <c r="C719">
        <v>41</v>
      </c>
      <c r="D719" s="2006">
        <f>+VLOOKUP(KAP_2019[[#This Row],[skola_podskupina]],skupiny__3[#All],9,FALSE)</f>
        <v>0.95551348793185042</v>
      </c>
      <c r="F719" s="1122">
        <f>1*(skupiny__3[[#This Row],[id_skola]]&amp;skupiny__3[[#This Row],[id_podskupiny]])</f>
        <v>70600000075</v>
      </c>
      <c r="G719" s="1400">
        <v>706000000</v>
      </c>
      <c r="H719" s="1400">
        <v>75</v>
      </c>
      <c r="I719" s="1400">
        <v>9</v>
      </c>
      <c r="J719" s="1400">
        <v>0</v>
      </c>
      <c r="K719" s="1400">
        <v>0</v>
      </c>
      <c r="L719" s="2602">
        <f>1-IFERROR(skupiny__3[[#This Row],[pocet evidovanych 2017]]/skupiny__3[[#This Row],[pocet absolventov 2016+2017 (DF, SR)]],0)</f>
        <v>1</v>
      </c>
      <c r="M719" s="1400">
        <f>+skupiny__3[[#This Row],[pocet absolventov 2016+2017 (DF, SR)]]*skupiny__3[[#This Row],[KAP_zaklad]]</f>
        <v>0</v>
      </c>
      <c r="N7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20" spans="1:14">
      <c r="A720" s="1400">
        <f t="shared" si="17"/>
        <v>71800000042</v>
      </c>
      <c r="B720">
        <v>718000000</v>
      </c>
      <c r="C720">
        <v>42</v>
      </c>
      <c r="D720" s="2006">
        <f>+VLOOKUP(KAP_2019[[#This Row],[skola_podskupina]],skupiny__3[#All],9,FALSE)</f>
        <v>0.95017793594306055</v>
      </c>
      <c r="F720" s="1122">
        <f>1*(skupiny__3[[#This Row],[id_skola]]&amp;skupiny__3[[#This Row],[id_podskupiny]])</f>
        <v>70600000077</v>
      </c>
      <c r="G720" s="1400">
        <v>706000000</v>
      </c>
      <c r="H720" s="1400">
        <v>77</v>
      </c>
      <c r="I720" s="1400">
        <v>7</v>
      </c>
      <c r="J720" s="1400">
        <v>0</v>
      </c>
      <c r="K720" s="1400">
        <v>0</v>
      </c>
      <c r="L720" s="2602">
        <f>1-IFERROR(skupiny__3[[#This Row],[pocet evidovanych 2017]]/skupiny__3[[#This Row],[pocet absolventov 2016+2017 (DF, SR)]],0)</f>
        <v>1</v>
      </c>
      <c r="M720" s="1400">
        <f>+skupiny__3[[#This Row],[pocet absolventov 2016+2017 (DF, SR)]]*skupiny__3[[#This Row],[KAP_zaklad]]</f>
        <v>0</v>
      </c>
      <c r="N7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1" spans="1:14">
      <c r="A721" s="1400">
        <f t="shared" si="17"/>
        <v>71800000043</v>
      </c>
      <c r="B721">
        <v>718000000</v>
      </c>
      <c r="C721">
        <v>43</v>
      </c>
      <c r="D721" s="2006">
        <f>+VLOOKUP(KAP_2019[[#This Row],[skola_podskupina]],skupiny__3[#All],9,FALSE)</f>
        <v>0.92248062015503873</v>
      </c>
      <c r="F721" s="1122">
        <f>1*(skupiny__3[[#This Row],[id_skola]]&amp;skupiny__3[[#This Row],[id_podskupiny]])</f>
        <v>70600000077</v>
      </c>
      <c r="G721" s="1400">
        <v>706000000</v>
      </c>
      <c r="H721" s="1400">
        <v>77</v>
      </c>
      <c r="I721" s="1400">
        <v>8</v>
      </c>
      <c r="J721" s="1400">
        <v>0</v>
      </c>
      <c r="K721" s="1400">
        <v>0</v>
      </c>
      <c r="L721" s="2602">
        <f>1-IFERROR(skupiny__3[[#This Row],[pocet evidovanych 2017]]/skupiny__3[[#This Row],[pocet absolventov 2016+2017 (DF, SR)]],0)</f>
        <v>1</v>
      </c>
      <c r="M721" s="1400">
        <f>+skupiny__3[[#This Row],[pocet absolventov 2016+2017 (DF, SR)]]*skupiny__3[[#This Row],[KAP_zaklad]]</f>
        <v>0</v>
      </c>
      <c r="N7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2" spans="1:14">
      <c r="A722" s="1400">
        <f t="shared" si="17"/>
        <v>71800000051</v>
      </c>
      <c r="B722">
        <v>718000000</v>
      </c>
      <c r="C722">
        <v>51</v>
      </c>
      <c r="D722" s="2006">
        <f>+VLOOKUP(KAP_2019[[#This Row],[skola_podskupina]],skupiny__3[#All],9,FALSE)</f>
        <v>0.98282442748091603</v>
      </c>
      <c r="F722" s="1122">
        <f>1*(skupiny__3[[#This Row],[id_skola]]&amp;skupiny__3[[#This Row],[id_podskupiny]])</f>
        <v>70600000077</v>
      </c>
      <c r="G722" s="1400">
        <v>706000000</v>
      </c>
      <c r="H722" s="1400">
        <v>77</v>
      </c>
      <c r="I722" s="1400">
        <v>9</v>
      </c>
      <c r="J722" s="1400">
        <v>0</v>
      </c>
      <c r="K722" s="1400">
        <v>0</v>
      </c>
      <c r="L722" s="2602">
        <f>1-IFERROR(skupiny__3[[#This Row],[pocet evidovanych 2017]]/skupiny__3[[#This Row],[pocet absolventov 2016+2017 (DF, SR)]],0)</f>
        <v>1</v>
      </c>
      <c r="M722" s="1400">
        <f>+skupiny__3[[#This Row],[pocet absolventov 2016+2017 (DF, SR)]]*skupiny__3[[#This Row],[KAP_zaklad]]</f>
        <v>0</v>
      </c>
      <c r="N7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3" spans="1:14">
      <c r="A723" s="1400">
        <f t="shared" si="17"/>
        <v>71800000052</v>
      </c>
      <c r="B723">
        <v>718000000</v>
      </c>
      <c r="C723">
        <v>52</v>
      </c>
      <c r="D723" s="2006">
        <f>+VLOOKUP(KAP_2019[[#This Row],[skola_podskupina]],skupiny__3[#All],9,FALSE)</f>
        <v>0.98666666666666669</v>
      </c>
      <c r="F723" s="1122">
        <f>1*(skupiny__3[[#This Row],[id_skola]]&amp;skupiny__3[[#This Row],[id_podskupiny]])</f>
        <v>70600000078</v>
      </c>
      <c r="G723" s="1400">
        <v>706000000</v>
      </c>
      <c r="H723" s="1400">
        <v>78</v>
      </c>
      <c r="I723" s="1400">
        <v>7</v>
      </c>
      <c r="J723" s="1400">
        <v>0</v>
      </c>
      <c r="K723" s="1400">
        <v>0</v>
      </c>
      <c r="L723" s="2602">
        <f>1-IFERROR(skupiny__3[[#This Row],[pocet evidovanych 2017]]/skupiny__3[[#This Row],[pocet absolventov 2016+2017 (DF, SR)]],0)</f>
        <v>1</v>
      </c>
      <c r="M723" s="1400">
        <f>+skupiny__3[[#This Row],[pocet absolventov 2016+2017 (DF, SR)]]*skupiny__3[[#This Row],[KAP_zaklad]]</f>
        <v>0</v>
      </c>
      <c r="N7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4" spans="1:14">
      <c r="A724" s="1400">
        <f t="shared" si="17"/>
        <v>71800000056</v>
      </c>
      <c r="B724">
        <v>718000000</v>
      </c>
      <c r="C724">
        <v>56</v>
      </c>
      <c r="D724" s="2006">
        <f>+VLOOKUP(KAP_2019[[#This Row],[skola_podskupina]],skupiny__3[#All],9,FALSE)</f>
        <v>0.9732956330505812</v>
      </c>
      <c r="F724" s="1122">
        <f>1*(skupiny__3[[#This Row],[id_skola]]&amp;skupiny__3[[#This Row],[id_podskupiny]])</f>
        <v>70600000078</v>
      </c>
      <c r="G724" s="1400">
        <v>706000000</v>
      </c>
      <c r="H724" s="1400">
        <v>78</v>
      </c>
      <c r="I724" s="1400">
        <v>8</v>
      </c>
      <c r="J724" s="1400">
        <v>0</v>
      </c>
      <c r="K724" s="1400">
        <v>0</v>
      </c>
      <c r="L724" s="2602">
        <f>1-IFERROR(skupiny__3[[#This Row],[pocet evidovanych 2017]]/skupiny__3[[#This Row],[pocet absolventov 2016+2017 (DF, SR)]],0)</f>
        <v>1</v>
      </c>
      <c r="M724" s="1400">
        <f>+skupiny__3[[#This Row],[pocet absolventov 2016+2017 (DF, SR)]]*skupiny__3[[#This Row],[KAP_zaklad]]</f>
        <v>0</v>
      </c>
      <c r="N7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5" spans="1:14">
      <c r="A725" s="1400">
        <f t="shared" si="17"/>
        <v>71800000061</v>
      </c>
      <c r="B725">
        <v>718000000</v>
      </c>
      <c r="C725">
        <v>61</v>
      </c>
      <c r="D725" s="2006">
        <f>+VLOOKUP(KAP_2019[[#This Row],[skola_podskupina]],skupiny__3[#All],9,FALSE)</f>
        <v>0.95</v>
      </c>
      <c r="F725" s="1122">
        <f>1*(skupiny__3[[#This Row],[id_skola]]&amp;skupiny__3[[#This Row],[id_podskupiny]])</f>
        <v>70600000078</v>
      </c>
      <c r="G725" s="1400">
        <v>706000000</v>
      </c>
      <c r="H725" s="1400">
        <v>78</v>
      </c>
      <c r="I725" s="1400">
        <v>9</v>
      </c>
      <c r="J725" s="1400">
        <v>0</v>
      </c>
      <c r="K725" s="1400">
        <v>0</v>
      </c>
      <c r="L725" s="2602">
        <f>1-IFERROR(skupiny__3[[#This Row],[pocet evidovanych 2017]]/skupiny__3[[#This Row],[pocet absolventov 2016+2017 (DF, SR)]],0)</f>
        <v>1</v>
      </c>
      <c r="M725" s="1400">
        <f>+skupiny__3[[#This Row],[pocet absolventov 2016+2017 (DF, SR)]]*skupiny__3[[#This Row],[KAP_zaklad]]</f>
        <v>0</v>
      </c>
      <c r="N7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6" spans="1:14">
      <c r="A726" s="1400">
        <f t="shared" si="17"/>
        <v>71800000062</v>
      </c>
      <c r="B726">
        <v>718000000</v>
      </c>
      <c r="C726">
        <v>62</v>
      </c>
      <c r="D726" s="2006">
        <f>+VLOOKUP(KAP_2019[[#This Row],[skola_podskupina]],skupiny__3[#All],9,FALSE)</f>
        <v>0.95929148539465503</v>
      </c>
      <c r="F726" s="1122">
        <f>1*(skupiny__3[[#This Row],[id_skola]]&amp;skupiny__3[[#This Row],[id_podskupiny]])</f>
        <v>70600000081</v>
      </c>
      <c r="G726" s="1400">
        <v>706000000</v>
      </c>
      <c r="H726" s="1400">
        <v>81</v>
      </c>
      <c r="I726" s="1400">
        <v>7</v>
      </c>
      <c r="J726" s="1400">
        <v>0</v>
      </c>
      <c r="K726" s="1400">
        <v>0</v>
      </c>
      <c r="L726" s="2602">
        <f>1-IFERROR(skupiny__3[[#This Row],[pocet evidovanych 2017]]/skupiny__3[[#This Row],[pocet absolventov 2016+2017 (DF, SR)]],0)</f>
        <v>1</v>
      </c>
      <c r="M726" s="1400">
        <f>+skupiny__3[[#This Row],[pocet absolventov 2016+2017 (DF, SR)]]*skupiny__3[[#This Row],[KAP_zaklad]]</f>
        <v>0</v>
      </c>
      <c r="N7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7" spans="1:14">
      <c r="A727" s="1400">
        <f t="shared" si="17"/>
        <v>71800000063</v>
      </c>
      <c r="B727">
        <v>718000000</v>
      </c>
      <c r="C727">
        <v>63</v>
      </c>
      <c r="D727" s="2006">
        <f>+VLOOKUP(KAP_2019[[#This Row],[skola_podskupina]],skupiny__3[#All],9,FALSE)</f>
        <v>0.96698762035763408</v>
      </c>
      <c r="F727" s="1122">
        <f>1*(skupiny__3[[#This Row],[id_skola]]&amp;skupiny__3[[#This Row],[id_podskupiny]])</f>
        <v>70600000081</v>
      </c>
      <c r="G727" s="1400">
        <v>706000000</v>
      </c>
      <c r="H727" s="1400">
        <v>81</v>
      </c>
      <c r="I727" s="1400">
        <v>8</v>
      </c>
      <c r="J727" s="1400">
        <v>0</v>
      </c>
      <c r="K727" s="1400">
        <v>0</v>
      </c>
      <c r="L727" s="2602">
        <f>1-IFERROR(skupiny__3[[#This Row],[pocet evidovanych 2017]]/skupiny__3[[#This Row],[pocet absolventov 2016+2017 (DF, SR)]],0)</f>
        <v>1</v>
      </c>
      <c r="M727" s="1400">
        <f>+skupiny__3[[#This Row],[pocet absolventov 2016+2017 (DF, SR)]]*skupiny__3[[#This Row],[KAP_zaklad]]</f>
        <v>0</v>
      </c>
      <c r="N7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8" spans="1:14">
      <c r="A728" s="1400">
        <f t="shared" si="17"/>
        <v>71800000067</v>
      </c>
      <c r="B728">
        <v>718000000</v>
      </c>
      <c r="C728">
        <v>67</v>
      </c>
      <c r="D728" s="2006">
        <f>+VLOOKUP(KAP_2019[[#This Row],[skola_podskupina]],skupiny__3[#All],9,FALSE)</f>
        <v>0.94626262626262625</v>
      </c>
      <c r="F728" s="1122">
        <f>1*(skupiny__3[[#This Row],[id_skola]]&amp;skupiny__3[[#This Row],[id_podskupiny]])</f>
        <v>70600000081</v>
      </c>
      <c r="G728" s="1400">
        <v>706000000</v>
      </c>
      <c r="H728" s="1400">
        <v>81</v>
      </c>
      <c r="I728" s="1400">
        <v>9</v>
      </c>
      <c r="J728" s="1400">
        <v>0</v>
      </c>
      <c r="K728" s="1400">
        <v>1</v>
      </c>
      <c r="L728" s="2602">
        <f>1-IFERROR(skupiny__3[[#This Row],[pocet evidovanych 2017]]/skupiny__3[[#This Row],[pocet absolventov 2016+2017 (DF, SR)]],0)</f>
        <v>1</v>
      </c>
      <c r="M728" s="1400">
        <f>+skupiny__3[[#This Row],[pocet absolventov 2016+2017 (DF, SR)]]*skupiny__3[[#This Row],[KAP_zaklad]]</f>
        <v>1</v>
      </c>
      <c r="N7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9" spans="1:14">
      <c r="A729" s="1400">
        <f t="shared" si="17"/>
        <v>71800000068</v>
      </c>
      <c r="B729">
        <v>718000000</v>
      </c>
      <c r="C729">
        <v>68</v>
      </c>
      <c r="D729" s="2006">
        <f>+VLOOKUP(KAP_2019[[#This Row],[skola_podskupina]],skupiny__3[#All],9,FALSE)</f>
        <v>0.95757575757575752</v>
      </c>
      <c r="F729" s="1122">
        <f>1*(skupiny__3[[#This Row],[id_skola]]&amp;skupiny__3[[#This Row],[id_podskupiny]])</f>
        <v>70600000082</v>
      </c>
      <c r="G729" s="1400">
        <v>706000000</v>
      </c>
      <c r="H729" s="1400">
        <v>82</v>
      </c>
      <c r="I729" s="1400">
        <v>7</v>
      </c>
      <c r="J729" s="1400">
        <v>2</v>
      </c>
      <c r="K729" s="1400">
        <v>167</v>
      </c>
      <c r="L729" s="2602">
        <f>1-IFERROR(skupiny__3[[#This Row],[pocet evidovanych 2017]]/skupiny__3[[#This Row],[pocet absolventov 2016+2017 (DF, SR)]],0)</f>
        <v>0.9880239520958084</v>
      </c>
      <c r="M729" s="1400">
        <f>+skupiny__3[[#This Row],[pocet absolventov 2016+2017 (DF, SR)]]*skupiny__3[[#This Row],[KAP_zaklad]]</f>
        <v>165</v>
      </c>
      <c r="N7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0" spans="1:14">
      <c r="A730" s="1400">
        <f t="shared" si="17"/>
        <v>71800000071</v>
      </c>
      <c r="B730">
        <v>718000000</v>
      </c>
      <c r="C730">
        <v>71</v>
      </c>
      <c r="D730" s="2006">
        <f>+VLOOKUP(KAP_2019[[#This Row],[skola_podskupina]],skupiny__3[#All],9,FALSE)</f>
        <v>0.96245306633291616</v>
      </c>
      <c r="F730" s="1122">
        <f>1*(skupiny__3[[#This Row],[id_skola]]&amp;skupiny__3[[#This Row],[id_podskupiny]])</f>
        <v>70600000082</v>
      </c>
      <c r="G730" s="1400">
        <v>706000000</v>
      </c>
      <c r="H730" s="1400">
        <v>82</v>
      </c>
      <c r="I730" s="1400">
        <v>8</v>
      </c>
      <c r="J730" s="1400">
        <v>9</v>
      </c>
      <c r="K730" s="1400">
        <v>151</v>
      </c>
      <c r="L730" s="2602">
        <f>1-IFERROR(skupiny__3[[#This Row],[pocet evidovanych 2017]]/skupiny__3[[#This Row],[pocet absolventov 2016+2017 (DF, SR)]],0)</f>
        <v>0.94039735099337751</v>
      </c>
      <c r="M730" s="1400">
        <f>+skupiny__3[[#This Row],[pocet absolventov 2016+2017 (DF, SR)]]*skupiny__3[[#This Row],[KAP_zaklad]]</f>
        <v>142</v>
      </c>
      <c r="N7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1" spans="1:14">
      <c r="A731" s="1400">
        <f t="shared" si="17"/>
        <v>71800000072</v>
      </c>
      <c r="B731">
        <v>718000000</v>
      </c>
      <c r="C731">
        <v>72</v>
      </c>
      <c r="D731" s="2006">
        <f>+VLOOKUP(KAP_2019[[#This Row],[skola_podskupina]],skupiny__3[#All],9,FALSE)</f>
        <v>0.95642201834862384</v>
      </c>
      <c r="F731" s="1122">
        <f>1*(skupiny__3[[#This Row],[id_skola]]&amp;skupiny__3[[#This Row],[id_podskupiny]])</f>
        <v>70600000082</v>
      </c>
      <c r="G731" s="1400">
        <v>706000000</v>
      </c>
      <c r="H731" s="1400">
        <v>82</v>
      </c>
      <c r="I731" s="1400">
        <v>9</v>
      </c>
      <c r="J731" s="1400">
        <v>0</v>
      </c>
      <c r="K731" s="1400">
        <v>21</v>
      </c>
      <c r="L731" s="2602">
        <f>1-IFERROR(skupiny__3[[#This Row],[pocet evidovanych 2017]]/skupiny__3[[#This Row],[pocet absolventov 2016+2017 (DF, SR)]],0)</f>
        <v>1</v>
      </c>
      <c r="M731" s="1400">
        <f>+skupiny__3[[#This Row],[pocet absolventov 2016+2017 (DF, SR)]]*skupiny__3[[#This Row],[KAP_zaklad]]</f>
        <v>21</v>
      </c>
      <c r="N7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2" spans="1:14">
      <c r="A732" s="1400">
        <f t="shared" si="17"/>
        <v>71800000073</v>
      </c>
      <c r="B732">
        <v>718000000</v>
      </c>
      <c r="C732">
        <v>73</v>
      </c>
      <c r="D732" s="2006">
        <f>+VLOOKUP(KAP_2019[[#This Row],[skola_podskupina]],skupiny__3[#All],9,FALSE)</f>
        <v>0.95821384678410493</v>
      </c>
      <c r="F732" s="1122">
        <f>1*(skupiny__3[[#This Row],[id_skola]]&amp;skupiny__3[[#This Row],[id_podskupiny]])</f>
        <v>70600000091</v>
      </c>
      <c r="G732" s="1400">
        <v>706000000</v>
      </c>
      <c r="H732" s="1400">
        <v>91</v>
      </c>
      <c r="I732" s="1400">
        <v>7</v>
      </c>
      <c r="J732" s="1400">
        <v>0</v>
      </c>
      <c r="K732" s="1400">
        <v>0</v>
      </c>
      <c r="L732" s="2602">
        <f>1-IFERROR(skupiny__3[[#This Row],[pocet evidovanych 2017]]/skupiny__3[[#This Row],[pocet absolventov 2016+2017 (DF, SR)]],0)</f>
        <v>1</v>
      </c>
      <c r="M732" s="1400">
        <f>+skupiny__3[[#This Row],[pocet absolventov 2016+2017 (DF, SR)]]*skupiny__3[[#This Row],[KAP_zaklad]]</f>
        <v>0</v>
      </c>
      <c r="N7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3" spans="1:14">
      <c r="A733" s="1400">
        <f t="shared" si="17"/>
        <v>71800000074</v>
      </c>
      <c r="B733">
        <v>718000000</v>
      </c>
      <c r="C733">
        <v>74</v>
      </c>
      <c r="D733" s="2006">
        <f>+VLOOKUP(KAP_2019[[#This Row],[skola_podskupina]],skupiny__3[#All],9,FALSE)</f>
        <v>0.97239263803680986</v>
      </c>
      <c r="F733" s="1122">
        <f>1*(skupiny__3[[#This Row],[id_skola]]&amp;skupiny__3[[#This Row],[id_podskupiny]])</f>
        <v>70600000091</v>
      </c>
      <c r="G733" s="1400">
        <v>706000000</v>
      </c>
      <c r="H733" s="1400">
        <v>91</v>
      </c>
      <c r="I733" s="1400">
        <v>8</v>
      </c>
      <c r="J733" s="1400">
        <v>0</v>
      </c>
      <c r="K733" s="1400">
        <v>0</v>
      </c>
      <c r="L733" s="2602">
        <f>1-IFERROR(skupiny__3[[#This Row],[pocet evidovanych 2017]]/skupiny__3[[#This Row],[pocet absolventov 2016+2017 (DF, SR)]],0)</f>
        <v>1</v>
      </c>
      <c r="M733" s="1400">
        <f>+skupiny__3[[#This Row],[pocet absolventov 2016+2017 (DF, SR)]]*skupiny__3[[#This Row],[KAP_zaklad]]</f>
        <v>0</v>
      </c>
      <c r="N7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4" spans="1:14">
      <c r="A734" s="1400">
        <f t="shared" si="17"/>
        <v>71800000075</v>
      </c>
      <c r="B734">
        <v>718000000</v>
      </c>
      <c r="C734">
        <v>75</v>
      </c>
      <c r="D734" s="2006">
        <f>+VLOOKUP(KAP_2019[[#This Row],[skola_podskupina]],skupiny__3[#All],9,FALSE)</f>
        <v>0.96217008797653958</v>
      </c>
      <c r="F734" s="1122">
        <f>1*(skupiny__3[[#This Row],[id_skola]]&amp;skupiny__3[[#This Row],[id_podskupiny]])</f>
        <v>70600000091</v>
      </c>
      <c r="G734" s="1400">
        <v>706000000</v>
      </c>
      <c r="H734" s="1400">
        <v>91</v>
      </c>
      <c r="I734" s="1400">
        <v>9</v>
      </c>
      <c r="J734" s="1400">
        <v>0</v>
      </c>
      <c r="K734" s="1400">
        <v>0</v>
      </c>
      <c r="L734" s="2602">
        <f>1-IFERROR(skupiny__3[[#This Row],[pocet evidovanych 2017]]/skupiny__3[[#This Row],[pocet absolventov 2016+2017 (DF, SR)]],0)</f>
        <v>1</v>
      </c>
      <c r="M734" s="1400">
        <f>+skupiny__3[[#This Row],[pocet absolventov 2016+2017 (DF, SR)]]*skupiny__3[[#This Row],[KAP_zaklad]]</f>
        <v>0</v>
      </c>
      <c r="N7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5" spans="1:14">
      <c r="A735" s="1400">
        <f t="shared" si="17"/>
        <v>71800000077</v>
      </c>
      <c r="B735">
        <v>718000000</v>
      </c>
      <c r="C735">
        <v>77</v>
      </c>
      <c r="D735" s="2006">
        <f>+VLOOKUP(KAP_2019[[#This Row],[skola_podskupina]],skupiny__3[#All],9,FALSE)</f>
        <v>0.95514725749797347</v>
      </c>
      <c r="F735" s="1122">
        <f>1*(skupiny__3[[#This Row],[id_skola]]&amp;skupiny__3[[#This Row],[id_podskupiny]])</f>
        <v>70600000092</v>
      </c>
      <c r="G735" s="1400">
        <v>706000000</v>
      </c>
      <c r="H735" s="1400">
        <v>92</v>
      </c>
      <c r="I735" s="1400">
        <v>7</v>
      </c>
      <c r="J735" s="1400">
        <v>0</v>
      </c>
      <c r="K735" s="1400">
        <v>0</v>
      </c>
      <c r="L735" s="2602">
        <f>1-IFERROR(skupiny__3[[#This Row],[pocet evidovanych 2017]]/skupiny__3[[#This Row],[pocet absolventov 2016+2017 (DF, SR)]],0)</f>
        <v>1</v>
      </c>
      <c r="M735" s="1400">
        <f>+skupiny__3[[#This Row],[pocet absolventov 2016+2017 (DF, SR)]]*skupiny__3[[#This Row],[KAP_zaklad]]</f>
        <v>0</v>
      </c>
      <c r="N7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6" spans="1:14">
      <c r="A736" s="1400">
        <f t="shared" si="17"/>
        <v>71800000078</v>
      </c>
      <c r="B736">
        <v>718000000</v>
      </c>
      <c r="C736">
        <v>78</v>
      </c>
      <c r="D736" s="2006">
        <f>+VLOOKUP(KAP_2019[[#This Row],[skola_podskupina]],skupiny__3[#All],9,FALSE)</f>
        <v>0.97164461247637046</v>
      </c>
      <c r="F736" s="1122">
        <f>1*(skupiny__3[[#This Row],[id_skola]]&amp;skupiny__3[[#This Row],[id_podskupiny]])</f>
        <v>70600000092</v>
      </c>
      <c r="G736" s="1400">
        <v>706000000</v>
      </c>
      <c r="H736" s="1400">
        <v>92</v>
      </c>
      <c r="I736" s="1400">
        <v>8</v>
      </c>
      <c r="J736" s="1400">
        <v>0</v>
      </c>
      <c r="K736" s="1400">
        <v>0</v>
      </c>
      <c r="L736" s="2602">
        <f>1-IFERROR(skupiny__3[[#This Row],[pocet evidovanych 2017]]/skupiny__3[[#This Row],[pocet absolventov 2016+2017 (DF, SR)]],0)</f>
        <v>1</v>
      </c>
      <c r="M736" s="1400">
        <f>+skupiny__3[[#This Row],[pocet absolventov 2016+2017 (DF, SR)]]*skupiny__3[[#This Row],[KAP_zaklad]]</f>
        <v>0</v>
      </c>
      <c r="N7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7" spans="1:14">
      <c r="A737" s="1400">
        <f t="shared" si="17"/>
        <v>71800000081</v>
      </c>
      <c r="B737">
        <v>718000000</v>
      </c>
      <c r="C737">
        <v>81</v>
      </c>
      <c r="D737" s="2006">
        <f>+VLOOKUP(KAP_2019[[#This Row],[skola_podskupina]],skupiny__3[#All],9,FALSE)</f>
        <v>0.96647230320699706</v>
      </c>
      <c r="F737" s="1122">
        <f>1*(skupiny__3[[#This Row],[id_skola]]&amp;skupiny__3[[#This Row],[id_podskupiny]])</f>
        <v>70600000092</v>
      </c>
      <c r="G737" s="1400">
        <v>706000000</v>
      </c>
      <c r="H737" s="1400">
        <v>92</v>
      </c>
      <c r="I737" s="1400">
        <v>9</v>
      </c>
      <c r="J737" s="1400">
        <v>0</v>
      </c>
      <c r="K737" s="1400">
        <v>0</v>
      </c>
      <c r="L737" s="2602">
        <f>1-IFERROR(skupiny__3[[#This Row],[pocet evidovanych 2017]]/skupiny__3[[#This Row],[pocet absolventov 2016+2017 (DF, SR)]],0)</f>
        <v>1</v>
      </c>
      <c r="M737" s="1400">
        <f>+skupiny__3[[#This Row],[pocet absolventov 2016+2017 (DF, SR)]]*skupiny__3[[#This Row],[KAP_zaklad]]</f>
        <v>0</v>
      </c>
      <c r="N7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8" spans="1:14">
      <c r="A738" s="1400">
        <f t="shared" si="17"/>
        <v>71800000082</v>
      </c>
      <c r="B738">
        <v>718000000</v>
      </c>
      <c r="C738">
        <v>82</v>
      </c>
      <c r="D738" s="2006">
        <f>+VLOOKUP(KAP_2019[[#This Row],[skola_podskupina]],skupiny__3[#All],9,FALSE)</f>
        <v>0.95638629283489096</v>
      </c>
      <c r="F738" s="1122">
        <f>1*(skupiny__3[[#This Row],[id_skola]]&amp;skupiny__3[[#This Row],[id_podskupiny]])</f>
        <v>70600000098</v>
      </c>
      <c r="G738" s="1400">
        <v>706000000</v>
      </c>
      <c r="H738" s="1400">
        <v>98</v>
      </c>
      <c r="I738" s="1400">
        <v>7</v>
      </c>
      <c r="J738" s="1400">
        <v>0</v>
      </c>
      <c r="K738" s="1400">
        <v>0</v>
      </c>
      <c r="L738" s="2602">
        <f>1-IFERROR(skupiny__3[[#This Row],[pocet evidovanych 2017]]/skupiny__3[[#This Row],[pocet absolventov 2016+2017 (DF, SR)]],0)</f>
        <v>1</v>
      </c>
      <c r="M738" s="1400">
        <f>+skupiny__3[[#This Row],[pocet absolventov 2016+2017 (DF, SR)]]*skupiny__3[[#This Row],[KAP_zaklad]]</f>
        <v>0</v>
      </c>
      <c r="N7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9" spans="1:14">
      <c r="A739" s="1400">
        <f t="shared" si="17"/>
        <v>71800000091</v>
      </c>
      <c r="B739">
        <v>718000000</v>
      </c>
      <c r="C739">
        <v>91</v>
      </c>
      <c r="D739" s="2006">
        <f>+VLOOKUP(KAP_2019[[#This Row],[skola_podskupina]],skupiny__3[#All],9,FALSE)</f>
        <v>1</v>
      </c>
      <c r="F739" s="1122">
        <f>1*(skupiny__3[[#This Row],[id_skola]]&amp;skupiny__3[[#This Row],[id_podskupiny]])</f>
        <v>70600000098</v>
      </c>
      <c r="G739" s="1400">
        <v>706000000</v>
      </c>
      <c r="H739" s="1400">
        <v>98</v>
      </c>
      <c r="I739" s="1400">
        <v>8</v>
      </c>
      <c r="J739" s="1400">
        <v>0</v>
      </c>
      <c r="K739" s="1400">
        <v>0</v>
      </c>
      <c r="L739" s="2602">
        <f>1-IFERROR(skupiny__3[[#This Row],[pocet evidovanych 2017]]/skupiny__3[[#This Row],[pocet absolventov 2016+2017 (DF, SR)]],0)</f>
        <v>1</v>
      </c>
      <c r="M739" s="1400">
        <f>+skupiny__3[[#This Row],[pocet absolventov 2016+2017 (DF, SR)]]*skupiny__3[[#This Row],[KAP_zaklad]]</f>
        <v>0</v>
      </c>
      <c r="N7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40" spans="1:14">
      <c r="A740" s="1400">
        <f t="shared" si="17"/>
        <v>71800000092</v>
      </c>
      <c r="B740">
        <v>718000000</v>
      </c>
      <c r="C740">
        <v>92</v>
      </c>
      <c r="D740" s="2006">
        <f>+VLOOKUP(KAP_2019[[#This Row],[skola_podskupina]],skupiny__3[#All],9,FALSE)</f>
        <v>0.929143561306223</v>
      </c>
      <c r="F740" s="1122">
        <f>1*(skupiny__3[[#This Row],[id_skola]]&amp;skupiny__3[[#This Row],[id_podskupiny]])</f>
        <v>70600000098</v>
      </c>
      <c r="G740" s="1400">
        <v>706000000</v>
      </c>
      <c r="H740" s="1400">
        <v>98</v>
      </c>
      <c r="I740" s="1400">
        <v>9</v>
      </c>
      <c r="J740" s="1400">
        <v>0</v>
      </c>
      <c r="K740" s="1400">
        <v>0</v>
      </c>
      <c r="L740" s="2602">
        <f>1-IFERROR(skupiny__3[[#This Row],[pocet evidovanych 2017]]/skupiny__3[[#This Row],[pocet absolventov 2016+2017 (DF, SR)]],0)</f>
        <v>1</v>
      </c>
      <c r="M740" s="1400">
        <f>+skupiny__3[[#This Row],[pocet absolventov 2016+2017 (DF, SR)]]*skupiny__3[[#This Row],[KAP_zaklad]]</f>
        <v>0</v>
      </c>
      <c r="N7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41" spans="1:14">
      <c r="A741" s="1400">
        <f t="shared" si="17"/>
        <v>71800000098</v>
      </c>
      <c r="B741">
        <v>718000000</v>
      </c>
      <c r="C741">
        <v>98</v>
      </c>
      <c r="D741" s="2006">
        <f>+VLOOKUP(KAP_2019[[#This Row],[skola_podskupina]],skupiny__3[#All],9,FALSE)</f>
        <v>1</v>
      </c>
      <c r="F741" s="1122">
        <f>1*(skupiny__3[[#This Row],[id_skola]]&amp;skupiny__3[[#This Row],[id_podskupiny]])</f>
        <v>70700000011</v>
      </c>
      <c r="G741" s="1400">
        <v>707000000</v>
      </c>
      <c r="H741" s="1400">
        <v>11</v>
      </c>
      <c r="I741" s="1400">
        <v>7</v>
      </c>
      <c r="J741" s="1400">
        <v>0</v>
      </c>
      <c r="K741" s="1400">
        <v>0</v>
      </c>
      <c r="L741" s="2602">
        <f>1-IFERROR(skupiny__3[[#This Row],[pocet evidovanych 2017]]/skupiny__3[[#This Row],[pocet absolventov 2016+2017 (DF, SR)]],0)</f>
        <v>1</v>
      </c>
      <c r="M741" s="1400">
        <f>+skupiny__3[[#This Row],[pocet absolventov 2016+2017 (DF, SR)]]*skupiny__3[[#This Row],[KAP_zaklad]]</f>
        <v>0</v>
      </c>
      <c r="N7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2" spans="1:14">
      <c r="A742" s="1400">
        <f t="shared" si="17"/>
        <v>71900000011</v>
      </c>
      <c r="B742">
        <v>719000000</v>
      </c>
      <c r="C742">
        <v>11</v>
      </c>
      <c r="D742" s="2006">
        <f>+VLOOKUP(KAP_2019[[#This Row],[skola_podskupina]],skupiny__3[#All],9,FALSE)</f>
        <v>0.98410596026490071</v>
      </c>
      <c r="F742" s="1122">
        <f>1*(skupiny__3[[#This Row],[id_skola]]&amp;skupiny__3[[#This Row],[id_podskupiny]])</f>
        <v>70700000011</v>
      </c>
      <c r="G742" s="1400">
        <v>707000000</v>
      </c>
      <c r="H742" s="1400">
        <v>11</v>
      </c>
      <c r="I742" s="1400">
        <v>8</v>
      </c>
      <c r="J742" s="1400">
        <v>0</v>
      </c>
      <c r="K742" s="1400">
        <v>0</v>
      </c>
      <c r="L742" s="2602">
        <f>1-IFERROR(skupiny__3[[#This Row],[pocet evidovanych 2017]]/skupiny__3[[#This Row],[pocet absolventov 2016+2017 (DF, SR)]],0)</f>
        <v>1</v>
      </c>
      <c r="M742" s="1400">
        <f>+skupiny__3[[#This Row],[pocet absolventov 2016+2017 (DF, SR)]]*skupiny__3[[#This Row],[KAP_zaklad]]</f>
        <v>0</v>
      </c>
      <c r="N7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3" spans="1:14">
      <c r="A743" s="1400">
        <f t="shared" si="17"/>
        <v>71900000012</v>
      </c>
      <c r="B743">
        <v>719000000</v>
      </c>
      <c r="C743">
        <v>12</v>
      </c>
      <c r="D743" s="2006">
        <f>+VLOOKUP(KAP_2019[[#This Row],[skola_podskupina]],skupiny__3[#All],9,FALSE)</f>
        <v>0.98360655737704916</v>
      </c>
      <c r="F743" s="1122">
        <f>1*(skupiny__3[[#This Row],[id_skola]]&amp;skupiny__3[[#This Row],[id_podskupiny]])</f>
        <v>70700000011</v>
      </c>
      <c r="G743" s="1400">
        <v>707000000</v>
      </c>
      <c r="H743" s="1400">
        <v>11</v>
      </c>
      <c r="I743" s="1400">
        <v>9</v>
      </c>
      <c r="J743" s="1400">
        <v>0</v>
      </c>
      <c r="K743" s="1400">
        <v>0</v>
      </c>
      <c r="L743" s="2602">
        <f>1-IFERROR(skupiny__3[[#This Row],[pocet evidovanych 2017]]/skupiny__3[[#This Row],[pocet absolventov 2016+2017 (DF, SR)]],0)</f>
        <v>1</v>
      </c>
      <c r="M743" s="1400">
        <f>+skupiny__3[[#This Row],[pocet absolventov 2016+2017 (DF, SR)]]*skupiny__3[[#This Row],[KAP_zaklad]]</f>
        <v>0</v>
      </c>
      <c r="N7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4" spans="1:14">
      <c r="A744" s="1400">
        <f t="shared" si="17"/>
        <v>71900000013</v>
      </c>
      <c r="B744">
        <v>719000000</v>
      </c>
      <c r="C744">
        <v>13</v>
      </c>
      <c r="D744" s="2006">
        <f>+VLOOKUP(KAP_2019[[#This Row],[skola_podskupina]],skupiny__3[#All],9,FALSE)</f>
        <v>0.96267696267696268</v>
      </c>
      <c r="F744" s="1122">
        <f>1*(skupiny__3[[#This Row],[id_skola]]&amp;skupiny__3[[#This Row],[id_podskupiny]])</f>
        <v>70700000012</v>
      </c>
      <c r="G744" s="1400">
        <v>707000000</v>
      </c>
      <c r="H744" s="1400">
        <v>12</v>
      </c>
      <c r="I744" s="1400">
        <v>7</v>
      </c>
      <c r="J744" s="1400">
        <v>0</v>
      </c>
      <c r="K744" s="1400">
        <v>0</v>
      </c>
      <c r="L744" s="2602">
        <f>1-IFERROR(skupiny__3[[#This Row],[pocet evidovanych 2017]]/skupiny__3[[#This Row],[pocet absolventov 2016+2017 (DF, SR)]],0)</f>
        <v>1</v>
      </c>
      <c r="M744" s="1400">
        <f>+skupiny__3[[#This Row],[pocet absolventov 2016+2017 (DF, SR)]]*skupiny__3[[#This Row],[KAP_zaklad]]</f>
        <v>0</v>
      </c>
      <c r="N7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5" spans="1:14">
      <c r="A745" s="1400">
        <f t="shared" si="17"/>
        <v>71900000014</v>
      </c>
      <c r="B745">
        <v>719000000</v>
      </c>
      <c r="C745">
        <v>14</v>
      </c>
      <c r="D745" s="2006">
        <f>+VLOOKUP(KAP_2019[[#This Row],[skola_podskupina]],skupiny__3[#All],9,FALSE)</f>
        <v>0.98245614035087714</v>
      </c>
      <c r="F745" s="1122">
        <f>1*(skupiny__3[[#This Row],[id_skola]]&amp;skupiny__3[[#This Row],[id_podskupiny]])</f>
        <v>70700000012</v>
      </c>
      <c r="G745" s="1400">
        <v>707000000</v>
      </c>
      <c r="H745" s="1400">
        <v>12</v>
      </c>
      <c r="I745" s="1400">
        <v>8</v>
      </c>
      <c r="J745" s="1400">
        <v>0</v>
      </c>
      <c r="K745" s="1400">
        <v>0</v>
      </c>
      <c r="L745" s="2602">
        <f>1-IFERROR(skupiny__3[[#This Row],[pocet evidovanych 2017]]/skupiny__3[[#This Row],[pocet absolventov 2016+2017 (DF, SR)]],0)</f>
        <v>1</v>
      </c>
      <c r="M745" s="1400">
        <f>+skupiny__3[[#This Row],[pocet absolventov 2016+2017 (DF, SR)]]*skupiny__3[[#This Row],[KAP_zaklad]]</f>
        <v>0</v>
      </c>
      <c r="N7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6" spans="1:14">
      <c r="A746" s="1400">
        <f t="shared" si="17"/>
        <v>71900000015</v>
      </c>
      <c r="B746">
        <v>719000000</v>
      </c>
      <c r="C746">
        <v>15</v>
      </c>
      <c r="D746" s="2006">
        <f>+VLOOKUP(KAP_2019[[#This Row],[skola_podskupina]],skupiny__3[#All],9,FALSE)</f>
        <v>0.97299651567944256</v>
      </c>
      <c r="F746" s="1122">
        <f>1*(skupiny__3[[#This Row],[id_skola]]&amp;skupiny__3[[#This Row],[id_podskupiny]])</f>
        <v>70700000012</v>
      </c>
      <c r="G746" s="1400">
        <v>707000000</v>
      </c>
      <c r="H746" s="1400">
        <v>12</v>
      </c>
      <c r="I746" s="1400">
        <v>9</v>
      </c>
      <c r="J746" s="1400">
        <v>0</v>
      </c>
      <c r="K746" s="1400">
        <v>0</v>
      </c>
      <c r="L746" s="2602">
        <f>1-IFERROR(skupiny__3[[#This Row],[pocet evidovanych 2017]]/skupiny__3[[#This Row],[pocet absolventov 2016+2017 (DF, SR)]],0)</f>
        <v>1</v>
      </c>
      <c r="M746" s="1400">
        <f>+skupiny__3[[#This Row],[pocet absolventov 2016+2017 (DF, SR)]]*skupiny__3[[#This Row],[KAP_zaklad]]</f>
        <v>0</v>
      </c>
      <c r="N7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7" spans="1:14">
      <c r="A747" s="1400">
        <f t="shared" si="17"/>
        <v>71900000016</v>
      </c>
      <c r="B747">
        <v>719000000</v>
      </c>
      <c r="C747">
        <v>16</v>
      </c>
      <c r="D747" s="2006">
        <f>+VLOOKUP(KAP_2019[[#This Row],[skola_podskupina]],skupiny__3[#All],9,FALSE)</f>
        <v>0.96019300361881788</v>
      </c>
      <c r="F747" s="1122">
        <f>1*(skupiny__3[[#This Row],[id_skola]]&amp;skupiny__3[[#This Row],[id_podskupiny]])</f>
        <v>70700000013</v>
      </c>
      <c r="G747" s="1400">
        <v>707000000</v>
      </c>
      <c r="H747" s="1400">
        <v>13</v>
      </c>
      <c r="I747" s="1400">
        <v>7</v>
      </c>
      <c r="J747" s="1400">
        <v>0</v>
      </c>
      <c r="K747" s="1400">
        <v>0</v>
      </c>
      <c r="L747" s="2602">
        <f>1-IFERROR(skupiny__3[[#This Row],[pocet evidovanych 2017]]/skupiny__3[[#This Row],[pocet absolventov 2016+2017 (DF, SR)]],0)</f>
        <v>1</v>
      </c>
      <c r="M747" s="1400">
        <f>+skupiny__3[[#This Row],[pocet absolventov 2016+2017 (DF, SR)]]*skupiny__3[[#This Row],[KAP_zaklad]]</f>
        <v>0</v>
      </c>
      <c r="N7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48" spans="1:14">
      <c r="A748" s="1400">
        <f t="shared" si="17"/>
        <v>71900000021</v>
      </c>
      <c r="B748">
        <v>719000000</v>
      </c>
      <c r="C748">
        <v>21</v>
      </c>
      <c r="D748" s="2006">
        <f>+VLOOKUP(KAP_2019[[#This Row],[skola_podskupina]],skupiny__3[#All],9,FALSE)</f>
        <v>0.93894389438943893</v>
      </c>
      <c r="F748" s="1122">
        <f>1*(skupiny__3[[#This Row],[id_skola]]&amp;skupiny__3[[#This Row],[id_podskupiny]])</f>
        <v>70700000013</v>
      </c>
      <c r="G748" s="1400">
        <v>707000000</v>
      </c>
      <c r="H748" s="1400">
        <v>13</v>
      </c>
      <c r="I748" s="1400">
        <v>8</v>
      </c>
      <c r="J748" s="1400">
        <v>0</v>
      </c>
      <c r="K748" s="1400">
        <v>0</v>
      </c>
      <c r="L748" s="2602">
        <f>1-IFERROR(skupiny__3[[#This Row],[pocet evidovanych 2017]]/skupiny__3[[#This Row],[pocet absolventov 2016+2017 (DF, SR)]],0)</f>
        <v>1</v>
      </c>
      <c r="M748" s="1400">
        <f>+skupiny__3[[#This Row],[pocet absolventov 2016+2017 (DF, SR)]]*skupiny__3[[#This Row],[KAP_zaklad]]</f>
        <v>0</v>
      </c>
      <c r="N7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49" spans="1:14">
      <c r="A749" s="1400">
        <f t="shared" si="17"/>
        <v>71900000022</v>
      </c>
      <c r="B749">
        <v>719000000</v>
      </c>
      <c r="C749">
        <v>22</v>
      </c>
      <c r="D749" s="2006">
        <f>+VLOOKUP(KAP_2019[[#This Row],[skola_podskupina]],skupiny__3[#All],9,FALSE)</f>
        <v>0.96</v>
      </c>
      <c r="F749" s="1122">
        <f>1*(skupiny__3[[#This Row],[id_skola]]&amp;skupiny__3[[#This Row],[id_podskupiny]])</f>
        <v>70700000013</v>
      </c>
      <c r="G749" s="1400">
        <v>707000000</v>
      </c>
      <c r="H749" s="1400">
        <v>13</v>
      </c>
      <c r="I749" s="1400">
        <v>9</v>
      </c>
      <c r="J749" s="1400">
        <v>0</v>
      </c>
      <c r="K749" s="1400">
        <v>0</v>
      </c>
      <c r="L749" s="2602">
        <f>1-IFERROR(skupiny__3[[#This Row],[pocet evidovanych 2017]]/skupiny__3[[#This Row],[pocet absolventov 2016+2017 (DF, SR)]],0)</f>
        <v>1</v>
      </c>
      <c r="M749" s="1400">
        <f>+skupiny__3[[#This Row],[pocet absolventov 2016+2017 (DF, SR)]]*skupiny__3[[#This Row],[KAP_zaklad]]</f>
        <v>0</v>
      </c>
      <c r="N7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50" spans="1:14">
      <c r="A750" s="1400">
        <f t="shared" si="17"/>
        <v>71900000023</v>
      </c>
      <c r="B750">
        <v>719000000</v>
      </c>
      <c r="C750">
        <v>23</v>
      </c>
      <c r="D750" s="2006">
        <f>+VLOOKUP(KAP_2019[[#This Row],[skola_podskupina]],skupiny__3[#All],9,FALSE)</f>
        <v>0.99285714285714288</v>
      </c>
      <c r="F750" s="1122">
        <f>1*(skupiny__3[[#This Row],[id_skola]]&amp;skupiny__3[[#This Row],[id_podskupiny]])</f>
        <v>70700000014</v>
      </c>
      <c r="G750" s="1400">
        <v>707000000</v>
      </c>
      <c r="H750" s="1400">
        <v>14</v>
      </c>
      <c r="I750" s="1400">
        <v>7</v>
      </c>
      <c r="J750" s="1400">
        <v>0</v>
      </c>
      <c r="K750" s="1400">
        <v>0</v>
      </c>
      <c r="L750" s="2602">
        <f>1-IFERROR(skupiny__3[[#This Row],[pocet evidovanych 2017]]/skupiny__3[[#This Row],[pocet absolventov 2016+2017 (DF, SR)]],0)</f>
        <v>1</v>
      </c>
      <c r="M750" s="1400">
        <f>+skupiny__3[[#This Row],[pocet absolventov 2016+2017 (DF, SR)]]*skupiny__3[[#This Row],[KAP_zaklad]]</f>
        <v>0</v>
      </c>
      <c r="N7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1" spans="1:14">
      <c r="A751" s="1400">
        <f t="shared" si="17"/>
        <v>71900000025</v>
      </c>
      <c r="B751">
        <v>719000000</v>
      </c>
      <c r="C751">
        <v>25</v>
      </c>
      <c r="D751" s="2006">
        <f>+VLOOKUP(KAP_2019[[#This Row],[skola_podskupina]],skupiny__3[#All],9,FALSE)</f>
        <v>0.98660215854112387</v>
      </c>
      <c r="F751" s="1122">
        <f>1*(skupiny__3[[#This Row],[id_skola]]&amp;skupiny__3[[#This Row],[id_podskupiny]])</f>
        <v>70700000014</v>
      </c>
      <c r="G751" s="1400">
        <v>707000000</v>
      </c>
      <c r="H751" s="1400">
        <v>14</v>
      </c>
      <c r="I751" s="1400">
        <v>8</v>
      </c>
      <c r="J751" s="1400">
        <v>0</v>
      </c>
      <c r="K751" s="1400">
        <v>0</v>
      </c>
      <c r="L751" s="2602">
        <f>1-IFERROR(skupiny__3[[#This Row],[pocet evidovanych 2017]]/skupiny__3[[#This Row],[pocet absolventov 2016+2017 (DF, SR)]],0)</f>
        <v>1</v>
      </c>
      <c r="M751" s="1400">
        <f>+skupiny__3[[#This Row],[pocet absolventov 2016+2017 (DF, SR)]]*skupiny__3[[#This Row],[KAP_zaklad]]</f>
        <v>0</v>
      </c>
      <c r="N7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2" spans="1:14">
      <c r="A752" s="1400">
        <f t="shared" si="17"/>
        <v>71900000026</v>
      </c>
      <c r="B752">
        <v>719000000</v>
      </c>
      <c r="C752">
        <v>26</v>
      </c>
      <c r="D752" s="2006">
        <f>+VLOOKUP(KAP_2019[[#This Row],[skola_podskupina]],skupiny__3[#All],9,FALSE)</f>
        <v>0.98783694937541089</v>
      </c>
      <c r="F752" s="1122">
        <f>1*(skupiny__3[[#This Row],[id_skola]]&amp;skupiny__3[[#This Row],[id_podskupiny]])</f>
        <v>70700000014</v>
      </c>
      <c r="G752" s="1400">
        <v>707000000</v>
      </c>
      <c r="H752" s="1400">
        <v>14</v>
      </c>
      <c r="I752" s="1400">
        <v>9</v>
      </c>
      <c r="J752" s="1400">
        <v>0</v>
      </c>
      <c r="K752" s="1400">
        <v>0</v>
      </c>
      <c r="L752" s="2602">
        <f>1-IFERROR(skupiny__3[[#This Row],[pocet evidovanych 2017]]/skupiny__3[[#This Row],[pocet absolventov 2016+2017 (DF, SR)]],0)</f>
        <v>1</v>
      </c>
      <c r="M752" s="1400">
        <f>+skupiny__3[[#This Row],[pocet absolventov 2016+2017 (DF, SR)]]*skupiny__3[[#This Row],[KAP_zaklad]]</f>
        <v>0</v>
      </c>
      <c r="N7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3" spans="1:14">
      <c r="A753" s="1400">
        <f t="shared" si="17"/>
        <v>71900000028</v>
      </c>
      <c r="B753">
        <v>719000000</v>
      </c>
      <c r="C753">
        <v>28</v>
      </c>
      <c r="D753" s="2006">
        <f>+VLOOKUP(KAP_2019[[#This Row],[skola_podskupina]],skupiny__3[#All],9,FALSE)</f>
        <v>1</v>
      </c>
      <c r="F753" s="1122">
        <f>1*(skupiny__3[[#This Row],[id_skola]]&amp;skupiny__3[[#This Row],[id_podskupiny]])</f>
        <v>70700000015</v>
      </c>
      <c r="G753" s="1400">
        <v>707000000</v>
      </c>
      <c r="H753" s="1400">
        <v>15</v>
      </c>
      <c r="I753" s="1400">
        <v>7</v>
      </c>
      <c r="J753" s="1400">
        <v>0</v>
      </c>
      <c r="K753" s="1400">
        <v>0</v>
      </c>
      <c r="L753" s="2602">
        <f>1-IFERROR(skupiny__3[[#This Row],[pocet evidovanych 2017]]/skupiny__3[[#This Row],[pocet absolventov 2016+2017 (DF, SR)]],0)</f>
        <v>1</v>
      </c>
      <c r="M753" s="1400">
        <f>+skupiny__3[[#This Row],[pocet absolventov 2016+2017 (DF, SR)]]*skupiny__3[[#This Row],[KAP_zaklad]]</f>
        <v>0</v>
      </c>
      <c r="N7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4" spans="1:14">
      <c r="A754" s="1400">
        <f t="shared" si="17"/>
        <v>71900000029</v>
      </c>
      <c r="B754">
        <v>719000000</v>
      </c>
      <c r="C754">
        <v>29</v>
      </c>
      <c r="D754" s="2006">
        <f>+VLOOKUP(KAP_2019[[#This Row],[skola_podskupina]],skupiny__3[#All],9,FALSE)</f>
        <v>0.96169354838709675</v>
      </c>
      <c r="F754" s="1122">
        <f>1*(skupiny__3[[#This Row],[id_skola]]&amp;skupiny__3[[#This Row],[id_podskupiny]])</f>
        <v>70700000015</v>
      </c>
      <c r="G754" s="1400">
        <v>707000000</v>
      </c>
      <c r="H754" s="1400">
        <v>15</v>
      </c>
      <c r="I754" s="1400">
        <v>8</v>
      </c>
      <c r="J754" s="1400">
        <v>0</v>
      </c>
      <c r="K754" s="1400">
        <v>0</v>
      </c>
      <c r="L754" s="2602">
        <f>1-IFERROR(skupiny__3[[#This Row],[pocet evidovanych 2017]]/skupiny__3[[#This Row],[pocet absolventov 2016+2017 (DF, SR)]],0)</f>
        <v>1</v>
      </c>
      <c r="M754" s="1400">
        <f>+skupiny__3[[#This Row],[pocet absolventov 2016+2017 (DF, SR)]]*skupiny__3[[#This Row],[KAP_zaklad]]</f>
        <v>0</v>
      </c>
      <c r="N7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5" spans="1:14">
      <c r="A755" s="1400">
        <f t="shared" si="17"/>
        <v>71900000033</v>
      </c>
      <c r="B755">
        <v>719000000</v>
      </c>
      <c r="C755">
        <v>33</v>
      </c>
      <c r="D755" s="2006">
        <f>+VLOOKUP(KAP_2019[[#This Row],[skola_podskupina]],skupiny__3[#All],9,FALSE)</f>
        <v>0.94767441860465118</v>
      </c>
      <c r="F755" s="1122">
        <f>1*(skupiny__3[[#This Row],[id_skola]]&amp;skupiny__3[[#This Row],[id_podskupiny]])</f>
        <v>70700000015</v>
      </c>
      <c r="G755" s="1400">
        <v>707000000</v>
      </c>
      <c r="H755" s="1400">
        <v>15</v>
      </c>
      <c r="I755" s="1400">
        <v>9</v>
      </c>
      <c r="J755" s="1400">
        <v>0</v>
      </c>
      <c r="K755" s="1400">
        <v>0</v>
      </c>
      <c r="L755" s="2602">
        <f>1-IFERROR(skupiny__3[[#This Row],[pocet evidovanych 2017]]/skupiny__3[[#This Row],[pocet absolventov 2016+2017 (DF, SR)]],0)</f>
        <v>1</v>
      </c>
      <c r="M755" s="1400">
        <f>+skupiny__3[[#This Row],[pocet absolventov 2016+2017 (DF, SR)]]*skupiny__3[[#This Row],[KAP_zaklad]]</f>
        <v>0</v>
      </c>
      <c r="N7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6" spans="1:14">
      <c r="A756" s="1400">
        <f t="shared" si="17"/>
        <v>71900000035</v>
      </c>
      <c r="B756">
        <v>719000000</v>
      </c>
      <c r="C756">
        <v>35</v>
      </c>
      <c r="D756" s="2006">
        <f>+VLOOKUP(KAP_2019[[#This Row],[skola_podskupina]],skupiny__3[#All],9,FALSE)</f>
        <v>0.95765472312703581</v>
      </c>
      <c r="F756" s="1122">
        <f>1*(skupiny__3[[#This Row],[id_skola]]&amp;skupiny__3[[#This Row],[id_podskupiny]])</f>
        <v>70700000016</v>
      </c>
      <c r="G756" s="1400">
        <v>707000000</v>
      </c>
      <c r="H756" s="1400">
        <v>16</v>
      </c>
      <c r="I756" s="1400">
        <v>7</v>
      </c>
      <c r="J756" s="1400">
        <v>0</v>
      </c>
      <c r="K756" s="1400">
        <v>0</v>
      </c>
      <c r="L756" s="2602">
        <f>1-IFERROR(skupiny__3[[#This Row],[pocet evidovanych 2017]]/skupiny__3[[#This Row],[pocet absolventov 2016+2017 (DF, SR)]],0)</f>
        <v>1</v>
      </c>
      <c r="M756" s="1400">
        <f>+skupiny__3[[#This Row],[pocet absolventov 2016+2017 (DF, SR)]]*skupiny__3[[#This Row],[KAP_zaklad]]</f>
        <v>0</v>
      </c>
      <c r="N7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7" spans="1:14">
      <c r="A757" s="1400">
        <f t="shared" si="17"/>
        <v>71900000036</v>
      </c>
      <c r="B757">
        <v>719000000</v>
      </c>
      <c r="C757">
        <v>36</v>
      </c>
      <c r="D757" s="2006">
        <f>+VLOOKUP(KAP_2019[[#This Row],[skola_podskupina]],skupiny__3[#All],9,FALSE)</f>
        <v>0.97995910020449895</v>
      </c>
      <c r="F757" s="1122">
        <f>1*(skupiny__3[[#This Row],[id_skola]]&amp;skupiny__3[[#This Row],[id_podskupiny]])</f>
        <v>70700000016</v>
      </c>
      <c r="G757" s="1400">
        <v>707000000</v>
      </c>
      <c r="H757" s="1400">
        <v>16</v>
      </c>
      <c r="I757" s="1400">
        <v>8</v>
      </c>
      <c r="J757" s="1400">
        <v>0</v>
      </c>
      <c r="K757" s="1400">
        <v>0</v>
      </c>
      <c r="L757" s="2602">
        <f>1-IFERROR(skupiny__3[[#This Row],[pocet evidovanych 2017]]/skupiny__3[[#This Row],[pocet absolventov 2016+2017 (DF, SR)]],0)</f>
        <v>1</v>
      </c>
      <c r="M757" s="1400">
        <f>+skupiny__3[[#This Row],[pocet absolventov 2016+2017 (DF, SR)]]*skupiny__3[[#This Row],[KAP_zaklad]]</f>
        <v>0</v>
      </c>
      <c r="N7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8" spans="1:14">
      <c r="A758" s="1400">
        <f t="shared" si="17"/>
        <v>71900000037</v>
      </c>
      <c r="B758">
        <v>719000000</v>
      </c>
      <c r="C758">
        <v>37</v>
      </c>
      <c r="D758" s="2006">
        <f>+VLOOKUP(KAP_2019[[#This Row],[skola_podskupina]],skupiny__3[#All],9,FALSE)</f>
        <v>0.96555118110236215</v>
      </c>
      <c r="F758" s="1122">
        <f>1*(skupiny__3[[#This Row],[id_skola]]&amp;skupiny__3[[#This Row],[id_podskupiny]])</f>
        <v>70700000016</v>
      </c>
      <c r="G758" s="1400">
        <v>707000000</v>
      </c>
      <c r="H758" s="1400">
        <v>16</v>
      </c>
      <c r="I758" s="1400">
        <v>9</v>
      </c>
      <c r="J758" s="1400">
        <v>0</v>
      </c>
      <c r="K758" s="1400">
        <v>0</v>
      </c>
      <c r="L758" s="2602">
        <f>1-IFERROR(skupiny__3[[#This Row],[pocet evidovanych 2017]]/skupiny__3[[#This Row],[pocet absolventov 2016+2017 (DF, SR)]],0)</f>
        <v>1</v>
      </c>
      <c r="M758" s="1400">
        <f>+skupiny__3[[#This Row],[pocet absolventov 2016+2017 (DF, SR)]]*skupiny__3[[#This Row],[KAP_zaklad]]</f>
        <v>0</v>
      </c>
      <c r="N7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9" spans="1:14">
      <c r="A759" s="1400">
        <f t="shared" si="17"/>
        <v>71900000039</v>
      </c>
      <c r="B759">
        <v>719000000</v>
      </c>
      <c r="C759">
        <v>39</v>
      </c>
      <c r="D759" s="2006">
        <f>+VLOOKUP(KAP_2019[[#This Row],[skola_podskupina]],skupiny__3[#All],9,FALSE)</f>
        <v>0.98449612403100772</v>
      </c>
      <c r="F759" s="1122">
        <f>1*(skupiny__3[[#This Row],[id_skola]]&amp;skupiny__3[[#This Row],[id_podskupiny]])</f>
        <v>70700000021</v>
      </c>
      <c r="G759" s="1400">
        <v>707000000</v>
      </c>
      <c r="H759" s="1400">
        <v>21</v>
      </c>
      <c r="I759" s="1400">
        <v>7</v>
      </c>
      <c r="J759" s="1400">
        <v>0</v>
      </c>
      <c r="K759" s="1400">
        <v>0</v>
      </c>
      <c r="L759" s="2602">
        <f>1-IFERROR(skupiny__3[[#This Row],[pocet evidovanych 2017]]/skupiny__3[[#This Row],[pocet absolventov 2016+2017 (DF, SR)]],0)</f>
        <v>1</v>
      </c>
      <c r="M759" s="1400">
        <f>+skupiny__3[[#This Row],[pocet absolventov 2016+2017 (DF, SR)]]*skupiny__3[[#This Row],[KAP_zaklad]]</f>
        <v>0</v>
      </c>
      <c r="N7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0" spans="1:14">
      <c r="A760" s="1400">
        <f t="shared" si="17"/>
        <v>71900000041</v>
      </c>
      <c r="B760">
        <v>719000000</v>
      </c>
      <c r="C760">
        <v>41</v>
      </c>
      <c r="D760" s="2006">
        <f>+VLOOKUP(KAP_2019[[#This Row],[skola_podskupina]],skupiny__3[#All],9,FALSE)</f>
        <v>0.95551348793185042</v>
      </c>
      <c r="F760" s="1122">
        <f>1*(skupiny__3[[#This Row],[id_skola]]&amp;skupiny__3[[#This Row],[id_podskupiny]])</f>
        <v>70700000021</v>
      </c>
      <c r="G760" s="1400">
        <v>707000000</v>
      </c>
      <c r="H760" s="1400">
        <v>21</v>
      </c>
      <c r="I760" s="1400">
        <v>8</v>
      </c>
      <c r="J760" s="1400">
        <v>0</v>
      </c>
      <c r="K760" s="1400">
        <v>0</v>
      </c>
      <c r="L760" s="2602">
        <f>1-IFERROR(skupiny__3[[#This Row],[pocet evidovanych 2017]]/skupiny__3[[#This Row],[pocet absolventov 2016+2017 (DF, SR)]],0)</f>
        <v>1</v>
      </c>
      <c r="M760" s="1400">
        <f>+skupiny__3[[#This Row],[pocet absolventov 2016+2017 (DF, SR)]]*skupiny__3[[#This Row],[KAP_zaklad]]</f>
        <v>0</v>
      </c>
      <c r="N7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1" spans="1:14">
      <c r="A761" s="1400">
        <f t="shared" si="17"/>
        <v>71900000042</v>
      </c>
      <c r="B761">
        <v>719000000</v>
      </c>
      <c r="C761">
        <v>42</v>
      </c>
      <c r="D761" s="2006">
        <f>+VLOOKUP(KAP_2019[[#This Row],[skola_podskupina]],skupiny__3[#All],9,FALSE)</f>
        <v>0.95017793594306055</v>
      </c>
      <c r="F761" s="1122">
        <f>1*(skupiny__3[[#This Row],[id_skola]]&amp;skupiny__3[[#This Row],[id_podskupiny]])</f>
        <v>70700000021</v>
      </c>
      <c r="G761" s="1400">
        <v>707000000</v>
      </c>
      <c r="H761" s="1400">
        <v>21</v>
      </c>
      <c r="I761" s="1400">
        <v>9</v>
      </c>
      <c r="J761" s="1400">
        <v>0</v>
      </c>
      <c r="K761" s="1400">
        <v>0</v>
      </c>
      <c r="L761" s="2602">
        <f>1-IFERROR(skupiny__3[[#This Row],[pocet evidovanych 2017]]/skupiny__3[[#This Row],[pocet absolventov 2016+2017 (DF, SR)]],0)</f>
        <v>1</v>
      </c>
      <c r="M761" s="1400">
        <f>+skupiny__3[[#This Row],[pocet absolventov 2016+2017 (DF, SR)]]*skupiny__3[[#This Row],[KAP_zaklad]]</f>
        <v>0</v>
      </c>
      <c r="N7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2" spans="1:14">
      <c r="A762" s="1400">
        <f t="shared" si="17"/>
        <v>71900000043</v>
      </c>
      <c r="B762">
        <v>719000000</v>
      </c>
      <c r="C762">
        <v>43</v>
      </c>
      <c r="D762" s="2006">
        <f>+VLOOKUP(KAP_2019[[#This Row],[skola_podskupina]],skupiny__3[#All],9,FALSE)</f>
        <v>0.92248062015503873</v>
      </c>
      <c r="F762" s="1122">
        <f>1*(skupiny__3[[#This Row],[id_skola]]&amp;skupiny__3[[#This Row],[id_podskupiny]])</f>
        <v>70700000022</v>
      </c>
      <c r="G762" s="1400">
        <v>707000000</v>
      </c>
      <c r="H762" s="1400">
        <v>22</v>
      </c>
      <c r="I762" s="1400">
        <v>7</v>
      </c>
      <c r="J762" s="1400">
        <v>0</v>
      </c>
      <c r="K762" s="1400">
        <v>0</v>
      </c>
      <c r="L762" s="2602">
        <f>1-IFERROR(skupiny__3[[#This Row],[pocet evidovanych 2017]]/skupiny__3[[#This Row],[pocet absolventov 2016+2017 (DF, SR)]],0)</f>
        <v>1</v>
      </c>
      <c r="M762" s="1400">
        <f>+skupiny__3[[#This Row],[pocet absolventov 2016+2017 (DF, SR)]]*skupiny__3[[#This Row],[KAP_zaklad]]</f>
        <v>0</v>
      </c>
      <c r="N7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3" spans="1:14">
      <c r="A763" s="1400">
        <f t="shared" si="17"/>
        <v>71900000051</v>
      </c>
      <c r="B763">
        <v>719000000</v>
      </c>
      <c r="C763">
        <v>51</v>
      </c>
      <c r="D763" s="2006">
        <f>+VLOOKUP(KAP_2019[[#This Row],[skola_podskupina]],skupiny__3[#All],9,FALSE)</f>
        <v>0.98282442748091603</v>
      </c>
      <c r="F763" s="1122">
        <f>1*(skupiny__3[[#This Row],[id_skola]]&amp;skupiny__3[[#This Row],[id_podskupiny]])</f>
        <v>70700000022</v>
      </c>
      <c r="G763" s="1400">
        <v>707000000</v>
      </c>
      <c r="H763" s="1400">
        <v>22</v>
      </c>
      <c r="I763" s="1400">
        <v>8</v>
      </c>
      <c r="J763" s="1400">
        <v>0</v>
      </c>
      <c r="K763" s="1400">
        <v>0</v>
      </c>
      <c r="L763" s="2602">
        <f>1-IFERROR(skupiny__3[[#This Row],[pocet evidovanych 2017]]/skupiny__3[[#This Row],[pocet absolventov 2016+2017 (DF, SR)]],0)</f>
        <v>1</v>
      </c>
      <c r="M763" s="1400">
        <f>+skupiny__3[[#This Row],[pocet absolventov 2016+2017 (DF, SR)]]*skupiny__3[[#This Row],[KAP_zaklad]]</f>
        <v>0</v>
      </c>
      <c r="N7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4" spans="1:14">
      <c r="A764" s="1400">
        <f t="shared" si="17"/>
        <v>71900000052</v>
      </c>
      <c r="B764">
        <v>719000000</v>
      </c>
      <c r="C764">
        <v>52</v>
      </c>
      <c r="D764" s="2006">
        <f>+VLOOKUP(KAP_2019[[#This Row],[skola_podskupina]],skupiny__3[#All],9,FALSE)</f>
        <v>0.98666666666666669</v>
      </c>
      <c r="F764" s="1122">
        <f>1*(skupiny__3[[#This Row],[id_skola]]&amp;skupiny__3[[#This Row],[id_podskupiny]])</f>
        <v>70700000022</v>
      </c>
      <c r="G764" s="1400">
        <v>707000000</v>
      </c>
      <c r="H764" s="1400">
        <v>22</v>
      </c>
      <c r="I764" s="1400">
        <v>9</v>
      </c>
      <c r="J764" s="1400">
        <v>0</v>
      </c>
      <c r="K764" s="1400">
        <v>0</v>
      </c>
      <c r="L764" s="2602">
        <f>1-IFERROR(skupiny__3[[#This Row],[pocet evidovanych 2017]]/skupiny__3[[#This Row],[pocet absolventov 2016+2017 (DF, SR)]],0)</f>
        <v>1</v>
      </c>
      <c r="M764" s="1400">
        <f>+skupiny__3[[#This Row],[pocet absolventov 2016+2017 (DF, SR)]]*skupiny__3[[#This Row],[KAP_zaklad]]</f>
        <v>0</v>
      </c>
      <c r="N7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5" spans="1:14">
      <c r="A765" s="1400">
        <f t="shared" si="17"/>
        <v>71900000056</v>
      </c>
      <c r="B765">
        <v>719000000</v>
      </c>
      <c r="C765">
        <v>56</v>
      </c>
      <c r="D765" s="2006">
        <f>+VLOOKUP(KAP_2019[[#This Row],[skola_podskupina]],skupiny__3[#All],9,FALSE)</f>
        <v>0.95833333333333337</v>
      </c>
      <c r="F765" s="1122">
        <f>1*(skupiny__3[[#This Row],[id_skola]]&amp;skupiny__3[[#This Row],[id_podskupiny]])</f>
        <v>70700000023</v>
      </c>
      <c r="G765" s="1400">
        <v>707000000</v>
      </c>
      <c r="H765" s="1400">
        <v>23</v>
      </c>
      <c r="I765" s="1400">
        <v>7</v>
      </c>
      <c r="J765" s="1400">
        <v>0</v>
      </c>
      <c r="K765" s="1400">
        <v>0</v>
      </c>
      <c r="L765" s="2602">
        <f>1-IFERROR(skupiny__3[[#This Row],[pocet evidovanych 2017]]/skupiny__3[[#This Row],[pocet absolventov 2016+2017 (DF, SR)]],0)</f>
        <v>1</v>
      </c>
      <c r="M765" s="1400">
        <f>+skupiny__3[[#This Row],[pocet absolventov 2016+2017 (DF, SR)]]*skupiny__3[[#This Row],[KAP_zaklad]]</f>
        <v>0</v>
      </c>
      <c r="N7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6" spans="1:14">
      <c r="A766" s="1400">
        <f t="shared" si="17"/>
        <v>71900000061</v>
      </c>
      <c r="B766">
        <v>719000000</v>
      </c>
      <c r="C766">
        <v>61</v>
      </c>
      <c r="D766" s="2006">
        <f>+VLOOKUP(KAP_2019[[#This Row],[skola_podskupina]],skupiny__3[#All],9,FALSE)</f>
        <v>0.95</v>
      </c>
      <c r="F766" s="1122">
        <f>1*(skupiny__3[[#This Row],[id_skola]]&amp;skupiny__3[[#This Row],[id_podskupiny]])</f>
        <v>70700000023</v>
      </c>
      <c r="G766" s="1400">
        <v>707000000</v>
      </c>
      <c r="H766" s="1400">
        <v>23</v>
      </c>
      <c r="I766" s="1400">
        <v>8</v>
      </c>
      <c r="J766" s="1400">
        <v>0</v>
      </c>
      <c r="K766" s="1400">
        <v>0</v>
      </c>
      <c r="L766" s="2602">
        <f>1-IFERROR(skupiny__3[[#This Row],[pocet evidovanych 2017]]/skupiny__3[[#This Row],[pocet absolventov 2016+2017 (DF, SR)]],0)</f>
        <v>1</v>
      </c>
      <c r="M766" s="1400">
        <f>+skupiny__3[[#This Row],[pocet absolventov 2016+2017 (DF, SR)]]*skupiny__3[[#This Row],[KAP_zaklad]]</f>
        <v>0</v>
      </c>
      <c r="N7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7" spans="1:14">
      <c r="A767" s="1400">
        <f t="shared" si="17"/>
        <v>71900000062</v>
      </c>
      <c r="B767">
        <v>719000000</v>
      </c>
      <c r="C767">
        <v>62</v>
      </c>
      <c r="D767" s="2006">
        <f>+VLOOKUP(KAP_2019[[#This Row],[skola_podskupina]],skupiny__3[#All],9,FALSE)</f>
        <v>0.94906621392190149</v>
      </c>
      <c r="F767" s="1122">
        <f>1*(skupiny__3[[#This Row],[id_skola]]&amp;skupiny__3[[#This Row],[id_podskupiny]])</f>
        <v>70700000023</v>
      </c>
      <c r="G767" s="1400">
        <v>707000000</v>
      </c>
      <c r="H767" s="1400">
        <v>23</v>
      </c>
      <c r="I767" s="1400">
        <v>9</v>
      </c>
      <c r="J767" s="1400">
        <v>0</v>
      </c>
      <c r="K767" s="1400">
        <v>0</v>
      </c>
      <c r="L767" s="2602">
        <f>1-IFERROR(skupiny__3[[#This Row],[pocet evidovanych 2017]]/skupiny__3[[#This Row],[pocet absolventov 2016+2017 (DF, SR)]],0)</f>
        <v>1</v>
      </c>
      <c r="M767" s="1400">
        <f>+skupiny__3[[#This Row],[pocet absolventov 2016+2017 (DF, SR)]]*skupiny__3[[#This Row],[KAP_zaklad]]</f>
        <v>0</v>
      </c>
      <c r="N7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8" spans="1:14">
      <c r="A768" s="1400">
        <f t="shared" si="17"/>
        <v>71900000063</v>
      </c>
      <c r="B768">
        <v>719000000</v>
      </c>
      <c r="C768">
        <v>63</v>
      </c>
      <c r="D768" s="2006">
        <f>+VLOOKUP(KAP_2019[[#This Row],[skola_podskupina]],skupiny__3[#All],9,FALSE)</f>
        <v>0.96698762035763408</v>
      </c>
      <c r="F768" s="1122">
        <f>1*(skupiny__3[[#This Row],[id_skola]]&amp;skupiny__3[[#This Row],[id_podskupiny]])</f>
        <v>70700000025</v>
      </c>
      <c r="G768" s="1400">
        <v>707000000</v>
      </c>
      <c r="H768" s="1400">
        <v>25</v>
      </c>
      <c r="I768" s="1400">
        <v>7</v>
      </c>
      <c r="J768" s="1400">
        <v>0</v>
      </c>
      <c r="K768" s="1400">
        <v>0</v>
      </c>
      <c r="L768" s="2602">
        <f>1-IFERROR(skupiny__3[[#This Row],[pocet evidovanych 2017]]/skupiny__3[[#This Row],[pocet absolventov 2016+2017 (DF, SR)]],0)</f>
        <v>1</v>
      </c>
      <c r="M768" s="1400">
        <f>+skupiny__3[[#This Row],[pocet absolventov 2016+2017 (DF, SR)]]*skupiny__3[[#This Row],[KAP_zaklad]]</f>
        <v>0</v>
      </c>
      <c r="N7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69" spans="1:14">
      <c r="A769" s="1400">
        <f t="shared" si="17"/>
        <v>71900000067</v>
      </c>
      <c r="B769">
        <v>719000000</v>
      </c>
      <c r="C769">
        <v>67</v>
      </c>
      <c r="D769" s="2006">
        <f>+VLOOKUP(KAP_2019[[#This Row],[skola_podskupina]],skupiny__3[#All],9,FALSE)</f>
        <v>0.952755905511811</v>
      </c>
      <c r="F769" s="1122">
        <f>1*(skupiny__3[[#This Row],[id_skola]]&amp;skupiny__3[[#This Row],[id_podskupiny]])</f>
        <v>70700000025</v>
      </c>
      <c r="G769" s="1400">
        <v>707000000</v>
      </c>
      <c r="H769" s="1400">
        <v>25</v>
      </c>
      <c r="I769" s="1400">
        <v>8</v>
      </c>
      <c r="J769" s="1400">
        <v>0</v>
      </c>
      <c r="K769" s="1400">
        <v>0</v>
      </c>
      <c r="L769" s="2602">
        <f>1-IFERROR(skupiny__3[[#This Row],[pocet evidovanych 2017]]/skupiny__3[[#This Row],[pocet absolventov 2016+2017 (DF, SR)]],0)</f>
        <v>1</v>
      </c>
      <c r="M769" s="1400">
        <f>+skupiny__3[[#This Row],[pocet absolventov 2016+2017 (DF, SR)]]*skupiny__3[[#This Row],[KAP_zaklad]]</f>
        <v>0</v>
      </c>
      <c r="N7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70" spans="1:14">
      <c r="A770" s="1400">
        <f t="shared" si="17"/>
        <v>71900000068</v>
      </c>
      <c r="B770">
        <v>719000000</v>
      </c>
      <c r="C770">
        <v>68</v>
      </c>
      <c r="D770" s="2006">
        <f>+VLOOKUP(KAP_2019[[#This Row],[skola_podskupina]],skupiny__3[#All],9,FALSE)</f>
        <v>0.95757575757575752</v>
      </c>
      <c r="F770" s="1122">
        <f>1*(skupiny__3[[#This Row],[id_skola]]&amp;skupiny__3[[#This Row],[id_podskupiny]])</f>
        <v>70700000025</v>
      </c>
      <c r="G770" s="1400">
        <v>707000000</v>
      </c>
      <c r="H770" s="1400">
        <v>25</v>
      </c>
      <c r="I770" s="1400">
        <v>9</v>
      </c>
      <c r="J770" s="1400">
        <v>0</v>
      </c>
      <c r="K770" s="1400">
        <v>0</v>
      </c>
      <c r="L770" s="2602">
        <f>1-IFERROR(skupiny__3[[#This Row],[pocet evidovanych 2017]]/skupiny__3[[#This Row],[pocet absolventov 2016+2017 (DF, SR)]],0)</f>
        <v>1</v>
      </c>
      <c r="M770" s="1400">
        <f>+skupiny__3[[#This Row],[pocet absolventov 2016+2017 (DF, SR)]]*skupiny__3[[#This Row],[KAP_zaklad]]</f>
        <v>0</v>
      </c>
      <c r="N7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71" spans="1:14">
      <c r="A771" s="1400">
        <f t="shared" si="17"/>
        <v>71900000071</v>
      </c>
      <c r="B771">
        <v>719000000</v>
      </c>
      <c r="C771">
        <v>71</v>
      </c>
      <c r="D771" s="2006">
        <f>+VLOOKUP(KAP_2019[[#This Row],[skola_podskupina]],skupiny__3[#All],9,FALSE)</f>
        <v>0.96245306633291616</v>
      </c>
      <c r="F771" s="1122">
        <f>1*(skupiny__3[[#This Row],[id_skola]]&amp;skupiny__3[[#This Row],[id_podskupiny]])</f>
        <v>70700000026</v>
      </c>
      <c r="G771" s="1400">
        <v>707000000</v>
      </c>
      <c r="H771" s="1400">
        <v>26</v>
      </c>
      <c r="I771" s="1400">
        <v>7</v>
      </c>
      <c r="J771" s="1400">
        <v>0</v>
      </c>
      <c r="K771" s="1400">
        <v>0</v>
      </c>
      <c r="L771" s="2602">
        <f>1-IFERROR(skupiny__3[[#This Row],[pocet evidovanych 2017]]/skupiny__3[[#This Row],[pocet absolventov 2016+2017 (DF, SR)]],0)</f>
        <v>1</v>
      </c>
      <c r="M771" s="1400">
        <f>+skupiny__3[[#This Row],[pocet absolventov 2016+2017 (DF, SR)]]*skupiny__3[[#This Row],[KAP_zaklad]]</f>
        <v>0</v>
      </c>
      <c r="N7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2" spans="1:14">
      <c r="A772" s="1400">
        <f t="shared" si="17"/>
        <v>71900000072</v>
      </c>
      <c r="B772">
        <v>719000000</v>
      </c>
      <c r="C772">
        <v>72</v>
      </c>
      <c r="D772" s="2006">
        <f>+VLOOKUP(KAP_2019[[#This Row],[skola_podskupina]],skupiny__3[#All],9,FALSE)</f>
        <v>0.95642201834862384</v>
      </c>
      <c r="F772" s="1122">
        <f>1*(skupiny__3[[#This Row],[id_skola]]&amp;skupiny__3[[#This Row],[id_podskupiny]])</f>
        <v>70700000026</v>
      </c>
      <c r="G772" s="1400">
        <v>707000000</v>
      </c>
      <c r="H772" s="1400">
        <v>26</v>
      </c>
      <c r="I772" s="1400">
        <v>8</v>
      </c>
      <c r="J772" s="1400">
        <v>0</v>
      </c>
      <c r="K772" s="1400">
        <v>0</v>
      </c>
      <c r="L772" s="2602">
        <f>1-IFERROR(skupiny__3[[#This Row],[pocet evidovanych 2017]]/skupiny__3[[#This Row],[pocet absolventov 2016+2017 (DF, SR)]],0)</f>
        <v>1</v>
      </c>
      <c r="M772" s="1400">
        <f>+skupiny__3[[#This Row],[pocet absolventov 2016+2017 (DF, SR)]]*skupiny__3[[#This Row],[KAP_zaklad]]</f>
        <v>0</v>
      </c>
      <c r="N7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3" spans="1:14">
      <c r="A773" s="1400">
        <f t="shared" ref="A773:A836" si="18">1*(B773&amp;C773)</f>
        <v>71900000073</v>
      </c>
      <c r="B773">
        <v>719000000</v>
      </c>
      <c r="C773">
        <v>73</v>
      </c>
      <c r="D773" s="2006">
        <f>+VLOOKUP(KAP_2019[[#This Row],[skola_podskupina]],skupiny__3[#All],9,FALSE)</f>
        <v>0.95821384678410493</v>
      </c>
      <c r="F773" s="1122">
        <f>1*(skupiny__3[[#This Row],[id_skola]]&amp;skupiny__3[[#This Row],[id_podskupiny]])</f>
        <v>70700000026</v>
      </c>
      <c r="G773" s="1400">
        <v>707000000</v>
      </c>
      <c r="H773" s="1400">
        <v>26</v>
      </c>
      <c r="I773" s="1400">
        <v>9</v>
      </c>
      <c r="J773" s="1400">
        <v>0</v>
      </c>
      <c r="K773" s="1400">
        <v>0</v>
      </c>
      <c r="L773" s="2602">
        <f>1-IFERROR(skupiny__3[[#This Row],[pocet evidovanych 2017]]/skupiny__3[[#This Row],[pocet absolventov 2016+2017 (DF, SR)]],0)</f>
        <v>1</v>
      </c>
      <c r="M773" s="1400">
        <f>+skupiny__3[[#This Row],[pocet absolventov 2016+2017 (DF, SR)]]*skupiny__3[[#This Row],[KAP_zaklad]]</f>
        <v>0</v>
      </c>
      <c r="N7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4" spans="1:14">
      <c r="A774" s="1400">
        <f t="shared" si="18"/>
        <v>71900000074</v>
      </c>
      <c r="B774">
        <v>719000000</v>
      </c>
      <c r="C774">
        <v>74</v>
      </c>
      <c r="D774" s="2006">
        <f>+VLOOKUP(KAP_2019[[#This Row],[skola_podskupina]],skupiny__3[#All],9,FALSE)</f>
        <v>0.97239263803680986</v>
      </c>
      <c r="F774" s="1122">
        <f>1*(skupiny__3[[#This Row],[id_skola]]&amp;skupiny__3[[#This Row],[id_podskupiny]])</f>
        <v>70700000028</v>
      </c>
      <c r="G774" s="1400">
        <v>707000000</v>
      </c>
      <c r="H774" s="1400">
        <v>28</v>
      </c>
      <c r="I774" s="1400">
        <v>7</v>
      </c>
      <c r="J774" s="1400">
        <v>0</v>
      </c>
      <c r="K774" s="1400">
        <v>0</v>
      </c>
      <c r="L774" s="2602">
        <f>1-IFERROR(skupiny__3[[#This Row],[pocet evidovanych 2017]]/skupiny__3[[#This Row],[pocet absolventov 2016+2017 (DF, SR)]],0)</f>
        <v>1</v>
      </c>
      <c r="M774" s="1400">
        <f>+skupiny__3[[#This Row],[pocet absolventov 2016+2017 (DF, SR)]]*skupiny__3[[#This Row],[KAP_zaklad]]</f>
        <v>0</v>
      </c>
      <c r="N7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5" spans="1:14">
      <c r="A775" s="1400">
        <f t="shared" si="18"/>
        <v>71900000075</v>
      </c>
      <c r="B775">
        <v>719000000</v>
      </c>
      <c r="C775">
        <v>75</v>
      </c>
      <c r="D775" s="2006">
        <f>+VLOOKUP(KAP_2019[[#This Row],[skola_podskupina]],skupiny__3[#All],9,FALSE)</f>
        <v>0.96217008797653958</v>
      </c>
      <c r="F775" s="1122">
        <f>1*(skupiny__3[[#This Row],[id_skola]]&amp;skupiny__3[[#This Row],[id_podskupiny]])</f>
        <v>70700000028</v>
      </c>
      <c r="G775" s="1400">
        <v>707000000</v>
      </c>
      <c r="H775" s="1400">
        <v>28</v>
      </c>
      <c r="I775" s="1400">
        <v>8</v>
      </c>
      <c r="J775" s="1400">
        <v>0</v>
      </c>
      <c r="K775" s="1400">
        <v>0</v>
      </c>
      <c r="L775" s="2602">
        <f>1-IFERROR(skupiny__3[[#This Row],[pocet evidovanych 2017]]/skupiny__3[[#This Row],[pocet absolventov 2016+2017 (DF, SR)]],0)</f>
        <v>1</v>
      </c>
      <c r="M775" s="1400">
        <f>+skupiny__3[[#This Row],[pocet absolventov 2016+2017 (DF, SR)]]*skupiny__3[[#This Row],[KAP_zaklad]]</f>
        <v>0</v>
      </c>
      <c r="N7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6" spans="1:14">
      <c r="A776" s="1400">
        <f t="shared" si="18"/>
        <v>71900000077</v>
      </c>
      <c r="B776">
        <v>719000000</v>
      </c>
      <c r="C776">
        <v>77</v>
      </c>
      <c r="D776" s="2006">
        <f>+VLOOKUP(KAP_2019[[#This Row],[skola_podskupina]],skupiny__3[#All],9,FALSE)</f>
        <v>0.95514725749797347</v>
      </c>
      <c r="F776" s="1122">
        <f>1*(skupiny__3[[#This Row],[id_skola]]&amp;skupiny__3[[#This Row],[id_podskupiny]])</f>
        <v>70700000028</v>
      </c>
      <c r="G776" s="1400">
        <v>707000000</v>
      </c>
      <c r="H776" s="1400">
        <v>28</v>
      </c>
      <c r="I776" s="1400">
        <v>9</v>
      </c>
      <c r="J776" s="1400">
        <v>0</v>
      </c>
      <c r="K776" s="1400">
        <v>0</v>
      </c>
      <c r="L776" s="2602">
        <f>1-IFERROR(skupiny__3[[#This Row],[pocet evidovanych 2017]]/skupiny__3[[#This Row],[pocet absolventov 2016+2017 (DF, SR)]],0)</f>
        <v>1</v>
      </c>
      <c r="M776" s="1400">
        <f>+skupiny__3[[#This Row],[pocet absolventov 2016+2017 (DF, SR)]]*skupiny__3[[#This Row],[KAP_zaklad]]</f>
        <v>0</v>
      </c>
      <c r="N7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7" spans="1:14">
      <c r="A777" s="1400">
        <f t="shared" si="18"/>
        <v>71900000078</v>
      </c>
      <c r="B777">
        <v>719000000</v>
      </c>
      <c r="C777">
        <v>78</v>
      </c>
      <c r="D777" s="2006">
        <f>+VLOOKUP(KAP_2019[[#This Row],[skola_podskupina]],skupiny__3[#All],9,FALSE)</f>
        <v>0.97164461247637046</v>
      </c>
      <c r="F777" s="1122">
        <f>1*(skupiny__3[[#This Row],[id_skola]]&amp;skupiny__3[[#This Row],[id_podskupiny]])</f>
        <v>70700000029</v>
      </c>
      <c r="G777" s="1400">
        <v>707000000</v>
      </c>
      <c r="H777" s="1400">
        <v>29</v>
      </c>
      <c r="I777" s="1400">
        <v>7</v>
      </c>
      <c r="J777" s="1400">
        <v>0</v>
      </c>
      <c r="K777" s="1400">
        <v>0</v>
      </c>
      <c r="L777" s="2602">
        <f>1-IFERROR(skupiny__3[[#This Row],[pocet evidovanych 2017]]/skupiny__3[[#This Row],[pocet absolventov 2016+2017 (DF, SR)]],0)</f>
        <v>1</v>
      </c>
      <c r="M777" s="1400">
        <f>+skupiny__3[[#This Row],[pocet absolventov 2016+2017 (DF, SR)]]*skupiny__3[[#This Row],[KAP_zaklad]]</f>
        <v>0</v>
      </c>
      <c r="N7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78" spans="1:14">
      <c r="A778" s="1400">
        <f t="shared" si="18"/>
        <v>71900000081</v>
      </c>
      <c r="B778">
        <v>719000000</v>
      </c>
      <c r="C778">
        <v>81</v>
      </c>
      <c r="D778" s="2006">
        <f>+VLOOKUP(KAP_2019[[#This Row],[skola_podskupina]],skupiny__3[#All],9,FALSE)</f>
        <v>0.96647230320699706</v>
      </c>
      <c r="F778" s="1122">
        <f>1*(skupiny__3[[#This Row],[id_skola]]&amp;skupiny__3[[#This Row],[id_podskupiny]])</f>
        <v>70700000029</v>
      </c>
      <c r="G778" s="1400">
        <v>707000000</v>
      </c>
      <c r="H778" s="1400">
        <v>29</v>
      </c>
      <c r="I778" s="1400">
        <v>8</v>
      </c>
      <c r="J778" s="1400">
        <v>0</v>
      </c>
      <c r="K778" s="1400">
        <v>0</v>
      </c>
      <c r="L778" s="2602">
        <f>1-IFERROR(skupiny__3[[#This Row],[pocet evidovanych 2017]]/skupiny__3[[#This Row],[pocet absolventov 2016+2017 (DF, SR)]],0)</f>
        <v>1</v>
      </c>
      <c r="M778" s="1400">
        <f>+skupiny__3[[#This Row],[pocet absolventov 2016+2017 (DF, SR)]]*skupiny__3[[#This Row],[KAP_zaklad]]</f>
        <v>0</v>
      </c>
      <c r="N7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79" spans="1:14">
      <c r="A779" s="1400">
        <f t="shared" si="18"/>
        <v>71900000082</v>
      </c>
      <c r="B779">
        <v>719000000</v>
      </c>
      <c r="C779">
        <v>82</v>
      </c>
      <c r="D779" s="2006">
        <f>+VLOOKUP(KAP_2019[[#This Row],[skola_podskupina]],skupiny__3[#All],9,FALSE)</f>
        <v>0.97499999999999998</v>
      </c>
      <c r="F779" s="1122">
        <f>1*(skupiny__3[[#This Row],[id_skola]]&amp;skupiny__3[[#This Row],[id_podskupiny]])</f>
        <v>70700000029</v>
      </c>
      <c r="G779" s="1400">
        <v>707000000</v>
      </c>
      <c r="H779" s="1400">
        <v>29</v>
      </c>
      <c r="I779" s="1400">
        <v>9</v>
      </c>
      <c r="J779" s="1400">
        <v>0</v>
      </c>
      <c r="K779" s="1400">
        <v>0</v>
      </c>
      <c r="L779" s="2602">
        <f>1-IFERROR(skupiny__3[[#This Row],[pocet evidovanych 2017]]/skupiny__3[[#This Row],[pocet absolventov 2016+2017 (DF, SR)]],0)</f>
        <v>1</v>
      </c>
      <c r="M779" s="1400">
        <f>+skupiny__3[[#This Row],[pocet absolventov 2016+2017 (DF, SR)]]*skupiny__3[[#This Row],[KAP_zaklad]]</f>
        <v>0</v>
      </c>
      <c r="N7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80" spans="1:14">
      <c r="A780" s="1400">
        <f t="shared" si="18"/>
        <v>71900000091</v>
      </c>
      <c r="B780">
        <v>719000000</v>
      </c>
      <c r="C780">
        <v>91</v>
      </c>
      <c r="D780" s="2006">
        <f>+VLOOKUP(KAP_2019[[#This Row],[skola_podskupina]],skupiny__3[#All],9,FALSE)</f>
        <v>1</v>
      </c>
      <c r="F780" s="1122">
        <f>1*(skupiny__3[[#This Row],[id_skola]]&amp;skupiny__3[[#This Row],[id_podskupiny]])</f>
        <v>70700000033</v>
      </c>
      <c r="G780" s="1400">
        <v>707000000</v>
      </c>
      <c r="H780" s="1400">
        <v>33</v>
      </c>
      <c r="I780" s="1400">
        <v>7</v>
      </c>
      <c r="J780" s="1400">
        <v>0</v>
      </c>
      <c r="K780" s="1400">
        <v>0</v>
      </c>
      <c r="L780" s="2602">
        <f>1-IFERROR(skupiny__3[[#This Row],[pocet evidovanych 2017]]/skupiny__3[[#This Row],[pocet absolventov 2016+2017 (DF, SR)]],0)</f>
        <v>1</v>
      </c>
      <c r="M780" s="1400">
        <f>+skupiny__3[[#This Row],[pocet absolventov 2016+2017 (DF, SR)]]*skupiny__3[[#This Row],[KAP_zaklad]]</f>
        <v>0</v>
      </c>
      <c r="N7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1" spans="1:14">
      <c r="A781" s="1400">
        <f t="shared" si="18"/>
        <v>71900000092</v>
      </c>
      <c r="B781">
        <v>719000000</v>
      </c>
      <c r="C781">
        <v>92</v>
      </c>
      <c r="D781" s="2006">
        <f>+VLOOKUP(KAP_2019[[#This Row],[skola_podskupina]],skupiny__3[#All],9,FALSE)</f>
        <v>0.929143561306223</v>
      </c>
      <c r="F781" s="1122">
        <f>1*(skupiny__3[[#This Row],[id_skola]]&amp;skupiny__3[[#This Row],[id_podskupiny]])</f>
        <v>70700000033</v>
      </c>
      <c r="G781" s="1400">
        <v>707000000</v>
      </c>
      <c r="H781" s="1400">
        <v>33</v>
      </c>
      <c r="I781" s="1400">
        <v>8</v>
      </c>
      <c r="J781" s="1400">
        <v>0</v>
      </c>
      <c r="K781" s="1400">
        <v>0</v>
      </c>
      <c r="L781" s="2602">
        <f>1-IFERROR(skupiny__3[[#This Row],[pocet evidovanych 2017]]/skupiny__3[[#This Row],[pocet absolventov 2016+2017 (DF, SR)]],0)</f>
        <v>1</v>
      </c>
      <c r="M781" s="1400">
        <f>+skupiny__3[[#This Row],[pocet absolventov 2016+2017 (DF, SR)]]*skupiny__3[[#This Row],[KAP_zaklad]]</f>
        <v>0</v>
      </c>
      <c r="N7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2" spans="1:14">
      <c r="A782" s="1400">
        <f t="shared" si="18"/>
        <v>71900000098</v>
      </c>
      <c r="B782">
        <v>719000000</v>
      </c>
      <c r="C782">
        <v>98</v>
      </c>
      <c r="D782" s="2006">
        <f>+VLOOKUP(KAP_2019[[#This Row],[skola_podskupina]],skupiny__3[#All],9,FALSE)</f>
        <v>1</v>
      </c>
      <c r="F782" s="1122">
        <f>1*(skupiny__3[[#This Row],[id_skola]]&amp;skupiny__3[[#This Row],[id_podskupiny]])</f>
        <v>70700000033</v>
      </c>
      <c r="G782" s="1400">
        <v>707000000</v>
      </c>
      <c r="H782" s="1400">
        <v>33</v>
      </c>
      <c r="I782" s="1400">
        <v>9</v>
      </c>
      <c r="J782" s="1400">
        <v>0</v>
      </c>
      <c r="K782" s="1400">
        <v>0</v>
      </c>
      <c r="L782" s="2602">
        <f>1-IFERROR(skupiny__3[[#This Row],[pocet evidovanych 2017]]/skupiny__3[[#This Row],[pocet absolventov 2016+2017 (DF, SR)]],0)</f>
        <v>1</v>
      </c>
      <c r="M782" s="1400">
        <f>+skupiny__3[[#This Row],[pocet absolventov 2016+2017 (DF, SR)]]*skupiny__3[[#This Row],[KAP_zaklad]]</f>
        <v>0</v>
      </c>
      <c r="N7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3" spans="1:14">
      <c r="A783" s="1400">
        <f t="shared" si="18"/>
        <v>72000000011</v>
      </c>
      <c r="B783">
        <v>720000000</v>
      </c>
      <c r="C783">
        <v>11</v>
      </c>
      <c r="D783" s="2006">
        <f>+VLOOKUP(KAP_2019[[#This Row],[skola_podskupina]],skupiny__3[#All],9,FALSE)</f>
        <v>0.98410596026490071</v>
      </c>
      <c r="F783" s="1122">
        <f>1*(skupiny__3[[#This Row],[id_skola]]&amp;skupiny__3[[#This Row],[id_podskupiny]])</f>
        <v>70700000035</v>
      </c>
      <c r="G783" s="1400">
        <v>707000000</v>
      </c>
      <c r="H783" s="1400">
        <v>35</v>
      </c>
      <c r="I783" s="1400">
        <v>7</v>
      </c>
      <c r="J783" s="1400">
        <v>0</v>
      </c>
      <c r="K783" s="1400">
        <v>0</v>
      </c>
      <c r="L783" s="2602">
        <f>1-IFERROR(skupiny__3[[#This Row],[pocet evidovanych 2017]]/skupiny__3[[#This Row],[pocet absolventov 2016+2017 (DF, SR)]],0)</f>
        <v>1</v>
      </c>
      <c r="M783" s="1400">
        <f>+skupiny__3[[#This Row],[pocet absolventov 2016+2017 (DF, SR)]]*skupiny__3[[#This Row],[KAP_zaklad]]</f>
        <v>0</v>
      </c>
      <c r="N7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4" spans="1:14">
      <c r="A784" s="1400">
        <f t="shared" si="18"/>
        <v>72000000012</v>
      </c>
      <c r="B784">
        <v>720000000</v>
      </c>
      <c r="C784">
        <v>12</v>
      </c>
      <c r="D784" s="2006">
        <f>+VLOOKUP(KAP_2019[[#This Row],[skola_podskupina]],skupiny__3[#All],9,FALSE)</f>
        <v>0.98360655737704916</v>
      </c>
      <c r="F784" s="1122">
        <f>1*(skupiny__3[[#This Row],[id_skola]]&amp;skupiny__3[[#This Row],[id_podskupiny]])</f>
        <v>70700000035</v>
      </c>
      <c r="G784" s="1400">
        <v>707000000</v>
      </c>
      <c r="H784" s="1400">
        <v>35</v>
      </c>
      <c r="I784" s="1400">
        <v>8</v>
      </c>
      <c r="J784" s="1400">
        <v>0</v>
      </c>
      <c r="K784" s="1400">
        <v>0</v>
      </c>
      <c r="L784" s="2602">
        <f>1-IFERROR(skupiny__3[[#This Row],[pocet evidovanych 2017]]/skupiny__3[[#This Row],[pocet absolventov 2016+2017 (DF, SR)]],0)</f>
        <v>1</v>
      </c>
      <c r="M784" s="1400">
        <f>+skupiny__3[[#This Row],[pocet absolventov 2016+2017 (DF, SR)]]*skupiny__3[[#This Row],[KAP_zaklad]]</f>
        <v>0</v>
      </c>
      <c r="N7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5" spans="1:14">
      <c r="A785" s="1400">
        <f t="shared" si="18"/>
        <v>72000000013</v>
      </c>
      <c r="B785">
        <v>720000000</v>
      </c>
      <c r="C785">
        <v>13</v>
      </c>
      <c r="D785" s="2006">
        <f>+VLOOKUP(KAP_2019[[#This Row],[skola_podskupina]],skupiny__3[#All],9,FALSE)</f>
        <v>0.96267696267696268</v>
      </c>
      <c r="F785" s="1122">
        <f>1*(skupiny__3[[#This Row],[id_skola]]&amp;skupiny__3[[#This Row],[id_podskupiny]])</f>
        <v>70700000035</v>
      </c>
      <c r="G785" s="1400">
        <v>707000000</v>
      </c>
      <c r="H785" s="1400">
        <v>35</v>
      </c>
      <c r="I785" s="1400">
        <v>9</v>
      </c>
      <c r="J785" s="1400">
        <v>0</v>
      </c>
      <c r="K785" s="1400">
        <v>0</v>
      </c>
      <c r="L785" s="2602">
        <f>1-IFERROR(skupiny__3[[#This Row],[pocet evidovanych 2017]]/skupiny__3[[#This Row],[pocet absolventov 2016+2017 (DF, SR)]],0)</f>
        <v>1</v>
      </c>
      <c r="M785" s="1400">
        <f>+skupiny__3[[#This Row],[pocet absolventov 2016+2017 (DF, SR)]]*skupiny__3[[#This Row],[KAP_zaklad]]</f>
        <v>0</v>
      </c>
      <c r="N7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6" spans="1:14">
      <c r="A786" s="1400">
        <f t="shared" si="18"/>
        <v>72000000014</v>
      </c>
      <c r="B786">
        <v>720000000</v>
      </c>
      <c r="C786">
        <v>14</v>
      </c>
      <c r="D786" s="2006">
        <f>+VLOOKUP(KAP_2019[[#This Row],[skola_podskupina]],skupiny__3[#All],9,FALSE)</f>
        <v>1</v>
      </c>
      <c r="F786" s="1122">
        <f>1*(skupiny__3[[#This Row],[id_skola]]&amp;skupiny__3[[#This Row],[id_podskupiny]])</f>
        <v>70700000036</v>
      </c>
      <c r="G786" s="1400">
        <v>707000000</v>
      </c>
      <c r="H786" s="1400">
        <v>36</v>
      </c>
      <c r="I786" s="1400">
        <v>7</v>
      </c>
      <c r="J786" s="1400">
        <v>0</v>
      </c>
      <c r="K786" s="1400">
        <v>0</v>
      </c>
      <c r="L786" s="2602">
        <f>1-IFERROR(skupiny__3[[#This Row],[pocet evidovanych 2017]]/skupiny__3[[#This Row],[pocet absolventov 2016+2017 (DF, SR)]],0)</f>
        <v>1</v>
      </c>
      <c r="M786" s="1400">
        <f>+skupiny__3[[#This Row],[pocet absolventov 2016+2017 (DF, SR)]]*skupiny__3[[#This Row],[KAP_zaklad]]</f>
        <v>0</v>
      </c>
      <c r="N7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7" spans="1:14">
      <c r="A787" s="1400">
        <f t="shared" si="18"/>
        <v>72000000015</v>
      </c>
      <c r="B787">
        <v>720000000</v>
      </c>
      <c r="C787">
        <v>15</v>
      </c>
      <c r="D787" s="2006">
        <f>+VLOOKUP(KAP_2019[[#This Row],[skola_podskupina]],skupiny__3[#All],9,FALSE)</f>
        <v>0.93846153846153846</v>
      </c>
      <c r="F787" s="1122">
        <f>1*(skupiny__3[[#This Row],[id_skola]]&amp;skupiny__3[[#This Row],[id_podskupiny]])</f>
        <v>70700000036</v>
      </c>
      <c r="G787" s="1400">
        <v>707000000</v>
      </c>
      <c r="H787" s="1400">
        <v>36</v>
      </c>
      <c r="I787" s="1400">
        <v>8</v>
      </c>
      <c r="J787" s="1400">
        <v>0</v>
      </c>
      <c r="K787" s="1400">
        <v>0</v>
      </c>
      <c r="L787" s="2602">
        <f>1-IFERROR(skupiny__3[[#This Row],[pocet evidovanych 2017]]/skupiny__3[[#This Row],[pocet absolventov 2016+2017 (DF, SR)]],0)</f>
        <v>1</v>
      </c>
      <c r="M787" s="1400">
        <f>+skupiny__3[[#This Row],[pocet absolventov 2016+2017 (DF, SR)]]*skupiny__3[[#This Row],[KAP_zaklad]]</f>
        <v>0</v>
      </c>
      <c r="N7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8" spans="1:14">
      <c r="A788" s="1400">
        <f t="shared" si="18"/>
        <v>72000000016</v>
      </c>
      <c r="B788">
        <v>720000000</v>
      </c>
      <c r="C788">
        <v>16</v>
      </c>
      <c r="D788" s="2006">
        <f>+VLOOKUP(KAP_2019[[#This Row],[skola_podskupina]],skupiny__3[#All],9,FALSE)</f>
        <v>0.96019300361881788</v>
      </c>
      <c r="F788" s="1122">
        <f>1*(skupiny__3[[#This Row],[id_skola]]&amp;skupiny__3[[#This Row],[id_podskupiny]])</f>
        <v>70700000036</v>
      </c>
      <c r="G788" s="1400">
        <v>707000000</v>
      </c>
      <c r="H788" s="1400">
        <v>36</v>
      </c>
      <c r="I788" s="1400">
        <v>9</v>
      </c>
      <c r="J788" s="1400">
        <v>0</v>
      </c>
      <c r="K788" s="1400">
        <v>0</v>
      </c>
      <c r="L788" s="2602">
        <f>1-IFERROR(skupiny__3[[#This Row],[pocet evidovanych 2017]]/skupiny__3[[#This Row],[pocet absolventov 2016+2017 (DF, SR)]],0)</f>
        <v>1</v>
      </c>
      <c r="M788" s="1400">
        <f>+skupiny__3[[#This Row],[pocet absolventov 2016+2017 (DF, SR)]]*skupiny__3[[#This Row],[KAP_zaklad]]</f>
        <v>0</v>
      </c>
      <c r="N7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9" spans="1:14">
      <c r="A789" s="1400">
        <f t="shared" si="18"/>
        <v>72000000021</v>
      </c>
      <c r="B789">
        <v>720000000</v>
      </c>
      <c r="C789">
        <v>21</v>
      </c>
      <c r="D789" s="2006">
        <f>+VLOOKUP(KAP_2019[[#This Row],[skola_podskupina]],skupiny__3[#All],9,FALSE)</f>
        <v>0.93894389438943893</v>
      </c>
      <c r="F789" s="1122">
        <f>1*(skupiny__3[[#This Row],[id_skola]]&amp;skupiny__3[[#This Row],[id_podskupiny]])</f>
        <v>70700000037</v>
      </c>
      <c r="G789" s="1400">
        <v>707000000</v>
      </c>
      <c r="H789" s="1400">
        <v>37</v>
      </c>
      <c r="I789" s="1400">
        <v>7</v>
      </c>
      <c r="J789" s="1400">
        <v>0</v>
      </c>
      <c r="K789" s="1400">
        <v>0</v>
      </c>
      <c r="L789" s="2602">
        <f>1-IFERROR(skupiny__3[[#This Row],[pocet evidovanych 2017]]/skupiny__3[[#This Row],[pocet absolventov 2016+2017 (DF, SR)]],0)</f>
        <v>1</v>
      </c>
      <c r="M789" s="1400">
        <f>+skupiny__3[[#This Row],[pocet absolventov 2016+2017 (DF, SR)]]*skupiny__3[[#This Row],[KAP_zaklad]]</f>
        <v>0</v>
      </c>
      <c r="N7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0" spans="1:14">
      <c r="A790" s="1400">
        <f t="shared" si="18"/>
        <v>72000000022</v>
      </c>
      <c r="B790">
        <v>720000000</v>
      </c>
      <c r="C790">
        <v>22</v>
      </c>
      <c r="D790" s="2006">
        <f>+VLOOKUP(KAP_2019[[#This Row],[skola_podskupina]],skupiny__3[#All],9,FALSE)</f>
        <v>0.96</v>
      </c>
      <c r="F790" s="1122">
        <f>1*(skupiny__3[[#This Row],[id_skola]]&amp;skupiny__3[[#This Row],[id_podskupiny]])</f>
        <v>70700000037</v>
      </c>
      <c r="G790" s="1400">
        <v>707000000</v>
      </c>
      <c r="H790" s="1400">
        <v>37</v>
      </c>
      <c r="I790" s="1400">
        <v>8</v>
      </c>
      <c r="J790" s="1400">
        <v>0</v>
      </c>
      <c r="K790" s="1400">
        <v>0</v>
      </c>
      <c r="L790" s="2602">
        <f>1-IFERROR(skupiny__3[[#This Row],[pocet evidovanych 2017]]/skupiny__3[[#This Row],[pocet absolventov 2016+2017 (DF, SR)]],0)</f>
        <v>1</v>
      </c>
      <c r="M790" s="1400">
        <f>+skupiny__3[[#This Row],[pocet absolventov 2016+2017 (DF, SR)]]*skupiny__3[[#This Row],[KAP_zaklad]]</f>
        <v>0</v>
      </c>
      <c r="N7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1" spans="1:14">
      <c r="A791" s="1400">
        <f t="shared" si="18"/>
        <v>72000000023</v>
      </c>
      <c r="B791">
        <v>720000000</v>
      </c>
      <c r="C791">
        <v>23</v>
      </c>
      <c r="D791" s="2006">
        <f>+VLOOKUP(KAP_2019[[#This Row],[skola_podskupina]],skupiny__3[#All],9,FALSE)</f>
        <v>0.97926205224885532</v>
      </c>
      <c r="F791" s="1122">
        <f>1*(skupiny__3[[#This Row],[id_skola]]&amp;skupiny__3[[#This Row],[id_podskupiny]])</f>
        <v>70700000037</v>
      </c>
      <c r="G791" s="1400">
        <v>707000000</v>
      </c>
      <c r="H791" s="1400">
        <v>37</v>
      </c>
      <c r="I791" s="1400">
        <v>9</v>
      </c>
      <c r="J791" s="1400">
        <v>0</v>
      </c>
      <c r="K791" s="1400">
        <v>0</v>
      </c>
      <c r="L791" s="2602">
        <f>1-IFERROR(skupiny__3[[#This Row],[pocet evidovanych 2017]]/skupiny__3[[#This Row],[pocet absolventov 2016+2017 (DF, SR)]],0)</f>
        <v>1</v>
      </c>
      <c r="M791" s="1400">
        <f>+skupiny__3[[#This Row],[pocet absolventov 2016+2017 (DF, SR)]]*skupiny__3[[#This Row],[KAP_zaklad]]</f>
        <v>0</v>
      </c>
      <c r="N7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2" spans="1:14">
      <c r="A792" s="1400">
        <f t="shared" si="18"/>
        <v>72000000025</v>
      </c>
      <c r="B792">
        <v>720000000</v>
      </c>
      <c r="C792">
        <v>25</v>
      </c>
      <c r="D792" s="2006">
        <f>+VLOOKUP(KAP_2019[[#This Row],[skola_podskupina]],skupiny__3[#All],9,FALSE)</f>
        <v>0.9642857142857143</v>
      </c>
      <c r="F792" s="1122">
        <f>1*(skupiny__3[[#This Row],[id_skola]]&amp;skupiny__3[[#This Row],[id_podskupiny]])</f>
        <v>70700000039</v>
      </c>
      <c r="G792" s="1400">
        <v>707000000</v>
      </c>
      <c r="H792" s="1400">
        <v>39</v>
      </c>
      <c r="I792" s="1400">
        <v>7</v>
      </c>
      <c r="J792" s="1400">
        <v>0</v>
      </c>
      <c r="K792" s="1400">
        <v>0</v>
      </c>
      <c r="L792" s="2602">
        <f>1-IFERROR(skupiny__3[[#This Row],[pocet evidovanych 2017]]/skupiny__3[[#This Row],[pocet absolventov 2016+2017 (DF, SR)]],0)</f>
        <v>1</v>
      </c>
      <c r="M792" s="1400">
        <f>+skupiny__3[[#This Row],[pocet absolventov 2016+2017 (DF, SR)]]*skupiny__3[[#This Row],[KAP_zaklad]]</f>
        <v>0</v>
      </c>
      <c r="N7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3" spans="1:14">
      <c r="A793" s="1400">
        <f t="shared" si="18"/>
        <v>72000000026</v>
      </c>
      <c r="B793">
        <v>720000000</v>
      </c>
      <c r="C793">
        <v>26</v>
      </c>
      <c r="D793" s="2006">
        <f>+VLOOKUP(KAP_2019[[#This Row],[skola_podskupina]],skupiny__3[#All],9,FALSE)</f>
        <v>0.98783694937541089</v>
      </c>
      <c r="F793" s="1122">
        <f>1*(skupiny__3[[#This Row],[id_skola]]&amp;skupiny__3[[#This Row],[id_podskupiny]])</f>
        <v>70700000039</v>
      </c>
      <c r="G793" s="1400">
        <v>707000000</v>
      </c>
      <c r="H793" s="1400">
        <v>39</v>
      </c>
      <c r="I793" s="1400">
        <v>8</v>
      </c>
      <c r="J793" s="1400">
        <v>0</v>
      </c>
      <c r="K793" s="1400">
        <v>0</v>
      </c>
      <c r="L793" s="2602">
        <f>1-IFERROR(skupiny__3[[#This Row],[pocet evidovanych 2017]]/skupiny__3[[#This Row],[pocet absolventov 2016+2017 (DF, SR)]],0)</f>
        <v>1</v>
      </c>
      <c r="M793" s="1400">
        <f>+skupiny__3[[#This Row],[pocet absolventov 2016+2017 (DF, SR)]]*skupiny__3[[#This Row],[KAP_zaklad]]</f>
        <v>0</v>
      </c>
      <c r="N7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4" spans="1:14">
      <c r="A794" s="1400">
        <f t="shared" si="18"/>
        <v>72000000028</v>
      </c>
      <c r="B794">
        <v>720000000</v>
      </c>
      <c r="C794">
        <v>28</v>
      </c>
      <c r="D794" s="2006">
        <f>+VLOOKUP(KAP_2019[[#This Row],[skola_podskupina]],skupiny__3[#All],9,FALSE)</f>
        <v>0.96785714285714286</v>
      </c>
      <c r="F794" s="1122">
        <f>1*(skupiny__3[[#This Row],[id_skola]]&amp;skupiny__3[[#This Row],[id_podskupiny]])</f>
        <v>70700000039</v>
      </c>
      <c r="G794" s="1400">
        <v>707000000</v>
      </c>
      <c r="H794" s="1400">
        <v>39</v>
      </c>
      <c r="I794" s="1400">
        <v>9</v>
      </c>
      <c r="J794" s="1400">
        <v>0</v>
      </c>
      <c r="K794" s="1400">
        <v>0</v>
      </c>
      <c r="L794" s="2602">
        <f>1-IFERROR(skupiny__3[[#This Row],[pocet evidovanych 2017]]/skupiny__3[[#This Row],[pocet absolventov 2016+2017 (DF, SR)]],0)</f>
        <v>1</v>
      </c>
      <c r="M794" s="1400">
        <f>+skupiny__3[[#This Row],[pocet absolventov 2016+2017 (DF, SR)]]*skupiny__3[[#This Row],[KAP_zaklad]]</f>
        <v>0</v>
      </c>
      <c r="N7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5" spans="1:14">
      <c r="A795" s="1400">
        <f t="shared" si="18"/>
        <v>72000000029</v>
      </c>
      <c r="B795">
        <v>720000000</v>
      </c>
      <c r="C795">
        <v>29</v>
      </c>
      <c r="D795" s="2006">
        <f>+VLOOKUP(KAP_2019[[#This Row],[skola_podskupina]],skupiny__3[#All],9,FALSE)</f>
        <v>0.9538461538461539</v>
      </c>
      <c r="F795" s="1122">
        <f>1*(skupiny__3[[#This Row],[id_skola]]&amp;skupiny__3[[#This Row],[id_podskupiny]])</f>
        <v>70700000041</v>
      </c>
      <c r="G795" s="1400">
        <v>707000000</v>
      </c>
      <c r="H795" s="1400">
        <v>41</v>
      </c>
      <c r="I795" s="1400">
        <v>7</v>
      </c>
      <c r="J795" s="1400">
        <v>0</v>
      </c>
      <c r="K795" s="1400">
        <v>0</v>
      </c>
      <c r="L795" s="2602">
        <f>1-IFERROR(skupiny__3[[#This Row],[pocet evidovanych 2017]]/skupiny__3[[#This Row],[pocet absolventov 2016+2017 (DF, SR)]],0)</f>
        <v>1</v>
      </c>
      <c r="M795" s="1400">
        <f>+skupiny__3[[#This Row],[pocet absolventov 2016+2017 (DF, SR)]]*skupiny__3[[#This Row],[KAP_zaklad]]</f>
        <v>0</v>
      </c>
      <c r="N7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6" spans="1:14">
      <c r="A796" s="1400">
        <f t="shared" si="18"/>
        <v>72000000033</v>
      </c>
      <c r="B796">
        <v>720000000</v>
      </c>
      <c r="C796">
        <v>33</v>
      </c>
      <c r="D796" s="2006">
        <f>+VLOOKUP(KAP_2019[[#This Row],[skola_podskupina]],skupiny__3[#All],9,FALSE)</f>
        <v>0.94767441860465118</v>
      </c>
      <c r="F796" s="1122">
        <f>1*(skupiny__3[[#This Row],[id_skola]]&amp;skupiny__3[[#This Row],[id_podskupiny]])</f>
        <v>70700000041</v>
      </c>
      <c r="G796" s="1400">
        <v>707000000</v>
      </c>
      <c r="H796" s="1400">
        <v>41</v>
      </c>
      <c r="I796" s="1400">
        <v>8</v>
      </c>
      <c r="J796" s="1400">
        <v>0</v>
      </c>
      <c r="K796" s="1400">
        <v>0</v>
      </c>
      <c r="L796" s="2602">
        <f>1-IFERROR(skupiny__3[[#This Row],[pocet evidovanych 2017]]/skupiny__3[[#This Row],[pocet absolventov 2016+2017 (DF, SR)]],0)</f>
        <v>1</v>
      </c>
      <c r="M796" s="1400">
        <f>+skupiny__3[[#This Row],[pocet absolventov 2016+2017 (DF, SR)]]*skupiny__3[[#This Row],[KAP_zaklad]]</f>
        <v>0</v>
      </c>
      <c r="N7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7" spans="1:14">
      <c r="A797" s="1400">
        <f t="shared" si="18"/>
        <v>72000000035</v>
      </c>
      <c r="B797">
        <v>720000000</v>
      </c>
      <c r="C797">
        <v>35</v>
      </c>
      <c r="D797" s="2006">
        <f>+VLOOKUP(KAP_2019[[#This Row],[skola_podskupina]],skupiny__3[#All],9,FALSE)</f>
        <v>0.95765472312703581</v>
      </c>
      <c r="F797" s="1122">
        <f>1*(skupiny__3[[#This Row],[id_skola]]&amp;skupiny__3[[#This Row],[id_podskupiny]])</f>
        <v>70700000041</v>
      </c>
      <c r="G797" s="1400">
        <v>707000000</v>
      </c>
      <c r="H797" s="1400">
        <v>41</v>
      </c>
      <c r="I797" s="1400">
        <v>9</v>
      </c>
      <c r="J797" s="1400">
        <v>0</v>
      </c>
      <c r="K797" s="1400">
        <v>0</v>
      </c>
      <c r="L797" s="2602">
        <f>1-IFERROR(skupiny__3[[#This Row],[pocet evidovanych 2017]]/skupiny__3[[#This Row],[pocet absolventov 2016+2017 (DF, SR)]],0)</f>
        <v>1</v>
      </c>
      <c r="M797" s="1400">
        <f>+skupiny__3[[#This Row],[pocet absolventov 2016+2017 (DF, SR)]]*skupiny__3[[#This Row],[KAP_zaklad]]</f>
        <v>0</v>
      </c>
      <c r="N7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8" spans="1:14">
      <c r="A798" s="1400">
        <f t="shared" si="18"/>
        <v>72000000036</v>
      </c>
      <c r="B798">
        <v>720000000</v>
      </c>
      <c r="C798">
        <v>36</v>
      </c>
      <c r="D798" s="2006">
        <f>+VLOOKUP(KAP_2019[[#This Row],[skola_podskupina]],skupiny__3[#All],9,FALSE)</f>
        <v>0.97995910020449895</v>
      </c>
      <c r="F798" s="1122">
        <f>1*(skupiny__3[[#This Row],[id_skola]]&amp;skupiny__3[[#This Row],[id_podskupiny]])</f>
        <v>70700000042</v>
      </c>
      <c r="G798" s="1400">
        <v>707000000</v>
      </c>
      <c r="H798" s="1400">
        <v>42</v>
      </c>
      <c r="I798" s="1400">
        <v>7</v>
      </c>
      <c r="J798" s="1400">
        <v>0</v>
      </c>
      <c r="K798" s="1400">
        <v>0</v>
      </c>
      <c r="L798" s="2602">
        <f>1-IFERROR(skupiny__3[[#This Row],[pocet evidovanych 2017]]/skupiny__3[[#This Row],[pocet absolventov 2016+2017 (DF, SR)]],0)</f>
        <v>1</v>
      </c>
      <c r="M798" s="1400">
        <f>+skupiny__3[[#This Row],[pocet absolventov 2016+2017 (DF, SR)]]*skupiny__3[[#This Row],[KAP_zaklad]]</f>
        <v>0</v>
      </c>
      <c r="N7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799" spans="1:14">
      <c r="A799" s="1400">
        <f t="shared" si="18"/>
        <v>72000000037</v>
      </c>
      <c r="B799">
        <v>720000000</v>
      </c>
      <c r="C799">
        <v>37</v>
      </c>
      <c r="D799" s="2006">
        <f>+VLOOKUP(KAP_2019[[#This Row],[skola_podskupina]],skupiny__3[#All],9,FALSE)</f>
        <v>0.96555118110236215</v>
      </c>
      <c r="F799" s="1122">
        <f>1*(skupiny__3[[#This Row],[id_skola]]&amp;skupiny__3[[#This Row],[id_podskupiny]])</f>
        <v>70700000042</v>
      </c>
      <c r="G799" s="1400">
        <v>707000000</v>
      </c>
      <c r="H799" s="1400">
        <v>42</v>
      </c>
      <c r="I799" s="1400">
        <v>8</v>
      </c>
      <c r="J799" s="1400">
        <v>0</v>
      </c>
      <c r="K799" s="1400">
        <v>0</v>
      </c>
      <c r="L799" s="2602">
        <f>1-IFERROR(skupiny__3[[#This Row],[pocet evidovanych 2017]]/skupiny__3[[#This Row],[pocet absolventov 2016+2017 (DF, SR)]],0)</f>
        <v>1</v>
      </c>
      <c r="M799" s="1400">
        <f>+skupiny__3[[#This Row],[pocet absolventov 2016+2017 (DF, SR)]]*skupiny__3[[#This Row],[KAP_zaklad]]</f>
        <v>0</v>
      </c>
      <c r="N7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800" spans="1:14">
      <c r="A800" s="1400">
        <f t="shared" si="18"/>
        <v>72000000039</v>
      </c>
      <c r="B800">
        <v>720000000</v>
      </c>
      <c r="C800">
        <v>39</v>
      </c>
      <c r="D800" s="2006">
        <f>+VLOOKUP(KAP_2019[[#This Row],[skola_podskupina]],skupiny__3[#All],9,FALSE)</f>
        <v>0.97150735294117652</v>
      </c>
      <c r="F800" s="1122">
        <f>1*(skupiny__3[[#This Row],[id_skola]]&amp;skupiny__3[[#This Row],[id_podskupiny]])</f>
        <v>70700000042</v>
      </c>
      <c r="G800" s="1400">
        <v>707000000</v>
      </c>
      <c r="H800" s="1400">
        <v>42</v>
      </c>
      <c r="I800" s="1400">
        <v>9</v>
      </c>
      <c r="J800" s="1400">
        <v>0</v>
      </c>
      <c r="K800" s="1400">
        <v>0</v>
      </c>
      <c r="L800" s="2602">
        <f>1-IFERROR(skupiny__3[[#This Row],[pocet evidovanych 2017]]/skupiny__3[[#This Row],[pocet absolventov 2016+2017 (DF, SR)]],0)</f>
        <v>1</v>
      </c>
      <c r="M800" s="1400">
        <f>+skupiny__3[[#This Row],[pocet absolventov 2016+2017 (DF, SR)]]*skupiny__3[[#This Row],[KAP_zaklad]]</f>
        <v>0</v>
      </c>
      <c r="N8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801" spans="1:14">
      <c r="A801" s="1400">
        <f t="shared" si="18"/>
        <v>72000000041</v>
      </c>
      <c r="B801">
        <v>720000000</v>
      </c>
      <c r="C801">
        <v>41</v>
      </c>
      <c r="D801" s="2006">
        <f>+VLOOKUP(KAP_2019[[#This Row],[skola_podskupina]],skupiny__3[#All],9,FALSE)</f>
        <v>0.95551348793185042</v>
      </c>
      <c r="F801" s="1122">
        <f>1*(skupiny__3[[#This Row],[id_skola]]&amp;skupiny__3[[#This Row],[id_podskupiny]])</f>
        <v>70700000043</v>
      </c>
      <c r="G801" s="1400">
        <v>707000000</v>
      </c>
      <c r="H801" s="1400">
        <v>43</v>
      </c>
      <c r="I801" s="1400">
        <v>7</v>
      </c>
      <c r="J801" s="1400">
        <v>0</v>
      </c>
      <c r="K801" s="1400">
        <v>0</v>
      </c>
      <c r="L801" s="2602">
        <f>1-IFERROR(skupiny__3[[#This Row],[pocet evidovanych 2017]]/skupiny__3[[#This Row],[pocet absolventov 2016+2017 (DF, SR)]],0)</f>
        <v>1</v>
      </c>
      <c r="M801" s="1400">
        <f>+skupiny__3[[#This Row],[pocet absolventov 2016+2017 (DF, SR)]]*skupiny__3[[#This Row],[KAP_zaklad]]</f>
        <v>0</v>
      </c>
      <c r="N8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2" spans="1:14">
      <c r="A802" s="1400">
        <f t="shared" si="18"/>
        <v>72000000042</v>
      </c>
      <c r="B802">
        <v>720000000</v>
      </c>
      <c r="C802">
        <v>42</v>
      </c>
      <c r="D802" s="2006">
        <f>+VLOOKUP(KAP_2019[[#This Row],[skola_podskupina]],skupiny__3[#All],9,FALSE)</f>
        <v>0.95017793594306055</v>
      </c>
      <c r="F802" s="1122">
        <f>1*(skupiny__3[[#This Row],[id_skola]]&amp;skupiny__3[[#This Row],[id_podskupiny]])</f>
        <v>70700000043</v>
      </c>
      <c r="G802" s="1400">
        <v>707000000</v>
      </c>
      <c r="H802" s="1400">
        <v>43</v>
      </c>
      <c r="I802" s="1400">
        <v>8</v>
      </c>
      <c r="J802" s="1400">
        <v>0</v>
      </c>
      <c r="K802" s="1400">
        <v>0</v>
      </c>
      <c r="L802" s="2602">
        <f>1-IFERROR(skupiny__3[[#This Row],[pocet evidovanych 2017]]/skupiny__3[[#This Row],[pocet absolventov 2016+2017 (DF, SR)]],0)</f>
        <v>1</v>
      </c>
      <c r="M802" s="1400">
        <f>+skupiny__3[[#This Row],[pocet absolventov 2016+2017 (DF, SR)]]*skupiny__3[[#This Row],[KAP_zaklad]]</f>
        <v>0</v>
      </c>
      <c r="N8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3" spans="1:14">
      <c r="A803" s="1400">
        <f t="shared" si="18"/>
        <v>72000000043</v>
      </c>
      <c r="B803">
        <v>720000000</v>
      </c>
      <c r="C803">
        <v>43</v>
      </c>
      <c r="D803" s="2006">
        <f>+VLOOKUP(KAP_2019[[#This Row],[skola_podskupina]],skupiny__3[#All],9,FALSE)</f>
        <v>0.92248062015503873</v>
      </c>
      <c r="F803" s="1122">
        <f>1*(skupiny__3[[#This Row],[id_skola]]&amp;skupiny__3[[#This Row],[id_podskupiny]])</f>
        <v>70700000043</v>
      </c>
      <c r="G803" s="1400">
        <v>707000000</v>
      </c>
      <c r="H803" s="1400">
        <v>43</v>
      </c>
      <c r="I803" s="1400">
        <v>9</v>
      </c>
      <c r="J803" s="1400">
        <v>0</v>
      </c>
      <c r="K803" s="1400">
        <v>0</v>
      </c>
      <c r="L803" s="2602">
        <f>1-IFERROR(skupiny__3[[#This Row],[pocet evidovanych 2017]]/skupiny__3[[#This Row],[pocet absolventov 2016+2017 (DF, SR)]],0)</f>
        <v>1</v>
      </c>
      <c r="M803" s="1400">
        <f>+skupiny__3[[#This Row],[pocet absolventov 2016+2017 (DF, SR)]]*skupiny__3[[#This Row],[KAP_zaklad]]</f>
        <v>0</v>
      </c>
      <c r="N8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4" spans="1:14">
      <c r="A804" s="1400">
        <f t="shared" si="18"/>
        <v>72000000051</v>
      </c>
      <c r="B804">
        <v>720000000</v>
      </c>
      <c r="C804">
        <v>51</v>
      </c>
      <c r="D804" s="2006">
        <f>+VLOOKUP(KAP_2019[[#This Row],[skola_podskupina]],skupiny__3[#All],9,FALSE)</f>
        <v>0.98282442748091603</v>
      </c>
      <c r="F804" s="1122">
        <f>1*(skupiny__3[[#This Row],[id_skola]]&amp;skupiny__3[[#This Row],[id_podskupiny]])</f>
        <v>70700000051</v>
      </c>
      <c r="G804" s="1400">
        <v>707000000</v>
      </c>
      <c r="H804" s="1400">
        <v>51</v>
      </c>
      <c r="I804" s="1400">
        <v>7</v>
      </c>
      <c r="J804" s="1400">
        <v>0</v>
      </c>
      <c r="K804" s="1400">
        <v>0</v>
      </c>
      <c r="L804" s="2602">
        <f>1-IFERROR(skupiny__3[[#This Row],[pocet evidovanych 2017]]/skupiny__3[[#This Row],[pocet absolventov 2016+2017 (DF, SR)]],0)</f>
        <v>1</v>
      </c>
      <c r="M804" s="1400">
        <f>+skupiny__3[[#This Row],[pocet absolventov 2016+2017 (DF, SR)]]*skupiny__3[[#This Row],[KAP_zaklad]]</f>
        <v>0</v>
      </c>
      <c r="N8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5" spans="1:14">
      <c r="A805" s="1400">
        <f t="shared" si="18"/>
        <v>72000000052</v>
      </c>
      <c r="B805">
        <v>720000000</v>
      </c>
      <c r="C805">
        <v>52</v>
      </c>
      <c r="D805" s="2006">
        <f>+VLOOKUP(KAP_2019[[#This Row],[skola_podskupina]],skupiny__3[#All],9,FALSE)</f>
        <v>0.98666666666666669</v>
      </c>
      <c r="F805" s="1122">
        <f>1*(skupiny__3[[#This Row],[id_skola]]&amp;skupiny__3[[#This Row],[id_podskupiny]])</f>
        <v>70700000051</v>
      </c>
      <c r="G805" s="1400">
        <v>707000000</v>
      </c>
      <c r="H805" s="1400">
        <v>51</v>
      </c>
      <c r="I805" s="1400">
        <v>8</v>
      </c>
      <c r="J805" s="1400">
        <v>0</v>
      </c>
      <c r="K805" s="1400">
        <v>0</v>
      </c>
      <c r="L805" s="2602">
        <f>1-IFERROR(skupiny__3[[#This Row],[pocet evidovanych 2017]]/skupiny__3[[#This Row],[pocet absolventov 2016+2017 (DF, SR)]],0)</f>
        <v>1</v>
      </c>
      <c r="M805" s="1400">
        <f>+skupiny__3[[#This Row],[pocet absolventov 2016+2017 (DF, SR)]]*skupiny__3[[#This Row],[KAP_zaklad]]</f>
        <v>0</v>
      </c>
      <c r="N8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6" spans="1:14">
      <c r="A806" s="1400">
        <f t="shared" si="18"/>
        <v>72000000056</v>
      </c>
      <c r="B806">
        <v>720000000</v>
      </c>
      <c r="C806">
        <v>56</v>
      </c>
      <c r="D806" s="2006">
        <f>+VLOOKUP(KAP_2019[[#This Row],[skola_podskupina]],skupiny__3[#All],9,FALSE)</f>
        <v>0.97590361445783136</v>
      </c>
      <c r="F806" s="1122">
        <f>1*(skupiny__3[[#This Row],[id_skola]]&amp;skupiny__3[[#This Row],[id_podskupiny]])</f>
        <v>70700000051</v>
      </c>
      <c r="G806" s="1400">
        <v>707000000</v>
      </c>
      <c r="H806" s="1400">
        <v>51</v>
      </c>
      <c r="I806" s="1400">
        <v>9</v>
      </c>
      <c r="J806" s="1400">
        <v>0</v>
      </c>
      <c r="K806" s="1400">
        <v>0</v>
      </c>
      <c r="L806" s="2602">
        <f>1-IFERROR(skupiny__3[[#This Row],[pocet evidovanych 2017]]/skupiny__3[[#This Row],[pocet absolventov 2016+2017 (DF, SR)]],0)</f>
        <v>1</v>
      </c>
      <c r="M806" s="1400">
        <f>+skupiny__3[[#This Row],[pocet absolventov 2016+2017 (DF, SR)]]*skupiny__3[[#This Row],[KAP_zaklad]]</f>
        <v>0</v>
      </c>
      <c r="N8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7" spans="1:14">
      <c r="A807" s="1400">
        <f t="shared" si="18"/>
        <v>72000000061</v>
      </c>
      <c r="B807">
        <v>720000000</v>
      </c>
      <c r="C807">
        <v>61</v>
      </c>
      <c r="D807" s="2006">
        <f>+VLOOKUP(KAP_2019[[#This Row],[skola_podskupina]],skupiny__3[#All],9,FALSE)</f>
        <v>0.97368421052631582</v>
      </c>
      <c r="F807" s="1122">
        <f>1*(skupiny__3[[#This Row],[id_skola]]&amp;skupiny__3[[#This Row],[id_podskupiny]])</f>
        <v>70700000052</v>
      </c>
      <c r="G807" s="1400">
        <v>707000000</v>
      </c>
      <c r="H807" s="1400">
        <v>52</v>
      </c>
      <c r="I807" s="1400">
        <v>7</v>
      </c>
      <c r="J807" s="1400">
        <v>0</v>
      </c>
      <c r="K807" s="1400">
        <v>0</v>
      </c>
      <c r="L807" s="2602">
        <f>1-IFERROR(skupiny__3[[#This Row],[pocet evidovanych 2017]]/skupiny__3[[#This Row],[pocet absolventov 2016+2017 (DF, SR)]],0)</f>
        <v>1</v>
      </c>
      <c r="M807" s="1400">
        <f>+skupiny__3[[#This Row],[pocet absolventov 2016+2017 (DF, SR)]]*skupiny__3[[#This Row],[KAP_zaklad]]</f>
        <v>0</v>
      </c>
      <c r="N8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08" spans="1:14">
      <c r="A808" s="1400">
        <f t="shared" si="18"/>
        <v>72000000062</v>
      </c>
      <c r="B808">
        <v>720000000</v>
      </c>
      <c r="C808">
        <v>62</v>
      </c>
      <c r="D808" s="2006">
        <f>+VLOOKUP(KAP_2019[[#This Row],[skola_podskupina]],skupiny__3[#All],9,FALSE)</f>
        <v>0.95929148539465503</v>
      </c>
      <c r="F808" s="1122">
        <f>1*(skupiny__3[[#This Row],[id_skola]]&amp;skupiny__3[[#This Row],[id_podskupiny]])</f>
        <v>70700000052</v>
      </c>
      <c r="G808" s="1400">
        <v>707000000</v>
      </c>
      <c r="H808" s="1400">
        <v>52</v>
      </c>
      <c r="I808" s="1400">
        <v>8</v>
      </c>
      <c r="J808" s="1400">
        <v>0</v>
      </c>
      <c r="K808" s="1400">
        <v>0</v>
      </c>
      <c r="L808" s="2602">
        <f>1-IFERROR(skupiny__3[[#This Row],[pocet evidovanych 2017]]/skupiny__3[[#This Row],[pocet absolventov 2016+2017 (DF, SR)]],0)</f>
        <v>1</v>
      </c>
      <c r="M808" s="1400">
        <f>+skupiny__3[[#This Row],[pocet absolventov 2016+2017 (DF, SR)]]*skupiny__3[[#This Row],[KAP_zaklad]]</f>
        <v>0</v>
      </c>
      <c r="N8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09" spans="1:14">
      <c r="A809" s="1400">
        <f t="shared" si="18"/>
        <v>72000000063</v>
      </c>
      <c r="B809">
        <v>720000000</v>
      </c>
      <c r="C809">
        <v>63</v>
      </c>
      <c r="D809" s="2006">
        <f>+VLOOKUP(KAP_2019[[#This Row],[skola_podskupina]],skupiny__3[#All],9,FALSE)</f>
        <v>0.96698762035763408</v>
      </c>
      <c r="F809" s="1122">
        <f>1*(skupiny__3[[#This Row],[id_skola]]&amp;skupiny__3[[#This Row],[id_podskupiny]])</f>
        <v>70700000052</v>
      </c>
      <c r="G809" s="1400">
        <v>707000000</v>
      </c>
      <c r="H809" s="1400">
        <v>52</v>
      </c>
      <c r="I809" s="1400">
        <v>9</v>
      </c>
      <c r="J809" s="1400">
        <v>0</v>
      </c>
      <c r="K809" s="1400">
        <v>0</v>
      </c>
      <c r="L809" s="2602">
        <f>1-IFERROR(skupiny__3[[#This Row],[pocet evidovanych 2017]]/skupiny__3[[#This Row],[pocet absolventov 2016+2017 (DF, SR)]],0)</f>
        <v>1</v>
      </c>
      <c r="M809" s="1400">
        <f>+skupiny__3[[#This Row],[pocet absolventov 2016+2017 (DF, SR)]]*skupiny__3[[#This Row],[KAP_zaklad]]</f>
        <v>0</v>
      </c>
      <c r="N8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10" spans="1:14">
      <c r="A810" s="1400">
        <f t="shared" si="18"/>
        <v>72000000067</v>
      </c>
      <c r="B810">
        <v>720000000</v>
      </c>
      <c r="C810">
        <v>67</v>
      </c>
      <c r="D810" s="2006">
        <f>+VLOOKUP(KAP_2019[[#This Row],[skola_podskupina]],skupiny__3[#All],9,FALSE)</f>
        <v>0.93869731800766287</v>
      </c>
      <c r="F810" s="1122">
        <f>1*(skupiny__3[[#This Row],[id_skola]]&amp;skupiny__3[[#This Row],[id_podskupiny]])</f>
        <v>70700000056</v>
      </c>
      <c r="G810" s="1400">
        <v>707000000</v>
      </c>
      <c r="H810" s="1400">
        <v>56</v>
      </c>
      <c r="I810" s="1400">
        <v>7</v>
      </c>
      <c r="J810" s="1400">
        <v>0</v>
      </c>
      <c r="K810" s="1400">
        <v>0</v>
      </c>
      <c r="L810" s="2602">
        <f>1-IFERROR(skupiny__3[[#This Row],[pocet evidovanych 2017]]/skupiny__3[[#This Row],[pocet absolventov 2016+2017 (DF, SR)]],0)</f>
        <v>1</v>
      </c>
      <c r="M810" s="1400">
        <f>+skupiny__3[[#This Row],[pocet absolventov 2016+2017 (DF, SR)]]*skupiny__3[[#This Row],[KAP_zaklad]]</f>
        <v>0</v>
      </c>
      <c r="N8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1" spans="1:14">
      <c r="A811" s="1400">
        <f t="shared" si="18"/>
        <v>72000000068</v>
      </c>
      <c r="B811">
        <v>720000000</v>
      </c>
      <c r="C811">
        <v>68</v>
      </c>
      <c r="D811" s="2006">
        <f>+VLOOKUP(KAP_2019[[#This Row],[skola_podskupina]],skupiny__3[#All],9,FALSE)</f>
        <v>0.95757575757575752</v>
      </c>
      <c r="F811" s="1122">
        <f>1*(skupiny__3[[#This Row],[id_skola]]&amp;skupiny__3[[#This Row],[id_podskupiny]])</f>
        <v>70700000056</v>
      </c>
      <c r="G811" s="1400">
        <v>707000000</v>
      </c>
      <c r="H811" s="1400">
        <v>56</v>
      </c>
      <c r="I811" s="1400">
        <v>8</v>
      </c>
      <c r="J811" s="1400">
        <v>0</v>
      </c>
      <c r="K811" s="1400">
        <v>0</v>
      </c>
      <c r="L811" s="2602">
        <f>1-IFERROR(skupiny__3[[#This Row],[pocet evidovanych 2017]]/skupiny__3[[#This Row],[pocet absolventov 2016+2017 (DF, SR)]],0)</f>
        <v>1</v>
      </c>
      <c r="M811" s="1400">
        <f>+skupiny__3[[#This Row],[pocet absolventov 2016+2017 (DF, SR)]]*skupiny__3[[#This Row],[KAP_zaklad]]</f>
        <v>0</v>
      </c>
      <c r="N8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2" spans="1:14">
      <c r="A812" s="1400">
        <f t="shared" si="18"/>
        <v>72000000071</v>
      </c>
      <c r="B812">
        <v>720000000</v>
      </c>
      <c r="C812">
        <v>71</v>
      </c>
      <c r="D812" s="2006">
        <f>+VLOOKUP(KAP_2019[[#This Row],[skola_podskupina]],skupiny__3[#All],9,FALSE)</f>
        <v>0.93478260869565222</v>
      </c>
      <c r="F812" s="1122">
        <f>1*(skupiny__3[[#This Row],[id_skola]]&amp;skupiny__3[[#This Row],[id_podskupiny]])</f>
        <v>70700000056</v>
      </c>
      <c r="G812" s="1400">
        <v>707000000</v>
      </c>
      <c r="H812" s="1400">
        <v>56</v>
      </c>
      <c r="I812" s="1400">
        <v>9</v>
      </c>
      <c r="J812" s="1400">
        <v>0</v>
      </c>
      <c r="K812" s="1400">
        <v>0</v>
      </c>
      <c r="L812" s="2602">
        <f>1-IFERROR(skupiny__3[[#This Row],[pocet evidovanych 2017]]/skupiny__3[[#This Row],[pocet absolventov 2016+2017 (DF, SR)]],0)</f>
        <v>1</v>
      </c>
      <c r="M812" s="1400">
        <f>+skupiny__3[[#This Row],[pocet absolventov 2016+2017 (DF, SR)]]*skupiny__3[[#This Row],[KAP_zaklad]]</f>
        <v>0</v>
      </c>
      <c r="N8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3" spans="1:14">
      <c r="A813" s="1400">
        <f t="shared" si="18"/>
        <v>72000000072</v>
      </c>
      <c r="B813">
        <v>720000000</v>
      </c>
      <c r="C813">
        <v>72</v>
      </c>
      <c r="D813" s="2006">
        <f>+VLOOKUP(KAP_2019[[#This Row],[skola_podskupina]],skupiny__3[#All],9,FALSE)</f>
        <v>0.96036036036036032</v>
      </c>
      <c r="F813" s="1122">
        <f>1*(skupiny__3[[#This Row],[id_skola]]&amp;skupiny__3[[#This Row],[id_podskupiny]])</f>
        <v>70700000061</v>
      </c>
      <c r="G813" s="1400">
        <v>707000000</v>
      </c>
      <c r="H813" s="1400">
        <v>61</v>
      </c>
      <c r="I813" s="1400">
        <v>7</v>
      </c>
      <c r="J813" s="1400">
        <v>0</v>
      </c>
      <c r="K813" s="1400">
        <v>0</v>
      </c>
      <c r="L813" s="2602">
        <f>1-IFERROR(skupiny__3[[#This Row],[pocet evidovanych 2017]]/skupiny__3[[#This Row],[pocet absolventov 2016+2017 (DF, SR)]],0)</f>
        <v>1</v>
      </c>
      <c r="M813" s="1400">
        <f>+skupiny__3[[#This Row],[pocet absolventov 2016+2017 (DF, SR)]]*skupiny__3[[#This Row],[KAP_zaklad]]</f>
        <v>0</v>
      </c>
      <c r="N8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4" spans="1:14">
      <c r="A814" s="1400">
        <f t="shared" si="18"/>
        <v>72000000073</v>
      </c>
      <c r="B814">
        <v>720000000</v>
      </c>
      <c r="C814">
        <v>73</v>
      </c>
      <c r="D814" s="2006">
        <f>+VLOOKUP(KAP_2019[[#This Row],[skola_podskupina]],skupiny__3[#All],9,FALSE)</f>
        <v>0.97142857142857142</v>
      </c>
      <c r="F814" s="1122">
        <f>1*(skupiny__3[[#This Row],[id_skola]]&amp;skupiny__3[[#This Row],[id_podskupiny]])</f>
        <v>70700000061</v>
      </c>
      <c r="G814" s="1400">
        <v>707000000</v>
      </c>
      <c r="H814" s="1400">
        <v>61</v>
      </c>
      <c r="I814" s="1400">
        <v>8</v>
      </c>
      <c r="J814" s="1400">
        <v>0</v>
      </c>
      <c r="K814" s="1400">
        <v>0</v>
      </c>
      <c r="L814" s="2602">
        <f>1-IFERROR(skupiny__3[[#This Row],[pocet evidovanych 2017]]/skupiny__3[[#This Row],[pocet absolventov 2016+2017 (DF, SR)]],0)</f>
        <v>1</v>
      </c>
      <c r="M814" s="1400">
        <f>+skupiny__3[[#This Row],[pocet absolventov 2016+2017 (DF, SR)]]*skupiny__3[[#This Row],[KAP_zaklad]]</f>
        <v>0</v>
      </c>
      <c r="N8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5" spans="1:14">
      <c r="A815" s="1400">
        <f t="shared" si="18"/>
        <v>72000000074</v>
      </c>
      <c r="B815">
        <v>720000000</v>
      </c>
      <c r="C815">
        <v>74</v>
      </c>
      <c r="D815" s="2006">
        <f>+VLOOKUP(KAP_2019[[#This Row],[skola_podskupina]],skupiny__3[#All],9,FALSE)</f>
        <v>0.97239263803680986</v>
      </c>
      <c r="F815" s="1122">
        <f>1*(skupiny__3[[#This Row],[id_skola]]&amp;skupiny__3[[#This Row],[id_podskupiny]])</f>
        <v>70700000061</v>
      </c>
      <c r="G815" s="1400">
        <v>707000000</v>
      </c>
      <c r="H815" s="1400">
        <v>61</v>
      </c>
      <c r="I815" s="1400">
        <v>9</v>
      </c>
      <c r="J815" s="1400">
        <v>0</v>
      </c>
      <c r="K815" s="1400">
        <v>0</v>
      </c>
      <c r="L815" s="2602">
        <f>1-IFERROR(skupiny__3[[#This Row],[pocet evidovanych 2017]]/skupiny__3[[#This Row],[pocet absolventov 2016+2017 (DF, SR)]],0)</f>
        <v>1</v>
      </c>
      <c r="M815" s="1400">
        <f>+skupiny__3[[#This Row],[pocet absolventov 2016+2017 (DF, SR)]]*skupiny__3[[#This Row],[KAP_zaklad]]</f>
        <v>0</v>
      </c>
      <c r="N8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6" spans="1:14">
      <c r="A816" s="1400">
        <f t="shared" si="18"/>
        <v>72000000075</v>
      </c>
      <c r="B816">
        <v>720000000</v>
      </c>
      <c r="C816">
        <v>75</v>
      </c>
      <c r="D816" s="2006">
        <f>+VLOOKUP(KAP_2019[[#This Row],[skola_podskupina]],skupiny__3[#All],9,FALSE)</f>
        <v>0.96217008797653958</v>
      </c>
      <c r="F816" s="1122">
        <f>1*(skupiny__3[[#This Row],[id_skola]]&amp;skupiny__3[[#This Row],[id_podskupiny]])</f>
        <v>70700000062</v>
      </c>
      <c r="G816" s="1400">
        <v>707000000</v>
      </c>
      <c r="H816" s="1400">
        <v>62</v>
      </c>
      <c r="I816" s="1400">
        <v>7</v>
      </c>
      <c r="J816" s="1400">
        <v>0</v>
      </c>
      <c r="K816" s="1400">
        <v>0</v>
      </c>
      <c r="L816" s="2602">
        <f>1-IFERROR(skupiny__3[[#This Row],[pocet evidovanych 2017]]/skupiny__3[[#This Row],[pocet absolventov 2016+2017 (DF, SR)]],0)</f>
        <v>1</v>
      </c>
      <c r="M816" s="1400">
        <f>+skupiny__3[[#This Row],[pocet absolventov 2016+2017 (DF, SR)]]*skupiny__3[[#This Row],[KAP_zaklad]]</f>
        <v>0</v>
      </c>
      <c r="N8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7" spans="1:14">
      <c r="A817" s="1400">
        <f t="shared" si="18"/>
        <v>72000000077</v>
      </c>
      <c r="B817">
        <v>720000000</v>
      </c>
      <c r="C817">
        <v>77</v>
      </c>
      <c r="D817" s="2006">
        <f>+VLOOKUP(KAP_2019[[#This Row],[skola_podskupina]],skupiny__3[#All],9,FALSE)</f>
        <v>0.96264367816091956</v>
      </c>
      <c r="F817" s="1122">
        <f>1*(skupiny__3[[#This Row],[id_skola]]&amp;skupiny__3[[#This Row],[id_podskupiny]])</f>
        <v>70700000062</v>
      </c>
      <c r="G817" s="1400">
        <v>707000000</v>
      </c>
      <c r="H817" s="1400">
        <v>62</v>
      </c>
      <c r="I817" s="1400">
        <v>8</v>
      </c>
      <c r="J817" s="1400">
        <v>0</v>
      </c>
      <c r="K817" s="1400">
        <v>0</v>
      </c>
      <c r="L817" s="2602">
        <f>1-IFERROR(skupiny__3[[#This Row],[pocet evidovanych 2017]]/skupiny__3[[#This Row],[pocet absolventov 2016+2017 (DF, SR)]],0)</f>
        <v>1</v>
      </c>
      <c r="M817" s="1400">
        <f>+skupiny__3[[#This Row],[pocet absolventov 2016+2017 (DF, SR)]]*skupiny__3[[#This Row],[KAP_zaklad]]</f>
        <v>0</v>
      </c>
      <c r="N8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8" spans="1:14">
      <c r="A818" s="1400">
        <f t="shared" si="18"/>
        <v>72000000078</v>
      </c>
      <c r="B818">
        <v>720000000</v>
      </c>
      <c r="C818">
        <v>78</v>
      </c>
      <c r="D818" s="2006">
        <f>+VLOOKUP(KAP_2019[[#This Row],[skola_podskupina]],skupiny__3[#All],9,FALSE)</f>
        <v>0.99122807017543857</v>
      </c>
      <c r="F818" s="1122">
        <f>1*(skupiny__3[[#This Row],[id_skola]]&amp;skupiny__3[[#This Row],[id_podskupiny]])</f>
        <v>70700000062</v>
      </c>
      <c r="G818" s="1400">
        <v>707000000</v>
      </c>
      <c r="H818" s="1400">
        <v>62</v>
      </c>
      <c r="I818" s="1400">
        <v>9</v>
      </c>
      <c r="J818" s="1400">
        <v>0</v>
      </c>
      <c r="K818" s="1400">
        <v>0</v>
      </c>
      <c r="L818" s="2602">
        <f>1-IFERROR(skupiny__3[[#This Row],[pocet evidovanych 2017]]/skupiny__3[[#This Row],[pocet absolventov 2016+2017 (DF, SR)]],0)</f>
        <v>1</v>
      </c>
      <c r="M818" s="1400">
        <f>+skupiny__3[[#This Row],[pocet absolventov 2016+2017 (DF, SR)]]*skupiny__3[[#This Row],[KAP_zaklad]]</f>
        <v>0</v>
      </c>
      <c r="N8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9" spans="1:14">
      <c r="A819" s="1400">
        <f t="shared" si="18"/>
        <v>72000000081</v>
      </c>
      <c r="B819">
        <v>720000000</v>
      </c>
      <c r="C819">
        <v>81</v>
      </c>
      <c r="D819" s="2006">
        <f>+VLOOKUP(KAP_2019[[#This Row],[skola_podskupina]],skupiny__3[#All],9,FALSE)</f>
        <v>0.96647230320699706</v>
      </c>
      <c r="F819" s="1122">
        <f>1*(skupiny__3[[#This Row],[id_skola]]&amp;skupiny__3[[#This Row],[id_podskupiny]])</f>
        <v>70700000063</v>
      </c>
      <c r="G819" s="1400">
        <v>707000000</v>
      </c>
      <c r="H819" s="1400">
        <v>63</v>
      </c>
      <c r="I819" s="1400">
        <v>7</v>
      </c>
      <c r="J819" s="1400">
        <v>0</v>
      </c>
      <c r="K819" s="1400">
        <v>0</v>
      </c>
      <c r="L819" s="2602">
        <f>1-IFERROR(skupiny__3[[#This Row],[pocet evidovanych 2017]]/skupiny__3[[#This Row],[pocet absolventov 2016+2017 (DF, SR)]],0)</f>
        <v>1</v>
      </c>
      <c r="M819" s="1400">
        <f>+skupiny__3[[#This Row],[pocet absolventov 2016+2017 (DF, SR)]]*skupiny__3[[#This Row],[KAP_zaklad]]</f>
        <v>0</v>
      </c>
      <c r="N8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0" spans="1:14">
      <c r="A820" s="1400">
        <f t="shared" si="18"/>
        <v>72000000082</v>
      </c>
      <c r="B820">
        <v>720000000</v>
      </c>
      <c r="C820">
        <v>82</v>
      </c>
      <c r="D820" s="2006">
        <f>+VLOOKUP(KAP_2019[[#This Row],[skola_podskupina]],skupiny__3[#All],9,FALSE)</f>
        <v>0.97499999999999998</v>
      </c>
      <c r="F820" s="1122">
        <f>1*(skupiny__3[[#This Row],[id_skola]]&amp;skupiny__3[[#This Row],[id_podskupiny]])</f>
        <v>70700000063</v>
      </c>
      <c r="G820" s="1400">
        <v>707000000</v>
      </c>
      <c r="H820" s="1400">
        <v>63</v>
      </c>
      <c r="I820" s="1400">
        <v>8</v>
      </c>
      <c r="J820" s="1400">
        <v>0</v>
      </c>
      <c r="K820" s="1400">
        <v>0</v>
      </c>
      <c r="L820" s="2602">
        <f>1-IFERROR(skupiny__3[[#This Row],[pocet evidovanych 2017]]/skupiny__3[[#This Row],[pocet absolventov 2016+2017 (DF, SR)]],0)</f>
        <v>1</v>
      </c>
      <c r="M820" s="1400">
        <f>+skupiny__3[[#This Row],[pocet absolventov 2016+2017 (DF, SR)]]*skupiny__3[[#This Row],[KAP_zaklad]]</f>
        <v>0</v>
      </c>
      <c r="N8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1" spans="1:14">
      <c r="A821" s="1400">
        <f t="shared" si="18"/>
        <v>72000000091</v>
      </c>
      <c r="B821">
        <v>720000000</v>
      </c>
      <c r="C821">
        <v>91</v>
      </c>
      <c r="D821" s="2006">
        <f>+VLOOKUP(KAP_2019[[#This Row],[skola_podskupina]],skupiny__3[#All],9,FALSE)</f>
        <v>1</v>
      </c>
      <c r="F821" s="1122">
        <f>1*(skupiny__3[[#This Row],[id_skola]]&amp;skupiny__3[[#This Row],[id_podskupiny]])</f>
        <v>70700000063</v>
      </c>
      <c r="G821" s="1400">
        <v>707000000</v>
      </c>
      <c r="H821" s="1400">
        <v>63</v>
      </c>
      <c r="I821" s="1400">
        <v>9</v>
      </c>
      <c r="J821" s="1400">
        <v>0</v>
      </c>
      <c r="K821" s="1400">
        <v>0</v>
      </c>
      <c r="L821" s="2602">
        <f>1-IFERROR(skupiny__3[[#This Row],[pocet evidovanych 2017]]/skupiny__3[[#This Row],[pocet absolventov 2016+2017 (DF, SR)]],0)</f>
        <v>1</v>
      </c>
      <c r="M821" s="1400">
        <f>+skupiny__3[[#This Row],[pocet absolventov 2016+2017 (DF, SR)]]*skupiny__3[[#This Row],[KAP_zaklad]]</f>
        <v>0</v>
      </c>
      <c r="N8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2" spans="1:14">
      <c r="A822" s="1400">
        <f t="shared" si="18"/>
        <v>72000000092</v>
      </c>
      <c r="B822">
        <v>720000000</v>
      </c>
      <c r="C822">
        <v>92</v>
      </c>
      <c r="D822" s="2006">
        <f>+VLOOKUP(KAP_2019[[#This Row],[skola_podskupina]],skupiny__3[#All],9,FALSE)</f>
        <v>0.929143561306223</v>
      </c>
      <c r="F822" s="1122">
        <f>1*(skupiny__3[[#This Row],[id_skola]]&amp;skupiny__3[[#This Row],[id_podskupiny]])</f>
        <v>70700000067</v>
      </c>
      <c r="G822" s="1400">
        <v>707000000</v>
      </c>
      <c r="H822" s="1400">
        <v>67</v>
      </c>
      <c r="I822" s="1400">
        <v>7</v>
      </c>
      <c r="J822" s="1400">
        <v>0</v>
      </c>
      <c r="K822" s="1400">
        <v>0</v>
      </c>
      <c r="L822" s="2602">
        <f>1-IFERROR(skupiny__3[[#This Row],[pocet evidovanych 2017]]/skupiny__3[[#This Row],[pocet absolventov 2016+2017 (DF, SR)]],0)</f>
        <v>1</v>
      </c>
      <c r="M822" s="1400">
        <f>+skupiny__3[[#This Row],[pocet absolventov 2016+2017 (DF, SR)]]*skupiny__3[[#This Row],[KAP_zaklad]]</f>
        <v>0</v>
      </c>
      <c r="N8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3" spans="1:14">
      <c r="A823" s="1400">
        <f t="shared" si="18"/>
        <v>72000000098</v>
      </c>
      <c r="B823">
        <v>720000000</v>
      </c>
      <c r="C823">
        <v>98</v>
      </c>
      <c r="D823" s="2006">
        <f>+VLOOKUP(KAP_2019[[#This Row],[skola_podskupina]],skupiny__3[#All],9,FALSE)</f>
        <v>1</v>
      </c>
      <c r="F823" s="1122">
        <f>1*(skupiny__3[[#This Row],[id_skola]]&amp;skupiny__3[[#This Row],[id_podskupiny]])</f>
        <v>70700000067</v>
      </c>
      <c r="G823" s="1400">
        <v>707000000</v>
      </c>
      <c r="H823" s="1400">
        <v>67</v>
      </c>
      <c r="I823" s="1400">
        <v>8</v>
      </c>
      <c r="J823" s="1400">
        <v>0</v>
      </c>
      <c r="K823" s="1400">
        <v>0</v>
      </c>
      <c r="L823" s="2602">
        <f>1-IFERROR(skupiny__3[[#This Row],[pocet evidovanych 2017]]/skupiny__3[[#This Row],[pocet absolventov 2016+2017 (DF, SR)]],0)</f>
        <v>1</v>
      </c>
      <c r="M823" s="1400">
        <f>+skupiny__3[[#This Row],[pocet absolventov 2016+2017 (DF, SR)]]*skupiny__3[[#This Row],[KAP_zaklad]]</f>
        <v>0</v>
      </c>
      <c r="N8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4" spans="1:14">
      <c r="A824" s="1400">
        <f t="shared" si="18"/>
        <v>72100000011</v>
      </c>
      <c r="B824">
        <v>721000000</v>
      </c>
      <c r="C824">
        <v>11</v>
      </c>
      <c r="D824" s="2006">
        <f>+VLOOKUP(KAP_2019[[#This Row],[skola_podskupina]],skupiny__3[#All],9,FALSE)</f>
        <v>0.98410596026490071</v>
      </c>
      <c r="F824" s="1122">
        <f>1*(skupiny__3[[#This Row],[id_skola]]&amp;skupiny__3[[#This Row],[id_podskupiny]])</f>
        <v>70700000067</v>
      </c>
      <c r="G824" s="1400">
        <v>707000000</v>
      </c>
      <c r="H824" s="1400">
        <v>67</v>
      </c>
      <c r="I824" s="1400">
        <v>9</v>
      </c>
      <c r="J824" s="1400">
        <v>0</v>
      </c>
      <c r="K824" s="1400">
        <v>0</v>
      </c>
      <c r="L824" s="2602">
        <f>1-IFERROR(skupiny__3[[#This Row],[pocet evidovanych 2017]]/skupiny__3[[#This Row],[pocet absolventov 2016+2017 (DF, SR)]],0)</f>
        <v>1</v>
      </c>
      <c r="M824" s="1400">
        <f>+skupiny__3[[#This Row],[pocet absolventov 2016+2017 (DF, SR)]]*skupiny__3[[#This Row],[KAP_zaklad]]</f>
        <v>0</v>
      </c>
      <c r="N8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5" spans="1:14">
      <c r="A825" s="1400">
        <f t="shared" si="18"/>
        <v>72100000012</v>
      </c>
      <c r="B825">
        <v>721000000</v>
      </c>
      <c r="C825">
        <v>12</v>
      </c>
      <c r="D825" s="2006">
        <f>+VLOOKUP(KAP_2019[[#This Row],[skola_podskupina]],skupiny__3[#All],9,FALSE)</f>
        <v>0.98360655737704916</v>
      </c>
      <c r="F825" s="1122">
        <f>1*(skupiny__3[[#This Row],[id_skola]]&amp;skupiny__3[[#This Row],[id_podskupiny]])</f>
        <v>70700000068</v>
      </c>
      <c r="G825" s="1400">
        <v>707000000</v>
      </c>
      <c r="H825" s="1400">
        <v>68</v>
      </c>
      <c r="I825" s="1400">
        <v>7</v>
      </c>
      <c r="J825" s="1400">
        <v>0</v>
      </c>
      <c r="K825" s="1400">
        <v>0</v>
      </c>
      <c r="L825" s="2602">
        <f>1-IFERROR(skupiny__3[[#This Row],[pocet evidovanych 2017]]/skupiny__3[[#This Row],[pocet absolventov 2016+2017 (DF, SR)]],0)</f>
        <v>1</v>
      </c>
      <c r="M825" s="1400">
        <f>+skupiny__3[[#This Row],[pocet absolventov 2016+2017 (DF, SR)]]*skupiny__3[[#This Row],[KAP_zaklad]]</f>
        <v>0</v>
      </c>
      <c r="N8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6" spans="1:14">
      <c r="A826" s="1400">
        <f t="shared" si="18"/>
        <v>72100000013</v>
      </c>
      <c r="B826">
        <v>721000000</v>
      </c>
      <c r="C826">
        <v>13</v>
      </c>
      <c r="D826" s="2006">
        <f>+VLOOKUP(KAP_2019[[#This Row],[skola_podskupina]],skupiny__3[#All],9,FALSE)</f>
        <v>0.96267696267696268</v>
      </c>
      <c r="F826" s="1122">
        <f>1*(skupiny__3[[#This Row],[id_skola]]&amp;skupiny__3[[#This Row],[id_podskupiny]])</f>
        <v>70700000068</v>
      </c>
      <c r="G826" s="1400">
        <v>707000000</v>
      </c>
      <c r="H826" s="1400">
        <v>68</v>
      </c>
      <c r="I826" s="1400">
        <v>8</v>
      </c>
      <c r="J826" s="1400">
        <v>0</v>
      </c>
      <c r="K826" s="1400">
        <v>0</v>
      </c>
      <c r="L826" s="2602">
        <f>1-IFERROR(skupiny__3[[#This Row],[pocet evidovanych 2017]]/skupiny__3[[#This Row],[pocet absolventov 2016+2017 (DF, SR)]],0)</f>
        <v>1</v>
      </c>
      <c r="M826" s="1400">
        <f>+skupiny__3[[#This Row],[pocet absolventov 2016+2017 (DF, SR)]]*skupiny__3[[#This Row],[KAP_zaklad]]</f>
        <v>0</v>
      </c>
      <c r="N8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7" spans="1:14">
      <c r="A827" s="1400">
        <f t="shared" si="18"/>
        <v>72100000014</v>
      </c>
      <c r="B827">
        <v>721000000</v>
      </c>
      <c r="C827">
        <v>14</v>
      </c>
      <c r="D827" s="2006">
        <f>+VLOOKUP(KAP_2019[[#This Row],[skola_podskupina]],skupiny__3[#All],9,FALSE)</f>
        <v>0.98245614035087714</v>
      </c>
      <c r="F827" s="1122">
        <f>1*(skupiny__3[[#This Row],[id_skola]]&amp;skupiny__3[[#This Row],[id_podskupiny]])</f>
        <v>70700000068</v>
      </c>
      <c r="G827" s="1400">
        <v>707000000</v>
      </c>
      <c r="H827" s="1400">
        <v>68</v>
      </c>
      <c r="I827" s="1400">
        <v>9</v>
      </c>
      <c r="J827" s="1400">
        <v>0</v>
      </c>
      <c r="K827" s="1400">
        <v>0</v>
      </c>
      <c r="L827" s="2602">
        <f>1-IFERROR(skupiny__3[[#This Row],[pocet evidovanych 2017]]/skupiny__3[[#This Row],[pocet absolventov 2016+2017 (DF, SR)]],0)</f>
        <v>1</v>
      </c>
      <c r="M827" s="1400">
        <f>+skupiny__3[[#This Row],[pocet absolventov 2016+2017 (DF, SR)]]*skupiny__3[[#This Row],[KAP_zaklad]]</f>
        <v>0</v>
      </c>
      <c r="N8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8" spans="1:14">
      <c r="A828" s="1400">
        <f t="shared" si="18"/>
        <v>72100000015</v>
      </c>
      <c r="B828">
        <v>721000000</v>
      </c>
      <c r="C828">
        <v>15</v>
      </c>
      <c r="D828" s="2006">
        <f>+VLOOKUP(KAP_2019[[#This Row],[skola_podskupina]],skupiny__3[#All],9,FALSE)</f>
        <v>0.97299651567944256</v>
      </c>
      <c r="F828" s="1122">
        <f>1*(skupiny__3[[#This Row],[id_skola]]&amp;skupiny__3[[#This Row],[id_podskupiny]])</f>
        <v>70700000071</v>
      </c>
      <c r="G828" s="1400">
        <v>707000000</v>
      </c>
      <c r="H828" s="1400">
        <v>71</v>
      </c>
      <c r="I828" s="1400">
        <v>7</v>
      </c>
      <c r="J828" s="1400">
        <v>0</v>
      </c>
      <c r="K828" s="1400">
        <v>0</v>
      </c>
      <c r="L828" s="2602">
        <f>1-IFERROR(skupiny__3[[#This Row],[pocet evidovanych 2017]]/skupiny__3[[#This Row],[pocet absolventov 2016+2017 (DF, SR)]],0)</f>
        <v>1</v>
      </c>
      <c r="M828" s="1400">
        <f>+skupiny__3[[#This Row],[pocet absolventov 2016+2017 (DF, SR)]]*skupiny__3[[#This Row],[KAP_zaklad]]</f>
        <v>0</v>
      </c>
      <c r="N8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29" spans="1:14">
      <c r="A829" s="1400">
        <f t="shared" si="18"/>
        <v>72100000016</v>
      </c>
      <c r="B829">
        <v>721000000</v>
      </c>
      <c r="C829">
        <v>16</v>
      </c>
      <c r="D829" s="2006">
        <f>+VLOOKUP(KAP_2019[[#This Row],[skola_podskupina]],skupiny__3[#All],9,FALSE)</f>
        <v>0.96019300361881788</v>
      </c>
      <c r="F829" s="1122">
        <f>1*(skupiny__3[[#This Row],[id_skola]]&amp;skupiny__3[[#This Row],[id_podskupiny]])</f>
        <v>70700000071</v>
      </c>
      <c r="G829" s="1400">
        <v>707000000</v>
      </c>
      <c r="H829" s="1400">
        <v>71</v>
      </c>
      <c r="I829" s="1400">
        <v>8</v>
      </c>
      <c r="J829" s="1400">
        <v>0</v>
      </c>
      <c r="K829" s="1400">
        <v>0</v>
      </c>
      <c r="L829" s="2602">
        <f>1-IFERROR(skupiny__3[[#This Row],[pocet evidovanych 2017]]/skupiny__3[[#This Row],[pocet absolventov 2016+2017 (DF, SR)]],0)</f>
        <v>1</v>
      </c>
      <c r="M829" s="1400">
        <f>+skupiny__3[[#This Row],[pocet absolventov 2016+2017 (DF, SR)]]*skupiny__3[[#This Row],[KAP_zaklad]]</f>
        <v>0</v>
      </c>
      <c r="N8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30" spans="1:14">
      <c r="A830" s="1400">
        <f t="shared" si="18"/>
        <v>72100000021</v>
      </c>
      <c r="B830">
        <v>721000000</v>
      </c>
      <c r="C830">
        <v>21</v>
      </c>
      <c r="D830" s="2006">
        <f>+VLOOKUP(KAP_2019[[#This Row],[skola_podskupina]],skupiny__3[#All],9,FALSE)</f>
        <v>0.93894389438943893</v>
      </c>
      <c r="F830" s="1122">
        <f>1*(skupiny__3[[#This Row],[id_skola]]&amp;skupiny__3[[#This Row],[id_podskupiny]])</f>
        <v>70700000071</v>
      </c>
      <c r="G830" s="1400">
        <v>707000000</v>
      </c>
      <c r="H830" s="1400">
        <v>71</v>
      </c>
      <c r="I830" s="1400">
        <v>9</v>
      </c>
      <c r="J830" s="1400">
        <v>0</v>
      </c>
      <c r="K830" s="1400">
        <v>0</v>
      </c>
      <c r="L830" s="2602">
        <f>1-IFERROR(skupiny__3[[#This Row],[pocet evidovanych 2017]]/skupiny__3[[#This Row],[pocet absolventov 2016+2017 (DF, SR)]],0)</f>
        <v>1</v>
      </c>
      <c r="M830" s="1400">
        <f>+skupiny__3[[#This Row],[pocet absolventov 2016+2017 (DF, SR)]]*skupiny__3[[#This Row],[KAP_zaklad]]</f>
        <v>0</v>
      </c>
      <c r="N8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31" spans="1:14">
      <c r="A831" s="1400">
        <f t="shared" si="18"/>
        <v>72100000022</v>
      </c>
      <c r="B831">
        <v>721000000</v>
      </c>
      <c r="C831">
        <v>22</v>
      </c>
      <c r="D831" s="2006">
        <f>+VLOOKUP(KAP_2019[[#This Row],[skola_podskupina]],skupiny__3[#All],9,FALSE)</f>
        <v>0.96</v>
      </c>
      <c r="F831" s="1122">
        <f>1*(skupiny__3[[#This Row],[id_skola]]&amp;skupiny__3[[#This Row],[id_podskupiny]])</f>
        <v>70700000072</v>
      </c>
      <c r="G831" s="1400">
        <v>707000000</v>
      </c>
      <c r="H831" s="1400">
        <v>72</v>
      </c>
      <c r="I831" s="1400">
        <v>7</v>
      </c>
      <c r="J831" s="1400">
        <v>0</v>
      </c>
      <c r="K831" s="1400">
        <v>0</v>
      </c>
      <c r="L831" s="2602">
        <f>1-IFERROR(skupiny__3[[#This Row],[pocet evidovanych 2017]]/skupiny__3[[#This Row],[pocet absolventov 2016+2017 (DF, SR)]],0)</f>
        <v>1</v>
      </c>
      <c r="M831" s="1400">
        <f>+skupiny__3[[#This Row],[pocet absolventov 2016+2017 (DF, SR)]]*skupiny__3[[#This Row],[KAP_zaklad]]</f>
        <v>0</v>
      </c>
      <c r="N8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2" spans="1:14">
      <c r="A832" s="1400">
        <f t="shared" si="18"/>
        <v>72100000023</v>
      </c>
      <c r="B832">
        <v>721000000</v>
      </c>
      <c r="C832">
        <v>23</v>
      </c>
      <c r="D832" s="2006">
        <f>+VLOOKUP(KAP_2019[[#This Row],[skola_podskupina]],skupiny__3[#All],9,FALSE)</f>
        <v>0.97926205224885532</v>
      </c>
      <c r="F832" s="1122">
        <f>1*(skupiny__3[[#This Row],[id_skola]]&amp;skupiny__3[[#This Row],[id_podskupiny]])</f>
        <v>70700000072</v>
      </c>
      <c r="G832" s="1400">
        <v>707000000</v>
      </c>
      <c r="H832" s="1400">
        <v>72</v>
      </c>
      <c r="I832" s="1400">
        <v>8</v>
      </c>
      <c r="J832" s="1400">
        <v>0</v>
      </c>
      <c r="K832" s="1400">
        <v>0</v>
      </c>
      <c r="L832" s="2602">
        <f>1-IFERROR(skupiny__3[[#This Row],[pocet evidovanych 2017]]/skupiny__3[[#This Row],[pocet absolventov 2016+2017 (DF, SR)]],0)</f>
        <v>1</v>
      </c>
      <c r="M832" s="1400">
        <f>+skupiny__3[[#This Row],[pocet absolventov 2016+2017 (DF, SR)]]*skupiny__3[[#This Row],[KAP_zaklad]]</f>
        <v>0</v>
      </c>
      <c r="N8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3" spans="1:14">
      <c r="A833" s="1400">
        <f t="shared" si="18"/>
        <v>72100000025</v>
      </c>
      <c r="B833">
        <v>721000000</v>
      </c>
      <c r="C833">
        <v>25</v>
      </c>
      <c r="D833" s="2006">
        <f>+VLOOKUP(KAP_2019[[#This Row],[skola_podskupina]],skupiny__3[#All],9,FALSE)</f>
        <v>0.98660215854112387</v>
      </c>
      <c r="F833" s="1122">
        <f>1*(skupiny__3[[#This Row],[id_skola]]&amp;skupiny__3[[#This Row],[id_podskupiny]])</f>
        <v>70700000072</v>
      </c>
      <c r="G833" s="1400">
        <v>707000000</v>
      </c>
      <c r="H833" s="1400">
        <v>72</v>
      </c>
      <c r="I833" s="1400">
        <v>9</v>
      </c>
      <c r="J833" s="1400">
        <v>0</v>
      </c>
      <c r="K833" s="1400">
        <v>0</v>
      </c>
      <c r="L833" s="2602">
        <f>1-IFERROR(skupiny__3[[#This Row],[pocet evidovanych 2017]]/skupiny__3[[#This Row],[pocet absolventov 2016+2017 (DF, SR)]],0)</f>
        <v>1</v>
      </c>
      <c r="M833" s="1400">
        <f>+skupiny__3[[#This Row],[pocet absolventov 2016+2017 (DF, SR)]]*skupiny__3[[#This Row],[KAP_zaklad]]</f>
        <v>0</v>
      </c>
      <c r="N8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4" spans="1:14">
      <c r="A834" s="1400">
        <f t="shared" si="18"/>
        <v>72100000026</v>
      </c>
      <c r="B834">
        <v>721000000</v>
      </c>
      <c r="C834">
        <v>26</v>
      </c>
      <c r="D834" s="2006">
        <f>+VLOOKUP(KAP_2019[[#This Row],[skola_podskupina]],skupiny__3[#All],9,FALSE)</f>
        <v>0.98783694937541089</v>
      </c>
      <c r="F834" s="1122">
        <f>1*(skupiny__3[[#This Row],[id_skola]]&amp;skupiny__3[[#This Row],[id_podskupiny]])</f>
        <v>70700000073</v>
      </c>
      <c r="G834" s="1400">
        <v>707000000</v>
      </c>
      <c r="H834" s="1400">
        <v>73</v>
      </c>
      <c r="I834" s="1400">
        <v>7</v>
      </c>
      <c r="J834" s="1400">
        <v>0</v>
      </c>
      <c r="K834" s="1400">
        <v>0</v>
      </c>
      <c r="L834" s="2602">
        <f>1-IFERROR(skupiny__3[[#This Row],[pocet evidovanych 2017]]/skupiny__3[[#This Row],[pocet absolventov 2016+2017 (DF, SR)]],0)</f>
        <v>1</v>
      </c>
      <c r="M834" s="1400">
        <f>+skupiny__3[[#This Row],[pocet absolventov 2016+2017 (DF, SR)]]*skupiny__3[[#This Row],[KAP_zaklad]]</f>
        <v>0</v>
      </c>
      <c r="N8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5" spans="1:14">
      <c r="A835" s="1400">
        <f t="shared" si="18"/>
        <v>72100000028</v>
      </c>
      <c r="B835">
        <v>721000000</v>
      </c>
      <c r="C835">
        <v>28</v>
      </c>
      <c r="D835" s="2006">
        <f>+VLOOKUP(KAP_2019[[#This Row],[skola_podskupina]],skupiny__3[#All],9,FALSE)</f>
        <v>0.96785714285714286</v>
      </c>
      <c r="F835" s="1122">
        <f>1*(skupiny__3[[#This Row],[id_skola]]&amp;skupiny__3[[#This Row],[id_podskupiny]])</f>
        <v>70700000073</v>
      </c>
      <c r="G835" s="1400">
        <v>707000000</v>
      </c>
      <c r="H835" s="1400">
        <v>73</v>
      </c>
      <c r="I835" s="1400">
        <v>8</v>
      </c>
      <c r="J835" s="1400">
        <v>0</v>
      </c>
      <c r="K835" s="1400">
        <v>0</v>
      </c>
      <c r="L835" s="2602">
        <f>1-IFERROR(skupiny__3[[#This Row],[pocet evidovanych 2017]]/skupiny__3[[#This Row],[pocet absolventov 2016+2017 (DF, SR)]],0)</f>
        <v>1</v>
      </c>
      <c r="M835" s="1400">
        <f>+skupiny__3[[#This Row],[pocet absolventov 2016+2017 (DF, SR)]]*skupiny__3[[#This Row],[KAP_zaklad]]</f>
        <v>0</v>
      </c>
      <c r="N8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6" spans="1:14">
      <c r="A836" s="1400">
        <f t="shared" si="18"/>
        <v>72100000029</v>
      </c>
      <c r="B836">
        <v>721000000</v>
      </c>
      <c r="C836">
        <v>29</v>
      </c>
      <c r="D836" s="2006">
        <f>+VLOOKUP(KAP_2019[[#This Row],[skola_podskupina]],skupiny__3[#All],9,FALSE)</f>
        <v>0.96169354838709675</v>
      </c>
      <c r="F836" s="1122">
        <f>1*(skupiny__3[[#This Row],[id_skola]]&amp;skupiny__3[[#This Row],[id_podskupiny]])</f>
        <v>70700000073</v>
      </c>
      <c r="G836" s="1400">
        <v>707000000</v>
      </c>
      <c r="H836" s="1400">
        <v>73</v>
      </c>
      <c r="I836" s="1400">
        <v>9</v>
      </c>
      <c r="J836" s="1400">
        <v>0</v>
      </c>
      <c r="K836" s="1400">
        <v>0</v>
      </c>
      <c r="L836" s="2602">
        <f>1-IFERROR(skupiny__3[[#This Row],[pocet evidovanych 2017]]/skupiny__3[[#This Row],[pocet absolventov 2016+2017 (DF, SR)]],0)</f>
        <v>1</v>
      </c>
      <c r="M836" s="1400">
        <f>+skupiny__3[[#This Row],[pocet absolventov 2016+2017 (DF, SR)]]*skupiny__3[[#This Row],[KAP_zaklad]]</f>
        <v>0</v>
      </c>
      <c r="N8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7" spans="1:14">
      <c r="A837" s="1400">
        <f t="shared" ref="A837:A900" si="19">1*(B837&amp;C837)</f>
        <v>72100000033</v>
      </c>
      <c r="B837">
        <v>721000000</v>
      </c>
      <c r="C837">
        <v>33</v>
      </c>
      <c r="D837" s="2006">
        <f>+VLOOKUP(KAP_2019[[#This Row],[skola_podskupina]],skupiny__3[#All],9,FALSE)</f>
        <v>0.94767441860465118</v>
      </c>
      <c r="F837" s="1122">
        <f>1*(skupiny__3[[#This Row],[id_skola]]&amp;skupiny__3[[#This Row],[id_podskupiny]])</f>
        <v>70700000074</v>
      </c>
      <c r="G837" s="1400">
        <v>707000000</v>
      </c>
      <c r="H837" s="1400">
        <v>74</v>
      </c>
      <c r="I837" s="1400">
        <v>7</v>
      </c>
      <c r="J837" s="1400">
        <v>0</v>
      </c>
      <c r="K837" s="1400">
        <v>0</v>
      </c>
      <c r="L837" s="2602">
        <f>1-IFERROR(skupiny__3[[#This Row],[pocet evidovanych 2017]]/skupiny__3[[#This Row],[pocet absolventov 2016+2017 (DF, SR)]],0)</f>
        <v>1</v>
      </c>
      <c r="M837" s="1400">
        <f>+skupiny__3[[#This Row],[pocet absolventov 2016+2017 (DF, SR)]]*skupiny__3[[#This Row],[KAP_zaklad]]</f>
        <v>0</v>
      </c>
      <c r="N8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38" spans="1:14">
      <c r="A838" s="1400">
        <f t="shared" si="19"/>
        <v>72100000035</v>
      </c>
      <c r="B838">
        <v>721000000</v>
      </c>
      <c r="C838">
        <v>35</v>
      </c>
      <c r="D838" s="2006">
        <f>+VLOOKUP(KAP_2019[[#This Row],[skola_podskupina]],skupiny__3[#All],9,FALSE)</f>
        <v>0.95765472312703581</v>
      </c>
      <c r="F838" s="1122">
        <f>1*(skupiny__3[[#This Row],[id_skola]]&amp;skupiny__3[[#This Row],[id_podskupiny]])</f>
        <v>70700000074</v>
      </c>
      <c r="G838" s="1400">
        <v>707000000</v>
      </c>
      <c r="H838" s="1400">
        <v>74</v>
      </c>
      <c r="I838" s="1400">
        <v>8</v>
      </c>
      <c r="J838" s="1400">
        <v>0</v>
      </c>
      <c r="K838" s="1400">
        <v>0</v>
      </c>
      <c r="L838" s="2602">
        <f>1-IFERROR(skupiny__3[[#This Row],[pocet evidovanych 2017]]/skupiny__3[[#This Row],[pocet absolventov 2016+2017 (DF, SR)]],0)</f>
        <v>1</v>
      </c>
      <c r="M838" s="1400">
        <f>+skupiny__3[[#This Row],[pocet absolventov 2016+2017 (DF, SR)]]*skupiny__3[[#This Row],[KAP_zaklad]]</f>
        <v>0</v>
      </c>
      <c r="N8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39" spans="1:14">
      <c r="A839" s="1400">
        <f t="shared" si="19"/>
        <v>72100000036</v>
      </c>
      <c r="B839">
        <v>721000000</v>
      </c>
      <c r="C839">
        <v>36</v>
      </c>
      <c r="D839" s="2006">
        <f>+VLOOKUP(KAP_2019[[#This Row],[skola_podskupina]],skupiny__3[#All],9,FALSE)</f>
        <v>0.97995910020449895</v>
      </c>
      <c r="F839" s="1122">
        <f>1*(skupiny__3[[#This Row],[id_skola]]&amp;skupiny__3[[#This Row],[id_podskupiny]])</f>
        <v>70700000074</v>
      </c>
      <c r="G839" s="1400">
        <v>707000000</v>
      </c>
      <c r="H839" s="1400">
        <v>74</v>
      </c>
      <c r="I839" s="1400">
        <v>9</v>
      </c>
      <c r="J839" s="1400">
        <v>0</v>
      </c>
      <c r="K839" s="1400">
        <v>0</v>
      </c>
      <c r="L839" s="2602">
        <f>1-IFERROR(skupiny__3[[#This Row],[pocet evidovanych 2017]]/skupiny__3[[#This Row],[pocet absolventov 2016+2017 (DF, SR)]],0)</f>
        <v>1</v>
      </c>
      <c r="M839" s="1400">
        <f>+skupiny__3[[#This Row],[pocet absolventov 2016+2017 (DF, SR)]]*skupiny__3[[#This Row],[KAP_zaklad]]</f>
        <v>0</v>
      </c>
      <c r="N8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40" spans="1:14">
      <c r="A840" s="1400">
        <f t="shared" si="19"/>
        <v>72100000037</v>
      </c>
      <c r="B840">
        <v>721000000</v>
      </c>
      <c r="C840">
        <v>37</v>
      </c>
      <c r="D840" s="2006">
        <f>+VLOOKUP(KAP_2019[[#This Row],[skola_podskupina]],skupiny__3[#All],9,FALSE)</f>
        <v>0.96555118110236215</v>
      </c>
      <c r="F840" s="1122">
        <f>1*(skupiny__3[[#This Row],[id_skola]]&amp;skupiny__3[[#This Row],[id_podskupiny]])</f>
        <v>70700000075</v>
      </c>
      <c r="G840" s="1400">
        <v>707000000</v>
      </c>
      <c r="H840" s="1400">
        <v>75</v>
      </c>
      <c r="I840" s="1400">
        <v>7</v>
      </c>
      <c r="J840" s="1400">
        <v>0</v>
      </c>
      <c r="K840" s="1400">
        <v>0</v>
      </c>
      <c r="L840" s="2602">
        <f>1-IFERROR(skupiny__3[[#This Row],[pocet evidovanych 2017]]/skupiny__3[[#This Row],[pocet absolventov 2016+2017 (DF, SR)]],0)</f>
        <v>1</v>
      </c>
      <c r="M840" s="1400">
        <f>+skupiny__3[[#This Row],[pocet absolventov 2016+2017 (DF, SR)]]*skupiny__3[[#This Row],[KAP_zaklad]]</f>
        <v>0</v>
      </c>
      <c r="N8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1" spans="1:14">
      <c r="A841" s="1400">
        <f t="shared" si="19"/>
        <v>72100000039</v>
      </c>
      <c r="B841">
        <v>721000000</v>
      </c>
      <c r="C841">
        <v>39</v>
      </c>
      <c r="D841" s="2006">
        <f>+VLOOKUP(KAP_2019[[#This Row],[skola_podskupina]],skupiny__3[#All],9,FALSE)</f>
        <v>0.97150735294117652</v>
      </c>
      <c r="F841" s="1122">
        <f>1*(skupiny__3[[#This Row],[id_skola]]&amp;skupiny__3[[#This Row],[id_podskupiny]])</f>
        <v>70700000075</v>
      </c>
      <c r="G841" s="1400">
        <v>707000000</v>
      </c>
      <c r="H841" s="1400">
        <v>75</v>
      </c>
      <c r="I841" s="1400">
        <v>8</v>
      </c>
      <c r="J841" s="1400">
        <v>0</v>
      </c>
      <c r="K841" s="1400">
        <v>0</v>
      </c>
      <c r="L841" s="2602">
        <f>1-IFERROR(skupiny__3[[#This Row],[pocet evidovanych 2017]]/skupiny__3[[#This Row],[pocet absolventov 2016+2017 (DF, SR)]],0)</f>
        <v>1</v>
      </c>
      <c r="M841" s="1400">
        <f>+skupiny__3[[#This Row],[pocet absolventov 2016+2017 (DF, SR)]]*skupiny__3[[#This Row],[KAP_zaklad]]</f>
        <v>0</v>
      </c>
      <c r="N8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2" spans="1:14">
      <c r="A842" s="1400">
        <f t="shared" si="19"/>
        <v>72100000041</v>
      </c>
      <c r="B842">
        <v>721000000</v>
      </c>
      <c r="C842">
        <v>41</v>
      </c>
      <c r="D842" s="2006">
        <f>+VLOOKUP(KAP_2019[[#This Row],[skola_podskupina]],skupiny__3[#All],9,FALSE)</f>
        <v>0.95551348793185042</v>
      </c>
      <c r="F842" s="1122">
        <f>1*(skupiny__3[[#This Row],[id_skola]]&amp;skupiny__3[[#This Row],[id_podskupiny]])</f>
        <v>70700000075</v>
      </c>
      <c r="G842" s="1400">
        <v>707000000</v>
      </c>
      <c r="H842" s="1400">
        <v>75</v>
      </c>
      <c r="I842" s="1400">
        <v>9</v>
      </c>
      <c r="J842" s="1400">
        <v>0</v>
      </c>
      <c r="K842" s="1400">
        <v>0</v>
      </c>
      <c r="L842" s="2602">
        <f>1-IFERROR(skupiny__3[[#This Row],[pocet evidovanych 2017]]/skupiny__3[[#This Row],[pocet absolventov 2016+2017 (DF, SR)]],0)</f>
        <v>1</v>
      </c>
      <c r="M842" s="1400">
        <f>+skupiny__3[[#This Row],[pocet absolventov 2016+2017 (DF, SR)]]*skupiny__3[[#This Row],[KAP_zaklad]]</f>
        <v>0</v>
      </c>
      <c r="N8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3" spans="1:14">
      <c r="A843" s="1400">
        <f t="shared" si="19"/>
        <v>72100000042</v>
      </c>
      <c r="B843">
        <v>721000000</v>
      </c>
      <c r="C843">
        <v>42</v>
      </c>
      <c r="D843" s="2006">
        <f>+VLOOKUP(KAP_2019[[#This Row],[skola_podskupina]],skupiny__3[#All],9,FALSE)</f>
        <v>0.95017793594306055</v>
      </c>
      <c r="F843" s="1122">
        <f>1*(skupiny__3[[#This Row],[id_skola]]&amp;skupiny__3[[#This Row],[id_podskupiny]])</f>
        <v>70700000077</v>
      </c>
      <c r="G843" s="1400">
        <v>707000000</v>
      </c>
      <c r="H843" s="1400">
        <v>77</v>
      </c>
      <c r="I843" s="1400">
        <v>7</v>
      </c>
      <c r="J843" s="1400">
        <v>0</v>
      </c>
      <c r="K843" s="1400">
        <v>0</v>
      </c>
      <c r="L843" s="2602">
        <f>1-IFERROR(skupiny__3[[#This Row],[pocet evidovanych 2017]]/skupiny__3[[#This Row],[pocet absolventov 2016+2017 (DF, SR)]],0)</f>
        <v>1</v>
      </c>
      <c r="M843" s="1400">
        <f>+skupiny__3[[#This Row],[pocet absolventov 2016+2017 (DF, SR)]]*skupiny__3[[#This Row],[KAP_zaklad]]</f>
        <v>0</v>
      </c>
      <c r="N8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4" spans="1:14">
      <c r="A844" s="1400">
        <f t="shared" si="19"/>
        <v>72100000043</v>
      </c>
      <c r="B844">
        <v>721000000</v>
      </c>
      <c r="C844">
        <v>43</v>
      </c>
      <c r="D844" s="2006">
        <f>+VLOOKUP(KAP_2019[[#This Row],[skola_podskupina]],skupiny__3[#All],9,FALSE)</f>
        <v>0.92248062015503873</v>
      </c>
      <c r="F844" s="1122">
        <f>1*(skupiny__3[[#This Row],[id_skola]]&amp;skupiny__3[[#This Row],[id_podskupiny]])</f>
        <v>70700000077</v>
      </c>
      <c r="G844" s="1400">
        <v>707000000</v>
      </c>
      <c r="H844" s="1400">
        <v>77</v>
      </c>
      <c r="I844" s="1400">
        <v>8</v>
      </c>
      <c r="J844" s="1400">
        <v>0</v>
      </c>
      <c r="K844" s="1400">
        <v>0</v>
      </c>
      <c r="L844" s="2602">
        <f>1-IFERROR(skupiny__3[[#This Row],[pocet evidovanych 2017]]/skupiny__3[[#This Row],[pocet absolventov 2016+2017 (DF, SR)]],0)</f>
        <v>1</v>
      </c>
      <c r="M844" s="1400">
        <f>+skupiny__3[[#This Row],[pocet absolventov 2016+2017 (DF, SR)]]*skupiny__3[[#This Row],[KAP_zaklad]]</f>
        <v>0</v>
      </c>
      <c r="N8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5" spans="1:14">
      <c r="A845" s="1400">
        <f t="shared" si="19"/>
        <v>72100000051</v>
      </c>
      <c r="B845">
        <v>721000000</v>
      </c>
      <c r="C845">
        <v>51</v>
      </c>
      <c r="D845" s="2006">
        <f>+VLOOKUP(KAP_2019[[#This Row],[skola_podskupina]],skupiny__3[#All],9,FALSE)</f>
        <v>0.98282442748091603</v>
      </c>
      <c r="F845" s="1122">
        <f>1*(skupiny__3[[#This Row],[id_skola]]&amp;skupiny__3[[#This Row],[id_podskupiny]])</f>
        <v>70700000077</v>
      </c>
      <c r="G845" s="1400">
        <v>707000000</v>
      </c>
      <c r="H845" s="1400">
        <v>77</v>
      </c>
      <c r="I845" s="1400">
        <v>9</v>
      </c>
      <c r="J845" s="1400">
        <v>0</v>
      </c>
      <c r="K845" s="1400">
        <v>0</v>
      </c>
      <c r="L845" s="2602">
        <f>1-IFERROR(skupiny__3[[#This Row],[pocet evidovanych 2017]]/skupiny__3[[#This Row],[pocet absolventov 2016+2017 (DF, SR)]],0)</f>
        <v>1</v>
      </c>
      <c r="M845" s="1400">
        <f>+skupiny__3[[#This Row],[pocet absolventov 2016+2017 (DF, SR)]]*skupiny__3[[#This Row],[KAP_zaklad]]</f>
        <v>0</v>
      </c>
      <c r="N8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6" spans="1:14">
      <c r="A846" s="1400">
        <f t="shared" si="19"/>
        <v>72100000052</v>
      </c>
      <c r="B846">
        <v>721000000</v>
      </c>
      <c r="C846">
        <v>52</v>
      </c>
      <c r="D846" s="2006">
        <f>+VLOOKUP(KAP_2019[[#This Row],[skola_podskupina]],skupiny__3[#All],9,FALSE)</f>
        <v>0.98666666666666669</v>
      </c>
      <c r="F846" s="1122">
        <f>1*(skupiny__3[[#This Row],[id_skola]]&amp;skupiny__3[[#This Row],[id_podskupiny]])</f>
        <v>70700000078</v>
      </c>
      <c r="G846" s="1400">
        <v>707000000</v>
      </c>
      <c r="H846" s="1400">
        <v>78</v>
      </c>
      <c r="I846" s="1400">
        <v>7</v>
      </c>
      <c r="J846" s="1400">
        <v>0</v>
      </c>
      <c r="K846" s="1400">
        <v>0</v>
      </c>
      <c r="L846" s="2602">
        <f>1-IFERROR(skupiny__3[[#This Row],[pocet evidovanych 2017]]/skupiny__3[[#This Row],[pocet absolventov 2016+2017 (DF, SR)]],0)</f>
        <v>1</v>
      </c>
      <c r="M846" s="1400">
        <f>+skupiny__3[[#This Row],[pocet absolventov 2016+2017 (DF, SR)]]*skupiny__3[[#This Row],[KAP_zaklad]]</f>
        <v>0</v>
      </c>
      <c r="N8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7" spans="1:14">
      <c r="A847" s="1400">
        <f t="shared" si="19"/>
        <v>72100000056</v>
      </c>
      <c r="B847">
        <v>721000000</v>
      </c>
      <c r="C847">
        <v>56</v>
      </c>
      <c r="D847" s="2006">
        <f>+VLOOKUP(KAP_2019[[#This Row],[skola_podskupina]],skupiny__3[#All],9,FALSE)</f>
        <v>0.9732956330505812</v>
      </c>
      <c r="F847" s="1122">
        <f>1*(skupiny__3[[#This Row],[id_skola]]&amp;skupiny__3[[#This Row],[id_podskupiny]])</f>
        <v>70700000078</v>
      </c>
      <c r="G847" s="1400">
        <v>707000000</v>
      </c>
      <c r="H847" s="1400">
        <v>78</v>
      </c>
      <c r="I847" s="1400">
        <v>8</v>
      </c>
      <c r="J847" s="1400">
        <v>0</v>
      </c>
      <c r="K847" s="1400">
        <v>0</v>
      </c>
      <c r="L847" s="2602">
        <f>1-IFERROR(skupiny__3[[#This Row],[pocet evidovanych 2017]]/skupiny__3[[#This Row],[pocet absolventov 2016+2017 (DF, SR)]],0)</f>
        <v>1</v>
      </c>
      <c r="M847" s="1400">
        <f>+skupiny__3[[#This Row],[pocet absolventov 2016+2017 (DF, SR)]]*skupiny__3[[#This Row],[KAP_zaklad]]</f>
        <v>0</v>
      </c>
      <c r="N8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8" spans="1:14">
      <c r="A848" s="1400">
        <f t="shared" si="19"/>
        <v>72100000061</v>
      </c>
      <c r="B848">
        <v>721000000</v>
      </c>
      <c r="C848">
        <v>61</v>
      </c>
      <c r="D848" s="2006">
        <f>+VLOOKUP(KAP_2019[[#This Row],[skola_podskupina]],skupiny__3[#All],9,FALSE)</f>
        <v>0.95</v>
      </c>
      <c r="F848" s="1122">
        <f>1*(skupiny__3[[#This Row],[id_skola]]&amp;skupiny__3[[#This Row],[id_podskupiny]])</f>
        <v>70700000078</v>
      </c>
      <c r="G848" s="1400">
        <v>707000000</v>
      </c>
      <c r="H848" s="1400">
        <v>78</v>
      </c>
      <c r="I848" s="1400">
        <v>9</v>
      </c>
      <c r="J848" s="1400">
        <v>0</v>
      </c>
      <c r="K848" s="1400">
        <v>0</v>
      </c>
      <c r="L848" s="2602">
        <f>1-IFERROR(skupiny__3[[#This Row],[pocet evidovanych 2017]]/skupiny__3[[#This Row],[pocet absolventov 2016+2017 (DF, SR)]],0)</f>
        <v>1</v>
      </c>
      <c r="M848" s="1400">
        <f>+skupiny__3[[#This Row],[pocet absolventov 2016+2017 (DF, SR)]]*skupiny__3[[#This Row],[KAP_zaklad]]</f>
        <v>0</v>
      </c>
      <c r="N8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9" spans="1:14">
      <c r="A849" s="1400">
        <f t="shared" si="19"/>
        <v>72100000062</v>
      </c>
      <c r="B849">
        <v>721000000</v>
      </c>
      <c r="C849">
        <v>62</v>
      </c>
      <c r="D849" s="2006">
        <f>+VLOOKUP(KAP_2019[[#This Row],[skola_podskupina]],skupiny__3[#All],9,FALSE)</f>
        <v>0.96855345911949686</v>
      </c>
      <c r="F849" s="1122">
        <f>1*(skupiny__3[[#This Row],[id_skola]]&amp;skupiny__3[[#This Row],[id_podskupiny]])</f>
        <v>70700000081</v>
      </c>
      <c r="G849" s="1400">
        <v>707000000</v>
      </c>
      <c r="H849" s="1400">
        <v>81</v>
      </c>
      <c r="I849" s="1400">
        <v>7</v>
      </c>
      <c r="J849" s="1400">
        <v>0</v>
      </c>
      <c r="K849" s="1400">
        <v>51</v>
      </c>
      <c r="L849" s="2602">
        <f>1-IFERROR(skupiny__3[[#This Row],[pocet evidovanych 2017]]/skupiny__3[[#This Row],[pocet absolventov 2016+2017 (DF, SR)]],0)</f>
        <v>1</v>
      </c>
      <c r="M849" s="1400">
        <f>+skupiny__3[[#This Row],[pocet absolventov 2016+2017 (DF, SR)]]*skupiny__3[[#This Row],[KAP_zaklad]]</f>
        <v>51</v>
      </c>
      <c r="N8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0" spans="1:14">
      <c r="A850" s="1400">
        <f t="shared" si="19"/>
        <v>72100000063</v>
      </c>
      <c r="B850">
        <v>721000000</v>
      </c>
      <c r="C850">
        <v>63</v>
      </c>
      <c r="D850" s="2006">
        <f>+VLOOKUP(KAP_2019[[#This Row],[skola_podskupina]],skupiny__3[#All],9,FALSE)</f>
        <v>0.96698762035763408</v>
      </c>
      <c r="F850" s="1122">
        <f>1*(skupiny__3[[#This Row],[id_skola]]&amp;skupiny__3[[#This Row],[id_podskupiny]])</f>
        <v>70700000081</v>
      </c>
      <c r="G850" s="1400">
        <v>707000000</v>
      </c>
      <c r="H850" s="1400">
        <v>81</v>
      </c>
      <c r="I850" s="1400">
        <v>8</v>
      </c>
      <c r="J850" s="1400">
        <v>1</v>
      </c>
      <c r="K850" s="1400">
        <v>23</v>
      </c>
      <c r="L850" s="2602">
        <f>1-IFERROR(skupiny__3[[#This Row],[pocet evidovanych 2017]]/skupiny__3[[#This Row],[pocet absolventov 2016+2017 (DF, SR)]],0)</f>
        <v>0.95652173913043481</v>
      </c>
      <c r="M850" s="1400">
        <f>+skupiny__3[[#This Row],[pocet absolventov 2016+2017 (DF, SR)]]*skupiny__3[[#This Row],[KAP_zaklad]]</f>
        <v>22</v>
      </c>
      <c r="N8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1" spans="1:14">
      <c r="A851" s="1400">
        <f t="shared" si="19"/>
        <v>72100000067</v>
      </c>
      <c r="B851">
        <v>721000000</v>
      </c>
      <c r="C851">
        <v>67</v>
      </c>
      <c r="D851" s="2006">
        <f>+VLOOKUP(KAP_2019[[#This Row],[skola_podskupina]],skupiny__3[#All],9,FALSE)</f>
        <v>0.94626262626262625</v>
      </c>
      <c r="F851" s="1122">
        <f>1*(skupiny__3[[#This Row],[id_skola]]&amp;skupiny__3[[#This Row],[id_podskupiny]])</f>
        <v>70700000081</v>
      </c>
      <c r="G851" s="1400">
        <v>707000000</v>
      </c>
      <c r="H851" s="1400">
        <v>81</v>
      </c>
      <c r="I851" s="1400">
        <v>9</v>
      </c>
      <c r="J851" s="1400">
        <v>0</v>
      </c>
      <c r="K851" s="1400">
        <v>1</v>
      </c>
      <c r="L851" s="2602">
        <f>1-IFERROR(skupiny__3[[#This Row],[pocet evidovanych 2017]]/skupiny__3[[#This Row],[pocet absolventov 2016+2017 (DF, SR)]],0)</f>
        <v>1</v>
      </c>
      <c r="M851" s="1400">
        <f>+skupiny__3[[#This Row],[pocet absolventov 2016+2017 (DF, SR)]]*skupiny__3[[#This Row],[KAP_zaklad]]</f>
        <v>1</v>
      </c>
      <c r="N8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2" spans="1:14">
      <c r="A852" s="1400">
        <f t="shared" si="19"/>
        <v>72100000068</v>
      </c>
      <c r="B852">
        <v>721000000</v>
      </c>
      <c r="C852">
        <v>68</v>
      </c>
      <c r="D852" s="2006">
        <f>+VLOOKUP(KAP_2019[[#This Row],[skola_podskupina]],skupiny__3[#All],9,FALSE)</f>
        <v>0.95757575757575752</v>
      </c>
      <c r="F852" s="1122">
        <f>1*(skupiny__3[[#This Row],[id_skola]]&amp;skupiny__3[[#This Row],[id_podskupiny]])</f>
        <v>70700000082</v>
      </c>
      <c r="G852" s="1400">
        <v>707000000</v>
      </c>
      <c r="H852" s="1400">
        <v>82</v>
      </c>
      <c r="I852" s="1400">
        <v>7</v>
      </c>
      <c r="J852" s="1400">
        <v>4</v>
      </c>
      <c r="K852" s="1400">
        <v>273</v>
      </c>
      <c r="L852" s="2602">
        <f>1-IFERROR(skupiny__3[[#This Row],[pocet evidovanych 2017]]/skupiny__3[[#This Row],[pocet absolventov 2016+2017 (DF, SR)]],0)</f>
        <v>0.9853479853479854</v>
      </c>
      <c r="M852" s="1400">
        <f>+skupiny__3[[#This Row],[pocet absolventov 2016+2017 (DF, SR)]]*skupiny__3[[#This Row],[KAP_zaklad]]</f>
        <v>269</v>
      </c>
      <c r="N8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3" spans="1:14">
      <c r="A853" s="1400">
        <f t="shared" si="19"/>
        <v>72100000071</v>
      </c>
      <c r="B853">
        <v>721000000</v>
      </c>
      <c r="C853">
        <v>71</v>
      </c>
      <c r="D853" s="2006">
        <f>+VLOOKUP(KAP_2019[[#This Row],[skola_podskupina]],skupiny__3[#All],9,FALSE)</f>
        <v>0.96245306633291616</v>
      </c>
      <c r="F853" s="1122">
        <f>1*(skupiny__3[[#This Row],[id_skola]]&amp;skupiny__3[[#This Row],[id_podskupiny]])</f>
        <v>70700000082</v>
      </c>
      <c r="G853" s="1400">
        <v>707000000</v>
      </c>
      <c r="H853" s="1400">
        <v>82</v>
      </c>
      <c r="I853" s="1400">
        <v>8</v>
      </c>
      <c r="J853" s="1400">
        <v>5</v>
      </c>
      <c r="K853" s="1400">
        <v>239</v>
      </c>
      <c r="L853" s="2602">
        <f>1-IFERROR(skupiny__3[[#This Row],[pocet evidovanych 2017]]/skupiny__3[[#This Row],[pocet absolventov 2016+2017 (DF, SR)]],0)</f>
        <v>0.97907949790794979</v>
      </c>
      <c r="M853" s="1400">
        <f>+skupiny__3[[#This Row],[pocet absolventov 2016+2017 (DF, SR)]]*skupiny__3[[#This Row],[KAP_zaklad]]</f>
        <v>234</v>
      </c>
      <c r="N8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4" spans="1:14">
      <c r="A854" s="1400">
        <f t="shared" si="19"/>
        <v>72100000072</v>
      </c>
      <c r="B854">
        <v>721000000</v>
      </c>
      <c r="C854">
        <v>72</v>
      </c>
      <c r="D854" s="2006">
        <f>+VLOOKUP(KAP_2019[[#This Row],[skola_podskupina]],skupiny__3[#All],9,FALSE)</f>
        <v>0.95642201834862384</v>
      </c>
      <c r="F854" s="1122">
        <f>1*(skupiny__3[[#This Row],[id_skola]]&amp;skupiny__3[[#This Row],[id_podskupiny]])</f>
        <v>70700000082</v>
      </c>
      <c r="G854" s="1400">
        <v>707000000</v>
      </c>
      <c r="H854" s="1400">
        <v>82</v>
      </c>
      <c r="I854" s="1400">
        <v>9</v>
      </c>
      <c r="J854" s="1400">
        <v>0</v>
      </c>
      <c r="K854" s="1400">
        <v>20</v>
      </c>
      <c r="L854" s="2602">
        <f>1-IFERROR(skupiny__3[[#This Row],[pocet evidovanych 2017]]/skupiny__3[[#This Row],[pocet absolventov 2016+2017 (DF, SR)]],0)</f>
        <v>1</v>
      </c>
      <c r="M854" s="1400">
        <f>+skupiny__3[[#This Row],[pocet absolventov 2016+2017 (DF, SR)]]*skupiny__3[[#This Row],[KAP_zaklad]]</f>
        <v>20</v>
      </c>
      <c r="N8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5" spans="1:14">
      <c r="A855" s="1400">
        <f t="shared" si="19"/>
        <v>72100000073</v>
      </c>
      <c r="B855">
        <v>721000000</v>
      </c>
      <c r="C855">
        <v>73</v>
      </c>
      <c r="D855" s="2006">
        <f>+VLOOKUP(KAP_2019[[#This Row],[skola_podskupina]],skupiny__3[#All],9,FALSE)</f>
        <v>0.95821384678410493</v>
      </c>
      <c r="F855" s="1122">
        <f>1*(skupiny__3[[#This Row],[id_skola]]&amp;skupiny__3[[#This Row],[id_podskupiny]])</f>
        <v>70700000091</v>
      </c>
      <c r="G855" s="1400">
        <v>707000000</v>
      </c>
      <c r="H855" s="1400">
        <v>91</v>
      </c>
      <c r="I855" s="1400">
        <v>7</v>
      </c>
      <c r="J855" s="1400">
        <v>0</v>
      </c>
      <c r="K855" s="1400">
        <v>0</v>
      </c>
      <c r="L855" s="2602">
        <f>1-IFERROR(skupiny__3[[#This Row],[pocet evidovanych 2017]]/skupiny__3[[#This Row],[pocet absolventov 2016+2017 (DF, SR)]],0)</f>
        <v>1</v>
      </c>
      <c r="M855" s="1400">
        <f>+skupiny__3[[#This Row],[pocet absolventov 2016+2017 (DF, SR)]]*skupiny__3[[#This Row],[KAP_zaklad]]</f>
        <v>0</v>
      </c>
      <c r="N8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6" spans="1:14">
      <c r="A856" s="1400">
        <f t="shared" si="19"/>
        <v>72100000074</v>
      </c>
      <c r="B856">
        <v>721000000</v>
      </c>
      <c r="C856">
        <v>74</v>
      </c>
      <c r="D856" s="2006">
        <f>+VLOOKUP(KAP_2019[[#This Row],[skola_podskupina]],skupiny__3[#All],9,FALSE)</f>
        <v>0.97239263803680986</v>
      </c>
      <c r="F856" s="1122">
        <f>1*(skupiny__3[[#This Row],[id_skola]]&amp;skupiny__3[[#This Row],[id_podskupiny]])</f>
        <v>70700000091</v>
      </c>
      <c r="G856" s="1400">
        <v>707000000</v>
      </c>
      <c r="H856" s="1400">
        <v>91</v>
      </c>
      <c r="I856" s="1400">
        <v>8</v>
      </c>
      <c r="J856" s="1400">
        <v>0</v>
      </c>
      <c r="K856" s="1400">
        <v>0</v>
      </c>
      <c r="L856" s="2602">
        <f>1-IFERROR(skupiny__3[[#This Row],[pocet evidovanych 2017]]/skupiny__3[[#This Row],[pocet absolventov 2016+2017 (DF, SR)]],0)</f>
        <v>1</v>
      </c>
      <c r="M856" s="1400">
        <f>+skupiny__3[[#This Row],[pocet absolventov 2016+2017 (DF, SR)]]*skupiny__3[[#This Row],[KAP_zaklad]]</f>
        <v>0</v>
      </c>
      <c r="N8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7" spans="1:14">
      <c r="A857" s="1400">
        <f t="shared" si="19"/>
        <v>72100000075</v>
      </c>
      <c r="B857">
        <v>721000000</v>
      </c>
      <c r="C857">
        <v>75</v>
      </c>
      <c r="D857" s="2006">
        <f>+VLOOKUP(KAP_2019[[#This Row],[skola_podskupina]],skupiny__3[#All],9,FALSE)</f>
        <v>0.96217008797653958</v>
      </c>
      <c r="F857" s="1122">
        <f>1*(skupiny__3[[#This Row],[id_skola]]&amp;skupiny__3[[#This Row],[id_podskupiny]])</f>
        <v>70700000091</v>
      </c>
      <c r="G857" s="1400">
        <v>707000000</v>
      </c>
      <c r="H857" s="1400">
        <v>91</v>
      </c>
      <c r="I857" s="1400">
        <v>9</v>
      </c>
      <c r="J857" s="1400">
        <v>0</v>
      </c>
      <c r="K857" s="1400">
        <v>0</v>
      </c>
      <c r="L857" s="2602">
        <f>1-IFERROR(skupiny__3[[#This Row],[pocet evidovanych 2017]]/skupiny__3[[#This Row],[pocet absolventov 2016+2017 (DF, SR)]],0)</f>
        <v>1</v>
      </c>
      <c r="M857" s="1400">
        <f>+skupiny__3[[#This Row],[pocet absolventov 2016+2017 (DF, SR)]]*skupiny__3[[#This Row],[KAP_zaklad]]</f>
        <v>0</v>
      </c>
      <c r="N8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8" spans="1:14">
      <c r="A858" s="1400">
        <f t="shared" si="19"/>
        <v>72100000077</v>
      </c>
      <c r="B858">
        <v>721000000</v>
      </c>
      <c r="C858">
        <v>77</v>
      </c>
      <c r="D858" s="2006">
        <f>+VLOOKUP(KAP_2019[[#This Row],[skola_podskupina]],skupiny__3[#All],9,FALSE)</f>
        <v>0.95514725749797347</v>
      </c>
      <c r="F858" s="1122">
        <f>1*(skupiny__3[[#This Row],[id_skola]]&amp;skupiny__3[[#This Row],[id_podskupiny]])</f>
        <v>70700000092</v>
      </c>
      <c r="G858" s="1400">
        <v>707000000</v>
      </c>
      <c r="H858" s="1400">
        <v>92</v>
      </c>
      <c r="I858" s="1400">
        <v>7</v>
      </c>
      <c r="J858" s="1400">
        <v>0</v>
      </c>
      <c r="K858" s="1400">
        <v>0</v>
      </c>
      <c r="L858" s="2602">
        <f>1-IFERROR(skupiny__3[[#This Row],[pocet evidovanych 2017]]/skupiny__3[[#This Row],[pocet absolventov 2016+2017 (DF, SR)]],0)</f>
        <v>1</v>
      </c>
      <c r="M858" s="1400">
        <f>+skupiny__3[[#This Row],[pocet absolventov 2016+2017 (DF, SR)]]*skupiny__3[[#This Row],[KAP_zaklad]]</f>
        <v>0</v>
      </c>
      <c r="N8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59" spans="1:14">
      <c r="A859" s="1400">
        <f t="shared" si="19"/>
        <v>72100000078</v>
      </c>
      <c r="B859">
        <v>721000000</v>
      </c>
      <c r="C859">
        <v>78</v>
      </c>
      <c r="D859" s="2006">
        <f>+VLOOKUP(KAP_2019[[#This Row],[skola_podskupina]],skupiny__3[#All],9,FALSE)</f>
        <v>0.97164461247637046</v>
      </c>
      <c r="F859" s="1122">
        <f>1*(skupiny__3[[#This Row],[id_skola]]&amp;skupiny__3[[#This Row],[id_podskupiny]])</f>
        <v>70700000092</v>
      </c>
      <c r="G859" s="1400">
        <v>707000000</v>
      </c>
      <c r="H859" s="1400">
        <v>92</v>
      </c>
      <c r="I859" s="1400">
        <v>8</v>
      </c>
      <c r="J859" s="1400">
        <v>0</v>
      </c>
      <c r="K859" s="1400">
        <v>0</v>
      </c>
      <c r="L859" s="2602">
        <f>1-IFERROR(skupiny__3[[#This Row],[pocet evidovanych 2017]]/skupiny__3[[#This Row],[pocet absolventov 2016+2017 (DF, SR)]],0)</f>
        <v>1</v>
      </c>
      <c r="M859" s="1400">
        <f>+skupiny__3[[#This Row],[pocet absolventov 2016+2017 (DF, SR)]]*skupiny__3[[#This Row],[KAP_zaklad]]</f>
        <v>0</v>
      </c>
      <c r="N8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60" spans="1:14">
      <c r="A860" s="1400">
        <f t="shared" si="19"/>
        <v>72100000081</v>
      </c>
      <c r="B860">
        <v>721000000</v>
      </c>
      <c r="C860">
        <v>81</v>
      </c>
      <c r="D860" s="2006">
        <f>+VLOOKUP(KAP_2019[[#This Row],[skola_podskupina]],skupiny__3[#All],9,FALSE)</f>
        <v>0.96647230320699706</v>
      </c>
      <c r="F860" s="1122">
        <f>1*(skupiny__3[[#This Row],[id_skola]]&amp;skupiny__3[[#This Row],[id_podskupiny]])</f>
        <v>70700000092</v>
      </c>
      <c r="G860" s="1400">
        <v>707000000</v>
      </c>
      <c r="H860" s="1400">
        <v>92</v>
      </c>
      <c r="I860" s="1400">
        <v>9</v>
      </c>
      <c r="J860" s="1400">
        <v>0</v>
      </c>
      <c r="K860" s="1400">
        <v>0</v>
      </c>
      <c r="L860" s="2602">
        <f>1-IFERROR(skupiny__3[[#This Row],[pocet evidovanych 2017]]/skupiny__3[[#This Row],[pocet absolventov 2016+2017 (DF, SR)]],0)</f>
        <v>1</v>
      </c>
      <c r="M860" s="1400">
        <f>+skupiny__3[[#This Row],[pocet absolventov 2016+2017 (DF, SR)]]*skupiny__3[[#This Row],[KAP_zaklad]]</f>
        <v>0</v>
      </c>
      <c r="N8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61" spans="1:14">
      <c r="A861" s="1400">
        <f t="shared" si="19"/>
        <v>72100000082</v>
      </c>
      <c r="B861">
        <v>721000000</v>
      </c>
      <c r="C861">
        <v>82</v>
      </c>
      <c r="D861" s="2006">
        <f>+VLOOKUP(KAP_2019[[#This Row],[skola_podskupina]],skupiny__3[#All],9,FALSE)</f>
        <v>0.97499999999999998</v>
      </c>
      <c r="F861" s="1122">
        <f>1*(skupiny__3[[#This Row],[id_skola]]&amp;skupiny__3[[#This Row],[id_podskupiny]])</f>
        <v>70700000098</v>
      </c>
      <c r="G861" s="1400">
        <v>707000000</v>
      </c>
      <c r="H861" s="1400">
        <v>98</v>
      </c>
      <c r="I861" s="1400">
        <v>7</v>
      </c>
      <c r="J861" s="1400">
        <v>0</v>
      </c>
      <c r="K861" s="1400">
        <v>0</v>
      </c>
      <c r="L861" s="2602">
        <f>1-IFERROR(skupiny__3[[#This Row],[pocet evidovanych 2017]]/skupiny__3[[#This Row],[pocet absolventov 2016+2017 (DF, SR)]],0)</f>
        <v>1</v>
      </c>
      <c r="M861" s="1400">
        <f>+skupiny__3[[#This Row],[pocet absolventov 2016+2017 (DF, SR)]]*skupiny__3[[#This Row],[KAP_zaklad]]</f>
        <v>0</v>
      </c>
      <c r="N8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2" spans="1:14">
      <c r="A862" s="1400">
        <f t="shared" si="19"/>
        <v>72100000091</v>
      </c>
      <c r="B862">
        <v>721000000</v>
      </c>
      <c r="C862">
        <v>91</v>
      </c>
      <c r="D862" s="2006">
        <f>+VLOOKUP(KAP_2019[[#This Row],[skola_podskupina]],skupiny__3[#All],9,FALSE)</f>
        <v>1</v>
      </c>
      <c r="F862" s="1122">
        <f>1*(skupiny__3[[#This Row],[id_skola]]&amp;skupiny__3[[#This Row],[id_podskupiny]])</f>
        <v>70700000098</v>
      </c>
      <c r="G862" s="1400">
        <v>707000000</v>
      </c>
      <c r="H862" s="1400">
        <v>98</v>
      </c>
      <c r="I862" s="1400">
        <v>8</v>
      </c>
      <c r="J862" s="1400">
        <v>0</v>
      </c>
      <c r="K862" s="1400">
        <v>0</v>
      </c>
      <c r="L862" s="2602">
        <f>1-IFERROR(skupiny__3[[#This Row],[pocet evidovanych 2017]]/skupiny__3[[#This Row],[pocet absolventov 2016+2017 (DF, SR)]],0)</f>
        <v>1</v>
      </c>
      <c r="M862" s="1400">
        <f>+skupiny__3[[#This Row],[pocet absolventov 2016+2017 (DF, SR)]]*skupiny__3[[#This Row],[KAP_zaklad]]</f>
        <v>0</v>
      </c>
      <c r="N8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3" spans="1:14">
      <c r="A863" s="1400">
        <f t="shared" si="19"/>
        <v>72100000092</v>
      </c>
      <c r="B863">
        <v>721000000</v>
      </c>
      <c r="C863">
        <v>92</v>
      </c>
      <c r="D863" s="2006">
        <f>+VLOOKUP(KAP_2019[[#This Row],[skola_podskupina]],skupiny__3[#All],9,FALSE)</f>
        <v>0.929143561306223</v>
      </c>
      <c r="F863" s="1122">
        <f>1*(skupiny__3[[#This Row],[id_skola]]&amp;skupiny__3[[#This Row],[id_podskupiny]])</f>
        <v>70700000098</v>
      </c>
      <c r="G863" s="1400">
        <v>707000000</v>
      </c>
      <c r="H863" s="1400">
        <v>98</v>
      </c>
      <c r="I863" s="1400">
        <v>9</v>
      </c>
      <c r="J863" s="1400">
        <v>0</v>
      </c>
      <c r="K863" s="1400">
        <v>0</v>
      </c>
      <c r="L863" s="2602">
        <f>1-IFERROR(skupiny__3[[#This Row],[pocet evidovanych 2017]]/skupiny__3[[#This Row],[pocet absolventov 2016+2017 (DF, SR)]],0)</f>
        <v>1</v>
      </c>
      <c r="M863" s="1400">
        <f>+skupiny__3[[#This Row],[pocet absolventov 2016+2017 (DF, SR)]]*skupiny__3[[#This Row],[KAP_zaklad]]</f>
        <v>0</v>
      </c>
      <c r="N8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4" spans="1:14">
      <c r="A864" s="1400">
        <f t="shared" si="19"/>
        <v>72100000098</v>
      </c>
      <c r="B864">
        <v>721000000</v>
      </c>
      <c r="C864">
        <v>98</v>
      </c>
      <c r="D864" s="2006">
        <f>+VLOOKUP(KAP_2019[[#This Row],[skola_podskupina]],skupiny__3[#All],9,FALSE)</f>
        <v>1</v>
      </c>
      <c r="F864" s="1122">
        <f>1*(skupiny__3[[#This Row],[id_skola]]&amp;skupiny__3[[#This Row],[id_podskupiny]])</f>
        <v>70800000011</v>
      </c>
      <c r="G864" s="1400">
        <v>708000000</v>
      </c>
      <c r="H864" s="1400">
        <v>11</v>
      </c>
      <c r="I864" s="1400">
        <v>7</v>
      </c>
      <c r="J864" s="1400">
        <v>0</v>
      </c>
      <c r="K864" s="1400">
        <v>0</v>
      </c>
      <c r="L864" s="2602">
        <f>1-IFERROR(skupiny__3[[#This Row],[pocet evidovanych 2017]]/skupiny__3[[#This Row],[pocet absolventov 2016+2017 (DF, SR)]],0)</f>
        <v>1</v>
      </c>
      <c r="M864" s="1400">
        <f>+skupiny__3[[#This Row],[pocet absolventov 2016+2017 (DF, SR)]]*skupiny__3[[#This Row],[KAP_zaklad]]</f>
        <v>0</v>
      </c>
      <c r="N8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5" spans="1:14">
      <c r="A865" s="1400">
        <f t="shared" si="19"/>
        <v>72200000011</v>
      </c>
      <c r="B865">
        <v>722000000</v>
      </c>
      <c r="C865">
        <v>11</v>
      </c>
      <c r="D865" s="2006">
        <f>+VLOOKUP(KAP_2019[[#This Row],[skola_podskupina]],skupiny__3[#All],9,FALSE)</f>
        <v>0.98410596026490071</v>
      </c>
      <c r="F865" s="1122">
        <f>1*(skupiny__3[[#This Row],[id_skola]]&amp;skupiny__3[[#This Row],[id_podskupiny]])</f>
        <v>70800000011</v>
      </c>
      <c r="G865" s="1400">
        <v>708000000</v>
      </c>
      <c r="H865" s="1400">
        <v>11</v>
      </c>
      <c r="I865" s="1400">
        <v>8</v>
      </c>
      <c r="J865" s="1400">
        <v>0</v>
      </c>
      <c r="K865" s="1400">
        <v>0</v>
      </c>
      <c r="L865" s="2602">
        <f>1-IFERROR(skupiny__3[[#This Row],[pocet evidovanych 2017]]/skupiny__3[[#This Row],[pocet absolventov 2016+2017 (DF, SR)]],0)</f>
        <v>1</v>
      </c>
      <c r="M865" s="1400">
        <f>+skupiny__3[[#This Row],[pocet absolventov 2016+2017 (DF, SR)]]*skupiny__3[[#This Row],[KAP_zaklad]]</f>
        <v>0</v>
      </c>
      <c r="N8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6" spans="1:14">
      <c r="A866" s="1400">
        <f t="shared" si="19"/>
        <v>72200000012</v>
      </c>
      <c r="B866">
        <v>722000000</v>
      </c>
      <c r="C866">
        <v>12</v>
      </c>
      <c r="D866" s="2006">
        <f>+VLOOKUP(KAP_2019[[#This Row],[skola_podskupina]],skupiny__3[#All],9,FALSE)</f>
        <v>0.98360655737704916</v>
      </c>
      <c r="F866" s="1122">
        <f>1*(skupiny__3[[#This Row],[id_skola]]&amp;skupiny__3[[#This Row],[id_podskupiny]])</f>
        <v>70800000011</v>
      </c>
      <c r="G866" s="1400">
        <v>708000000</v>
      </c>
      <c r="H866" s="1400">
        <v>11</v>
      </c>
      <c r="I866" s="1400">
        <v>9</v>
      </c>
      <c r="J866" s="1400">
        <v>0</v>
      </c>
      <c r="K866" s="1400">
        <v>0</v>
      </c>
      <c r="L866" s="2602">
        <f>1-IFERROR(skupiny__3[[#This Row],[pocet evidovanych 2017]]/skupiny__3[[#This Row],[pocet absolventov 2016+2017 (DF, SR)]],0)</f>
        <v>1</v>
      </c>
      <c r="M866" s="1400">
        <f>+skupiny__3[[#This Row],[pocet absolventov 2016+2017 (DF, SR)]]*skupiny__3[[#This Row],[KAP_zaklad]]</f>
        <v>0</v>
      </c>
      <c r="N8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7" spans="1:14">
      <c r="A867" s="1400">
        <f t="shared" si="19"/>
        <v>72200000013</v>
      </c>
      <c r="B867">
        <v>722000000</v>
      </c>
      <c r="C867">
        <v>13</v>
      </c>
      <c r="D867" s="2006">
        <f>+VLOOKUP(KAP_2019[[#This Row],[skola_podskupina]],skupiny__3[#All],9,FALSE)</f>
        <v>0.96267696267696268</v>
      </c>
      <c r="F867" s="1122">
        <f>1*(skupiny__3[[#This Row],[id_skola]]&amp;skupiny__3[[#This Row],[id_podskupiny]])</f>
        <v>70800000012</v>
      </c>
      <c r="G867" s="1400">
        <v>708000000</v>
      </c>
      <c r="H867" s="1400">
        <v>12</v>
      </c>
      <c r="I867" s="1400">
        <v>7</v>
      </c>
      <c r="J867" s="1400">
        <v>0</v>
      </c>
      <c r="K867" s="1400">
        <v>0</v>
      </c>
      <c r="L867" s="2602">
        <f>1-IFERROR(skupiny__3[[#This Row],[pocet evidovanych 2017]]/skupiny__3[[#This Row],[pocet absolventov 2016+2017 (DF, SR)]],0)</f>
        <v>1</v>
      </c>
      <c r="M867" s="1400">
        <f>+skupiny__3[[#This Row],[pocet absolventov 2016+2017 (DF, SR)]]*skupiny__3[[#This Row],[KAP_zaklad]]</f>
        <v>0</v>
      </c>
      <c r="N8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68" spans="1:14">
      <c r="A868" s="1400">
        <f t="shared" si="19"/>
        <v>72200000014</v>
      </c>
      <c r="B868">
        <v>722000000</v>
      </c>
      <c r="C868">
        <v>14</v>
      </c>
      <c r="D868" s="2006">
        <f>+VLOOKUP(KAP_2019[[#This Row],[skola_podskupina]],skupiny__3[#All],9,FALSE)</f>
        <v>0.98245614035087714</v>
      </c>
      <c r="F868" s="1122">
        <f>1*(skupiny__3[[#This Row],[id_skola]]&amp;skupiny__3[[#This Row],[id_podskupiny]])</f>
        <v>70800000012</v>
      </c>
      <c r="G868" s="1400">
        <v>708000000</v>
      </c>
      <c r="H868" s="1400">
        <v>12</v>
      </c>
      <c r="I868" s="1400">
        <v>8</v>
      </c>
      <c r="J868" s="1400">
        <v>0</v>
      </c>
      <c r="K868" s="1400">
        <v>0</v>
      </c>
      <c r="L868" s="2602">
        <f>1-IFERROR(skupiny__3[[#This Row],[pocet evidovanych 2017]]/skupiny__3[[#This Row],[pocet absolventov 2016+2017 (DF, SR)]],0)</f>
        <v>1</v>
      </c>
      <c r="M868" s="1400">
        <f>+skupiny__3[[#This Row],[pocet absolventov 2016+2017 (DF, SR)]]*skupiny__3[[#This Row],[KAP_zaklad]]</f>
        <v>0</v>
      </c>
      <c r="N8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69" spans="1:14">
      <c r="A869" s="1400">
        <f t="shared" si="19"/>
        <v>72200000015</v>
      </c>
      <c r="B869">
        <v>722000000</v>
      </c>
      <c r="C869">
        <v>15</v>
      </c>
      <c r="D869" s="2006">
        <f>+VLOOKUP(KAP_2019[[#This Row],[skola_podskupina]],skupiny__3[#All],9,FALSE)</f>
        <v>0.97299651567944256</v>
      </c>
      <c r="F869" s="1122">
        <f>1*(skupiny__3[[#This Row],[id_skola]]&amp;skupiny__3[[#This Row],[id_podskupiny]])</f>
        <v>70800000012</v>
      </c>
      <c r="G869" s="1400">
        <v>708000000</v>
      </c>
      <c r="H869" s="1400">
        <v>12</v>
      </c>
      <c r="I869" s="1400">
        <v>9</v>
      </c>
      <c r="J869" s="1400">
        <v>0</v>
      </c>
      <c r="K869" s="1400">
        <v>0</v>
      </c>
      <c r="L869" s="2602">
        <f>1-IFERROR(skupiny__3[[#This Row],[pocet evidovanych 2017]]/skupiny__3[[#This Row],[pocet absolventov 2016+2017 (DF, SR)]],0)</f>
        <v>1</v>
      </c>
      <c r="M869" s="1400">
        <f>+skupiny__3[[#This Row],[pocet absolventov 2016+2017 (DF, SR)]]*skupiny__3[[#This Row],[KAP_zaklad]]</f>
        <v>0</v>
      </c>
      <c r="N8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70" spans="1:14">
      <c r="A870" s="1400">
        <f t="shared" si="19"/>
        <v>72200000016</v>
      </c>
      <c r="B870">
        <v>722000000</v>
      </c>
      <c r="C870">
        <v>16</v>
      </c>
      <c r="D870" s="2006">
        <f>+VLOOKUP(KAP_2019[[#This Row],[skola_podskupina]],skupiny__3[#All],9,FALSE)</f>
        <v>0.96019300361881788</v>
      </c>
      <c r="F870" s="1122">
        <f>1*(skupiny__3[[#This Row],[id_skola]]&amp;skupiny__3[[#This Row],[id_podskupiny]])</f>
        <v>70800000013</v>
      </c>
      <c r="G870" s="1400">
        <v>708000000</v>
      </c>
      <c r="H870" s="1400">
        <v>13</v>
      </c>
      <c r="I870" s="1400">
        <v>7</v>
      </c>
      <c r="J870" s="1400">
        <v>0</v>
      </c>
      <c r="K870" s="1400">
        <v>0</v>
      </c>
      <c r="L870" s="2602">
        <f>1-IFERROR(skupiny__3[[#This Row],[pocet evidovanych 2017]]/skupiny__3[[#This Row],[pocet absolventov 2016+2017 (DF, SR)]],0)</f>
        <v>1</v>
      </c>
      <c r="M870" s="1400">
        <f>+skupiny__3[[#This Row],[pocet absolventov 2016+2017 (DF, SR)]]*skupiny__3[[#This Row],[KAP_zaklad]]</f>
        <v>0</v>
      </c>
      <c r="N8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1" spans="1:14">
      <c r="A871" s="1400">
        <f t="shared" si="19"/>
        <v>72200000021</v>
      </c>
      <c r="B871">
        <v>722000000</v>
      </c>
      <c r="C871">
        <v>21</v>
      </c>
      <c r="D871" s="2006">
        <f>+VLOOKUP(KAP_2019[[#This Row],[skola_podskupina]],skupiny__3[#All],9,FALSE)</f>
        <v>0.93894389438943893</v>
      </c>
      <c r="F871" s="1122">
        <f>1*(skupiny__3[[#This Row],[id_skola]]&amp;skupiny__3[[#This Row],[id_podskupiny]])</f>
        <v>70800000013</v>
      </c>
      <c r="G871" s="1400">
        <v>708000000</v>
      </c>
      <c r="H871" s="1400">
        <v>13</v>
      </c>
      <c r="I871" s="1400">
        <v>8</v>
      </c>
      <c r="J871" s="1400">
        <v>0</v>
      </c>
      <c r="K871" s="1400">
        <v>0</v>
      </c>
      <c r="L871" s="2602">
        <f>1-IFERROR(skupiny__3[[#This Row],[pocet evidovanych 2017]]/skupiny__3[[#This Row],[pocet absolventov 2016+2017 (DF, SR)]],0)</f>
        <v>1</v>
      </c>
      <c r="M871" s="1400">
        <f>+skupiny__3[[#This Row],[pocet absolventov 2016+2017 (DF, SR)]]*skupiny__3[[#This Row],[KAP_zaklad]]</f>
        <v>0</v>
      </c>
      <c r="N8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2" spans="1:14">
      <c r="A872" s="1400">
        <f t="shared" si="19"/>
        <v>72200000022</v>
      </c>
      <c r="B872">
        <v>722000000</v>
      </c>
      <c r="C872">
        <v>22</v>
      </c>
      <c r="D872" s="2006">
        <f>+VLOOKUP(KAP_2019[[#This Row],[skola_podskupina]],skupiny__3[#All],9,FALSE)</f>
        <v>0.96</v>
      </c>
      <c r="F872" s="1122">
        <f>1*(skupiny__3[[#This Row],[id_skola]]&amp;skupiny__3[[#This Row],[id_podskupiny]])</f>
        <v>70800000013</v>
      </c>
      <c r="G872" s="1400">
        <v>708000000</v>
      </c>
      <c r="H872" s="1400">
        <v>13</v>
      </c>
      <c r="I872" s="1400">
        <v>9</v>
      </c>
      <c r="J872" s="1400">
        <v>0</v>
      </c>
      <c r="K872" s="1400">
        <v>0</v>
      </c>
      <c r="L872" s="2602">
        <f>1-IFERROR(skupiny__3[[#This Row],[pocet evidovanych 2017]]/skupiny__3[[#This Row],[pocet absolventov 2016+2017 (DF, SR)]],0)</f>
        <v>1</v>
      </c>
      <c r="M872" s="1400">
        <f>+skupiny__3[[#This Row],[pocet absolventov 2016+2017 (DF, SR)]]*skupiny__3[[#This Row],[KAP_zaklad]]</f>
        <v>0</v>
      </c>
      <c r="N8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3" spans="1:14">
      <c r="A873" s="1400">
        <f t="shared" si="19"/>
        <v>72200000023</v>
      </c>
      <c r="B873">
        <v>722000000</v>
      </c>
      <c r="C873">
        <v>23</v>
      </c>
      <c r="D873" s="2006">
        <f>+VLOOKUP(KAP_2019[[#This Row],[skola_podskupina]],skupiny__3[#All],9,FALSE)</f>
        <v>0.97926205224885532</v>
      </c>
      <c r="F873" s="1122">
        <f>1*(skupiny__3[[#This Row],[id_skola]]&amp;skupiny__3[[#This Row],[id_podskupiny]])</f>
        <v>70800000014</v>
      </c>
      <c r="G873" s="1400">
        <v>708000000</v>
      </c>
      <c r="H873" s="1400">
        <v>14</v>
      </c>
      <c r="I873" s="1400">
        <v>7</v>
      </c>
      <c r="J873" s="1400">
        <v>0</v>
      </c>
      <c r="K873" s="1400">
        <v>0</v>
      </c>
      <c r="L873" s="2602">
        <f>1-IFERROR(skupiny__3[[#This Row],[pocet evidovanych 2017]]/skupiny__3[[#This Row],[pocet absolventov 2016+2017 (DF, SR)]],0)</f>
        <v>1</v>
      </c>
      <c r="M873" s="1400">
        <f>+skupiny__3[[#This Row],[pocet absolventov 2016+2017 (DF, SR)]]*skupiny__3[[#This Row],[KAP_zaklad]]</f>
        <v>0</v>
      </c>
      <c r="N8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4" spans="1:14">
      <c r="A874" s="1400">
        <f t="shared" si="19"/>
        <v>72200000025</v>
      </c>
      <c r="B874">
        <v>722000000</v>
      </c>
      <c r="C874">
        <v>25</v>
      </c>
      <c r="D874" s="2006">
        <f>+VLOOKUP(KAP_2019[[#This Row],[skola_podskupina]],skupiny__3[#All],9,FALSE)</f>
        <v>0.98660215854112387</v>
      </c>
      <c r="F874" s="1122">
        <f>1*(skupiny__3[[#This Row],[id_skola]]&amp;skupiny__3[[#This Row],[id_podskupiny]])</f>
        <v>70800000014</v>
      </c>
      <c r="G874" s="1400">
        <v>708000000</v>
      </c>
      <c r="H874" s="1400">
        <v>14</v>
      </c>
      <c r="I874" s="1400">
        <v>8</v>
      </c>
      <c r="J874" s="1400">
        <v>0</v>
      </c>
      <c r="K874" s="1400">
        <v>0</v>
      </c>
      <c r="L874" s="2602">
        <f>1-IFERROR(skupiny__3[[#This Row],[pocet evidovanych 2017]]/skupiny__3[[#This Row],[pocet absolventov 2016+2017 (DF, SR)]],0)</f>
        <v>1</v>
      </c>
      <c r="M874" s="1400">
        <f>+skupiny__3[[#This Row],[pocet absolventov 2016+2017 (DF, SR)]]*skupiny__3[[#This Row],[KAP_zaklad]]</f>
        <v>0</v>
      </c>
      <c r="N8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5" spans="1:14">
      <c r="A875" s="1400">
        <f t="shared" si="19"/>
        <v>72200000026</v>
      </c>
      <c r="B875">
        <v>722000000</v>
      </c>
      <c r="C875">
        <v>26</v>
      </c>
      <c r="D875" s="2006">
        <f>+VLOOKUP(KAP_2019[[#This Row],[skola_podskupina]],skupiny__3[#All],9,FALSE)</f>
        <v>0.98783694937541089</v>
      </c>
      <c r="F875" s="1122">
        <f>1*(skupiny__3[[#This Row],[id_skola]]&amp;skupiny__3[[#This Row],[id_podskupiny]])</f>
        <v>70800000014</v>
      </c>
      <c r="G875" s="1400">
        <v>708000000</v>
      </c>
      <c r="H875" s="1400">
        <v>14</v>
      </c>
      <c r="I875" s="1400">
        <v>9</v>
      </c>
      <c r="J875" s="1400">
        <v>0</v>
      </c>
      <c r="K875" s="1400">
        <v>0</v>
      </c>
      <c r="L875" s="2602">
        <f>1-IFERROR(skupiny__3[[#This Row],[pocet evidovanych 2017]]/skupiny__3[[#This Row],[pocet absolventov 2016+2017 (DF, SR)]],0)</f>
        <v>1</v>
      </c>
      <c r="M875" s="1400">
        <f>+skupiny__3[[#This Row],[pocet absolventov 2016+2017 (DF, SR)]]*skupiny__3[[#This Row],[KAP_zaklad]]</f>
        <v>0</v>
      </c>
      <c r="N8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6" spans="1:14">
      <c r="A876" s="1400">
        <f t="shared" si="19"/>
        <v>72200000028</v>
      </c>
      <c r="B876">
        <v>722000000</v>
      </c>
      <c r="C876">
        <v>28</v>
      </c>
      <c r="D876" s="2006">
        <f>+VLOOKUP(KAP_2019[[#This Row],[skola_podskupina]],skupiny__3[#All],9,FALSE)</f>
        <v>0.96785714285714286</v>
      </c>
      <c r="F876" s="1122">
        <f>1*(skupiny__3[[#This Row],[id_skola]]&amp;skupiny__3[[#This Row],[id_podskupiny]])</f>
        <v>70800000015</v>
      </c>
      <c r="G876" s="1400">
        <v>708000000</v>
      </c>
      <c r="H876" s="1400">
        <v>15</v>
      </c>
      <c r="I876" s="1400">
        <v>7</v>
      </c>
      <c r="J876" s="1400">
        <v>0</v>
      </c>
      <c r="K876" s="1400">
        <v>0</v>
      </c>
      <c r="L876" s="2602">
        <f>1-IFERROR(skupiny__3[[#This Row],[pocet evidovanych 2017]]/skupiny__3[[#This Row],[pocet absolventov 2016+2017 (DF, SR)]],0)</f>
        <v>1</v>
      </c>
      <c r="M876" s="1400">
        <f>+skupiny__3[[#This Row],[pocet absolventov 2016+2017 (DF, SR)]]*skupiny__3[[#This Row],[KAP_zaklad]]</f>
        <v>0</v>
      </c>
      <c r="N8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7" spans="1:14">
      <c r="A877" s="1400">
        <f t="shared" si="19"/>
        <v>72200000029</v>
      </c>
      <c r="B877">
        <v>722000000</v>
      </c>
      <c r="C877">
        <v>29</v>
      </c>
      <c r="D877" s="2006">
        <f>+VLOOKUP(KAP_2019[[#This Row],[skola_podskupina]],skupiny__3[#All],9,FALSE)</f>
        <v>0.96169354838709675</v>
      </c>
      <c r="F877" s="1122">
        <f>1*(skupiny__3[[#This Row],[id_skola]]&amp;skupiny__3[[#This Row],[id_podskupiny]])</f>
        <v>70800000015</v>
      </c>
      <c r="G877" s="1400">
        <v>708000000</v>
      </c>
      <c r="H877" s="1400">
        <v>15</v>
      </c>
      <c r="I877" s="1400">
        <v>8</v>
      </c>
      <c r="J877" s="1400">
        <v>0</v>
      </c>
      <c r="K877" s="1400">
        <v>0</v>
      </c>
      <c r="L877" s="2602">
        <f>1-IFERROR(skupiny__3[[#This Row],[pocet evidovanych 2017]]/skupiny__3[[#This Row],[pocet absolventov 2016+2017 (DF, SR)]],0)</f>
        <v>1</v>
      </c>
      <c r="M877" s="1400">
        <f>+skupiny__3[[#This Row],[pocet absolventov 2016+2017 (DF, SR)]]*skupiny__3[[#This Row],[KAP_zaklad]]</f>
        <v>0</v>
      </c>
      <c r="N8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8" spans="1:14">
      <c r="A878" s="1400">
        <f t="shared" si="19"/>
        <v>72200000033</v>
      </c>
      <c r="B878">
        <v>722000000</v>
      </c>
      <c r="C878">
        <v>33</v>
      </c>
      <c r="D878" s="2006">
        <f>+VLOOKUP(KAP_2019[[#This Row],[skola_podskupina]],skupiny__3[#All],9,FALSE)</f>
        <v>0.94767441860465118</v>
      </c>
      <c r="F878" s="1122">
        <f>1*(skupiny__3[[#This Row],[id_skola]]&amp;skupiny__3[[#This Row],[id_podskupiny]])</f>
        <v>70800000015</v>
      </c>
      <c r="G878" s="1400">
        <v>708000000</v>
      </c>
      <c r="H878" s="1400">
        <v>15</v>
      </c>
      <c r="I878" s="1400">
        <v>9</v>
      </c>
      <c r="J878" s="1400">
        <v>0</v>
      </c>
      <c r="K878" s="1400">
        <v>5</v>
      </c>
      <c r="L878" s="2602">
        <f>1-IFERROR(skupiny__3[[#This Row],[pocet evidovanych 2017]]/skupiny__3[[#This Row],[pocet absolventov 2016+2017 (DF, SR)]],0)</f>
        <v>1</v>
      </c>
      <c r="M878" s="1400">
        <f>+skupiny__3[[#This Row],[pocet absolventov 2016+2017 (DF, SR)]]*skupiny__3[[#This Row],[KAP_zaklad]]</f>
        <v>5</v>
      </c>
      <c r="N8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9" spans="1:14">
      <c r="A879" s="1400">
        <f t="shared" si="19"/>
        <v>72200000035</v>
      </c>
      <c r="B879">
        <v>722000000</v>
      </c>
      <c r="C879">
        <v>35</v>
      </c>
      <c r="D879" s="2006">
        <f>+VLOOKUP(KAP_2019[[#This Row],[skola_podskupina]],skupiny__3[#All],9,FALSE)</f>
        <v>0.95765472312703581</v>
      </c>
      <c r="F879" s="1122">
        <f>1*(skupiny__3[[#This Row],[id_skola]]&amp;skupiny__3[[#This Row],[id_podskupiny]])</f>
        <v>70800000016</v>
      </c>
      <c r="G879" s="1400">
        <v>708000000</v>
      </c>
      <c r="H879" s="1400">
        <v>16</v>
      </c>
      <c r="I879" s="1400">
        <v>7</v>
      </c>
      <c r="J879" s="1400">
        <v>0</v>
      </c>
      <c r="K879" s="1400">
        <v>0</v>
      </c>
      <c r="L879" s="2602">
        <f>1-IFERROR(skupiny__3[[#This Row],[pocet evidovanych 2017]]/skupiny__3[[#This Row],[pocet absolventov 2016+2017 (DF, SR)]],0)</f>
        <v>1</v>
      </c>
      <c r="M879" s="1400">
        <f>+skupiny__3[[#This Row],[pocet absolventov 2016+2017 (DF, SR)]]*skupiny__3[[#This Row],[KAP_zaklad]]</f>
        <v>0</v>
      </c>
      <c r="N8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0" spans="1:14">
      <c r="A880" s="1400">
        <f t="shared" si="19"/>
        <v>72200000036</v>
      </c>
      <c r="B880">
        <v>722000000</v>
      </c>
      <c r="C880">
        <v>36</v>
      </c>
      <c r="D880" s="2006">
        <f>+VLOOKUP(KAP_2019[[#This Row],[skola_podskupina]],skupiny__3[#All],9,FALSE)</f>
        <v>0.97995910020449895</v>
      </c>
      <c r="F880" s="1122">
        <f>1*(skupiny__3[[#This Row],[id_skola]]&amp;skupiny__3[[#This Row],[id_podskupiny]])</f>
        <v>70800000016</v>
      </c>
      <c r="G880" s="1400">
        <v>708000000</v>
      </c>
      <c r="H880" s="1400">
        <v>16</v>
      </c>
      <c r="I880" s="1400">
        <v>8</v>
      </c>
      <c r="J880" s="1400">
        <v>0</v>
      </c>
      <c r="K880" s="1400">
        <v>0</v>
      </c>
      <c r="L880" s="2602">
        <f>1-IFERROR(skupiny__3[[#This Row],[pocet evidovanych 2017]]/skupiny__3[[#This Row],[pocet absolventov 2016+2017 (DF, SR)]],0)</f>
        <v>1</v>
      </c>
      <c r="M880" s="1400">
        <f>+skupiny__3[[#This Row],[pocet absolventov 2016+2017 (DF, SR)]]*skupiny__3[[#This Row],[KAP_zaklad]]</f>
        <v>0</v>
      </c>
      <c r="N8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1" spans="1:14">
      <c r="A881" s="1400">
        <f t="shared" si="19"/>
        <v>72200000037</v>
      </c>
      <c r="B881">
        <v>722000000</v>
      </c>
      <c r="C881">
        <v>37</v>
      </c>
      <c r="D881" s="2006">
        <f>+VLOOKUP(KAP_2019[[#This Row],[skola_podskupina]],skupiny__3[#All],9,FALSE)</f>
        <v>0.96555118110236215</v>
      </c>
      <c r="F881" s="1122">
        <f>1*(skupiny__3[[#This Row],[id_skola]]&amp;skupiny__3[[#This Row],[id_podskupiny]])</f>
        <v>70800000016</v>
      </c>
      <c r="G881" s="1400">
        <v>708000000</v>
      </c>
      <c r="H881" s="1400">
        <v>16</v>
      </c>
      <c r="I881" s="1400">
        <v>9</v>
      </c>
      <c r="J881" s="1400">
        <v>0</v>
      </c>
      <c r="K881" s="1400">
        <v>0</v>
      </c>
      <c r="L881" s="2602">
        <f>1-IFERROR(skupiny__3[[#This Row],[pocet evidovanych 2017]]/skupiny__3[[#This Row],[pocet absolventov 2016+2017 (DF, SR)]],0)</f>
        <v>1</v>
      </c>
      <c r="M881" s="1400">
        <f>+skupiny__3[[#This Row],[pocet absolventov 2016+2017 (DF, SR)]]*skupiny__3[[#This Row],[KAP_zaklad]]</f>
        <v>0</v>
      </c>
      <c r="N8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2" spans="1:14">
      <c r="A882" s="1400">
        <f t="shared" si="19"/>
        <v>72200000039</v>
      </c>
      <c r="B882">
        <v>722000000</v>
      </c>
      <c r="C882">
        <v>39</v>
      </c>
      <c r="D882" s="2006">
        <f>+VLOOKUP(KAP_2019[[#This Row],[skola_podskupina]],skupiny__3[#All],9,FALSE)</f>
        <v>0.97150735294117652</v>
      </c>
      <c r="F882" s="1122">
        <f>1*(skupiny__3[[#This Row],[id_skola]]&amp;skupiny__3[[#This Row],[id_podskupiny]])</f>
        <v>70800000021</v>
      </c>
      <c r="G882" s="1400">
        <v>708000000</v>
      </c>
      <c r="H882" s="1400">
        <v>21</v>
      </c>
      <c r="I882" s="1400">
        <v>7</v>
      </c>
      <c r="J882" s="1400">
        <v>0</v>
      </c>
      <c r="K882" s="1400">
        <v>0</v>
      </c>
      <c r="L882" s="2602">
        <f>1-IFERROR(skupiny__3[[#This Row],[pocet evidovanych 2017]]/skupiny__3[[#This Row],[pocet absolventov 2016+2017 (DF, SR)]],0)</f>
        <v>1</v>
      </c>
      <c r="M882" s="1400">
        <f>+skupiny__3[[#This Row],[pocet absolventov 2016+2017 (DF, SR)]]*skupiny__3[[#This Row],[KAP_zaklad]]</f>
        <v>0</v>
      </c>
      <c r="N8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3" spans="1:14">
      <c r="A883" s="1400">
        <f t="shared" si="19"/>
        <v>72200000041</v>
      </c>
      <c r="B883">
        <v>722000000</v>
      </c>
      <c r="C883">
        <v>41</v>
      </c>
      <c r="D883" s="2006">
        <f>+VLOOKUP(KAP_2019[[#This Row],[skola_podskupina]],skupiny__3[#All],9,FALSE)</f>
        <v>0.95551348793185042</v>
      </c>
      <c r="F883" s="1122">
        <f>1*(skupiny__3[[#This Row],[id_skola]]&amp;skupiny__3[[#This Row],[id_podskupiny]])</f>
        <v>70800000021</v>
      </c>
      <c r="G883" s="1400">
        <v>708000000</v>
      </c>
      <c r="H883" s="1400">
        <v>21</v>
      </c>
      <c r="I883" s="1400">
        <v>8</v>
      </c>
      <c r="J883" s="1400">
        <v>0</v>
      </c>
      <c r="K883" s="1400">
        <v>0</v>
      </c>
      <c r="L883" s="2602">
        <f>1-IFERROR(skupiny__3[[#This Row],[pocet evidovanych 2017]]/skupiny__3[[#This Row],[pocet absolventov 2016+2017 (DF, SR)]],0)</f>
        <v>1</v>
      </c>
      <c r="M883" s="1400">
        <f>+skupiny__3[[#This Row],[pocet absolventov 2016+2017 (DF, SR)]]*skupiny__3[[#This Row],[KAP_zaklad]]</f>
        <v>0</v>
      </c>
      <c r="N8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4" spans="1:14">
      <c r="A884" s="1400">
        <f t="shared" si="19"/>
        <v>72200000042</v>
      </c>
      <c r="B884">
        <v>722000000</v>
      </c>
      <c r="C884">
        <v>42</v>
      </c>
      <c r="D884" s="2006">
        <f>+VLOOKUP(KAP_2019[[#This Row],[skola_podskupina]],skupiny__3[#All],9,FALSE)</f>
        <v>0.95017793594306055</v>
      </c>
      <c r="F884" s="1122">
        <f>1*(skupiny__3[[#This Row],[id_skola]]&amp;skupiny__3[[#This Row],[id_podskupiny]])</f>
        <v>70800000021</v>
      </c>
      <c r="G884" s="1400">
        <v>708000000</v>
      </c>
      <c r="H884" s="1400">
        <v>21</v>
      </c>
      <c r="I884" s="1400">
        <v>9</v>
      </c>
      <c r="J884" s="1400">
        <v>0</v>
      </c>
      <c r="K884" s="1400">
        <v>0</v>
      </c>
      <c r="L884" s="2602">
        <f>1-IFERROR(skupiny__3[[#This Row],[pocet evidovanych 2017]]/skupiny__3[[#This Row],[pocet absolventov 2016+2017 (DF, SR)]],0)</f>
        <v>1</v>
      </c>
      <c r="M884" s="1400">
        <f>+skupiny__3[[#This Row],[pocet absolventov 2016+2017 (DF, SR)]]*skupiny__3[[#This Row],[KAP_zaklad]]</f>
        <v>0</v>
      </c>
      <c r="N8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5" spans="1:14">
      <c r="A885" s="1400">
        <f t="shared" si="19"/>
        <v>72200000043</v>
      </c>
      <c r="B885">
        <v>722000000</v>
      </c>
      <c r="C885">
        <v>43</v>
      </c>
      <c r="D885" s="2006">
        <f>+VLOOKUP(KAP_2019[[#This Row],[skola_podskupina]],skupiny__3[#All],9,FALSE)</f>
        <v>0.92248062015503873</v>
      </c>
      <c r="F885" s="1122">
        <f>1*(skupiny__3[[#This Row],[id_skola]]&amp;skupiny__3[[#This Row],[id_podskupiny]])</f>
        <v>70800000022</v>
      </c>
      <c r="G885" s="1400">
        <v>708000000</v>
      </c>
      <c r="H885" s="1400">
        <v>22</v>
      </c>
      <c r="I885" s="1400">
        <v>7</v>
      </c>
      <c r="J885" s="1400">
        <v>0</v>
      </c>
      <c r="K885" s="1400">
        <v>0</v>
      </c>
      <c r="L885" s="2602">
        <f>1-IFERROR(skupiny__3[[#This Row],[pocet evidovanych 2017]]/skupiny__3[[#This Row],[pocet absolventov 2016+2017 (DF, SR)]],0)</f>
        <v>1</v>
      </c>
      <c r="M885" s="1400">
        <f>+skupiny__3[[#This Row],[pocet absolventov 2016+2017 (DF, SR)]]*skupiny__3[[#This Row],[KAP_zaklad]]</f>
        <v>0</v>
      </c>
      <c r="N8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6" spans="1:14">
      <c r="A886" s="1400">
        <f t="shared" si="19"/>
        <v>72200000051</v>
      </c>
      <c r="B886">
        <v>722000000</v>
      </c>
      <c r="C886">
        <v>51</v>
      </c>
      <c r="D886" s="2006">
        <f>+VLOOKUP(KAP_2019[[#This Row],[skola_podskupina]],skupiny__3[#All],9,FALSE)</f>
        <v>0.98282442748091603</v>
      </c>
      <c r="F886" s="1122">
        <f>1*(skupiny__3[[#This Row],[id_skola]]&amp;skupiny__3[[#This Row],[id_podskupiny]])</f>
        <v>70800000022</v>
      </c>
      <c r="G886" s="1400">
        <v>708000000</v>
      </c>
      <c r="H886" s="1400">
        <v>22</v>
      </c>
      <c r="I886" s="1400">
        <v>8</v>
      </c>
      <c r="J886" s="1400">
        <v>0</v>
      </c>
      <c r="K886" s="1400">
        <v>0</v>
      </c>
      <c r="L886" s="2602">
        <f>1-IFERROR(skupiny__3[[#This Row],[pocet evidovanych 2017]]/skupiny__3[[#This Row],[pocet absolventov 2016+2017 (DF, SR)]],0)</f>
        <v>1</v>
      </c>
      <c r="M886" s="1400">
        <f>+skupiny__3[[#This Row],[pocet absolventov 2016+2017 (DF, SR)]]*skupiny__3[[#This Row],[KAP_zaklad]]</f>
        <v>0</v>
      </c>
      <c r="N8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7" spans="1:14">
      <c r="A887" s="1400">
        <f t="shared" si="19"/>
        <v>72200000052</v>
      </c>
      <c r="B887">
        <v>722000000</v>
      </c>
      <c r="C887">
        <v>52</v>
      </c>
      <c r="D887" s="2006">
        <f>+VLOOKUP(KAP_2019[[#This Row],[skola_podskupina]],skupiny__3[#All],9,FALSE)</f>
        <v>0.98666666666666669</v>
      </c>
      <c r="F887" s="1122">
        <f>1*(skupiny__3[[#This Row],[id_skola]]&amp;skupiny__3[[#This Row],[id_podskupiny]])</f>
        <v>70800000022</v>
      </c>
      <c r="G887" s="1400">
        <v>708000000</v>
      </c>
      <c r="H887" s="1400">
        <v>22</v>
      </c>
      <c r="I887" s="1400">
        <v>9</v>
      </c>
      <c r="J887" s="1400">
        <v>0</v>
      </c>
      <c r="K887" s="1400">
        <v>0</v>
      </c>
      <c r="L887" s="2602">
        <f>1-IFERROR(skupiny__3[[#This Row],[pocet evidovanych 2017]]/skupiny__3[[#This Row],[pocet absolventov 2016+2017 (DF, SR)]],0)</f>
        <v>1</v>
      </c>
      <c r="M887" s="1400">
        <f>+skupiny__3[[#This Row],[pocet absolventov 2016+2017 (DF, SR)]]*skupiny__3[[#This Row],[KAP_zaklad]]</f>
        <v>0</v>
      </c>
      <c r="N8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8" spans="1:14">
      <c r="A888" s="1400">
        <f t="shared" si="19"/>
        <v>72200000056</v>
      </c>
      <c r="B888">
        <v>722000000</v>
      </c>
      <c r="C888">
        <v>56</v>
      </c>
      <c r="D888" s="2006">
        <f>+VLOOKUP(KAP_2019[[#This Row],[skola_podskupina]],skupiny__3[#All],9,FALSE)</f>
        <v>0.98713826366559487</v>
      </c>
      <c r="F888" s="1122">
        <f>1*(skupiny__3[[#This Row],[id_skola]]&amp;skupiny__3[[#This Row],[id_podskupiny]])</f>
        <v>70800000023</v>
      </c>
      <c r="G888" s="1400">
        <v>708000000</v>
      </c>
      <c r="H888" s="1400">
        <v>23</v>
      </c>
      <c r="I888" s="1400">
        <v>7</v>
      </c>
      <c r="J888" s="1400">
        <v>0</v>
      </c>
      <c r="K888" s="1400">
        <v>0</v>
      </c>
      <c r="L888" s="2602">
        <f>1-IFERROR(skupiny__3[[#This Row],[pocet evidovanych 2017]]/skupiny__3[[#This Row],[pocet absolventov 2016+2017 (DF, SR)]],0)</f>
        <v>1</v>
      </c>
      <c r="M888" s="1400">
        <f>+skupiny__3[[#This Row],[pocet absolventov 2016+2017 (DF, SR)]]*skupiny__3[[#This Row],[KAP_zaklad]]</f>
        <v>0</v>
      </c>
      <c r="N8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89" spans="1:14">
      <c r="A889" s="1400">
        <f t="shared" si="19"/>
        <v>72200000061</v>
      </c>
      <c r="B889">
        <v>722000000</v>
      </c>
      <c r="C889">
        <v>61</v>
      </c>
      <c r="D889" s="2006">
        <f>+VLOOKUP(KAP_2019[[#This Row],[skola_podskupina]],skupiny__3[#All],9,FALSE)</f>
        <v>0.97619047619047616</v>
      </c>
      <c r="F889" s="1122">
        <f>1*(skupiny__3[[#This Row],[id_skola]]&amp;skupiny__3[[#This Row],[id_podskupiny]])</f>
        <v>70800000023</v>
      </c>
      <c r="G889" s="1400">
        <v>708000000</v>
      </c>
      <c r="H889" s="1400">
        <v>23</v>
      </c>
      <c r="I889" s="1400">
        <v>8</v>
      </c>
      <c r="J889" s="1400">
        <v>0</v>
      </c>
      <c r="K889" s="1400">
        <v>0</v>
      </c>
      <c r="L889" s="2602">
        <f>1-IFERROR(skupiny__3[[#This Row],[pocet evidovanych 2017]]/skupiny__3[[#This Row],[pocet absolventov 2016+2017 (DF, SR)]],0)</f>
        <v>1</v>
      </c>
      <c r="M889" s="1400">
        <f>+skupiny__3[[#This Row],[pocet absolventov 2016+2017 (DF, SR)]]*skupiny__3[[#This Row],[KAP_zaklad]]</f>
        <v>0</v>
      </c>
      <c r="N8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90" spans="1:14">
      <c r="A890" s="1400">
        <f t="shared" si="19"/>
        <v>72200000062</v>
      </c>
      <c r="B890">
        <v>722000000</v>
      </c>
      <c r="C890">
        <v>62</v>
      </c>
      <c r="D890" s="2006">
        <f>+VLOOKUP(KAP_2019[[#This Row],[skola_podskupina]],skupiny__3[#All],9,FALSE)</f>
        <v>0.98936170212765961</v>
      </c>
      <c r="F890" s="1122">
        <f>1*(skupiny__3[[#This Row],[id_skola]]&amp;skupiny__3[[#This Row],[id_podskupiny]])</f>
        <v>70800000023</v>
      </c>
      <c r="G890" s="1400">
        <v>708000000</v>
      </c>
      <c r="H890" s="1400">
        <v>23</v>
      </c>
      <c r="I890" s="1400">
        <v>9</v>
      </c>
      <c r="J890" s="1400">
        <v>0</v>
      </c>
      <c r="K890" s="1400">
        <v>0</v>
      </c>
      <c r="L890" s="2602">
        <f>1-IFERROR(skupiny__3[[#This Row],[pocet evidovanych 2017]]/skupiny__3[[#This Row],[pocet absolventov 2016+2017 (DF, SR)]],0)</f>
        <v>1</v>
      </c>
      <c r="M890" s="1400">
        <f>+skupiny__3[[#This Row],[pocet absolventov 2016+2017 (DF, SR)]]*skupiny__3[[#This Row],[KAP_zaklad]]</f>
        <v>0</v>
      </c>
      <c r="N8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91" spans="1:14">
      <c r="A891" s="1400">
        <f t="shared" si="19"/>
        <v>72200000063</v>
      </c>
      <c r="B891">
        <v>722000000</v>
      </c>
      <c r="C891">
        <v>63</v>
      </c>
      <c r="D891" s="2006">
        <f>+VLOOKUP(KAP_2019[[#This Row],[skola_podskupina]],skupiny__3[#All],9,FALSE)</f>
        <v>0.96698762035763408</v>
      </c>
      <c r="F891" s="1122">
        <f>1*(skupiny__3[[#This Row],[id_skola]]&amp;skupiny__3[[#This Row],[id_podskupiny]])</f>
        <v>70800000025</v>
      </c>
      <c r="G891" s="1400">
        <v>708000000</v>
      </c>
      <c r="H891" s="1400">
        <v>25</v>
      </c>
      <c r="I891" s="1400">
        <v>7</v>
      </c>
      <c r="J891" s="1400">
        <v>0</v>
      </c>
      <c r="K891" s="1400">
        <v>0</v>
      </c>
      <c r="L891" s="2602">
        <f>1-IFERROR(skupiny__3[[#This Row],[pocet evidovanych 2017]]/skupiny__3[[#This Row],[pocet absolventov 2016+2017 (DF, SR)]],0)</f>
        <v>1</v>
      </c>
      <c r="M891" s="1400">
        <f>+skupiny__3[[#This Row],[pocet absolventov 2016+2017 (DF, SR)]]*skupiny__3[[#This Row],[KAP_zaklad]]</f>
        <v>0</v>
      </c>
      <c r="N8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2" spans="1:14">
      <c r="A892" s="1400">
        <f t="shared" si="19"/>
        <v>72200000067</v>
      </c>
      <c r="B892">
        <v>722000000</v>
      </c>
      <c r="C892">
        <v>67</v>
      </c>
      <c r="D892" s="2006">
        <f>+VLOOKUP(KAP_2019[[#This Row],[skola_podskupina]],skupiny__3[#All],9,FALSE)</f>
        <v>0.8571428571428571</v>
      </c>
      <c r="F892" s="1122">
        <f>1*(skupiny__3[[#This Row],[id_skola]]&amp;skupiny__3[[#This Row],[id_podskupiny]])</f>
        <v>70800000025</v>
      </c>
      <c r="G892" s="1400">
        <v>708000000</v>
      </c>
      <c r="H892" s="1400">
        <v>25</v>
      </c>
      <c r="I892" s="1400">
        <v>8</v>
      </c>
      <c r="J892" s="1400">
        <v>0</v>
      </c>
      <c r="K892" s="1400">
        <v>0</v>
      </c>
      <c r="L892" s="2602">
        <f>1-IFERROR(skupiny__3[[#This Row],[pocet evidovanych 2017]]/skupiny__3[[#This Row],[pocet absolventov 2016+2017 (DF, SR)]],0)</f>
        <v>1</v>
      </c>
      <c r="M892" s="1400">
        <f>+skupiny__3[[#This Row],[pocet absolventov 2016+2017 (DF, SR)]]*skupiny__3[[#This Row],[KAP_zaklad]]</f>
        <v>0</v>
      </c>
      <c r="N8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3" spans="1:14">
      <c r="A893" s="1400">
        <f t="shared" si="19"/>
        <v>72200000068</v>
      </c>
      <c r="B893">
        <v>722000000</v>
      </c>
      <c r="C893">
        <v>68</v>
      </c>
      <c r="D893" s="2006">
        <f>+VLOOKUP(KAP_2019[[#This Row],[skola_podskupina]],skupiny__3[#All],9,FALSE)</f>
        <v>0.95757575757575752</v>
      </c>
      <c r="F893" s="1122">
        <f>1*(skupiny__3[[#This Row],[id_skola]]&amp;skupiny__3[[#This Row],[id_podskupiny]])</f>
        <v>70800000025</v>
      </c>
      <c r="G893" s="1400">
        <v>708000000</v>
      </c>
      <c r="H893" s="1400">
        <v>25</v>
      </c>
      <c r="I893" s="1400">
        <v>9</v>
      </c>
      <c r="J893" s="1400">
        <v>0</v>
      </c>
      <c r="K893" s="1400">
        <v>0</v>
      </c>
      <c r="L893" s="2602">
        <f>1-IFERROR(skupiny__3[[#This Row],[pocet evidovanych 2017]]/skupiny__3[[#This Row],[pocet absolventov 2016+2017 (DF, SR)]],0)</f>
        <v>1</v>
      </c>
      <c r="M893" s="1400">
        <f>+skupiny__3[[#This Row],[pocet absolventov 2016+2017 (DF, SR)]]*skupiny__3[[#This Row],[KAP_zaklad]]</f>
        <v>0</v>
      </c>
      <c r="N8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4" spans="1:14">
      <c r="A894" s="1400">
        <f t="shared" si="19"/>
        <v>72200000071</v>
      </c>
      <c r="B894">
        <v>722000000</v>
      </c>
      <c r="C894">
        <v>71</v>
      </c>
      <c r="D894" s="2006">
        <f>+VLOOKUP(KAP_2019[[#This Row],[skola_podskupina]],skupiny__3[#All],9,FALSE)</f>
        <v>0.92</v>
      </c>
      <c r="F894" s="1122">
        <f>1*(skupiny__3[[#This Row],[id_skola]]&amp;skupiny__3[[#This Row],[id_podskupiny]])</f>
        <v>70800000026</v>
      </c>
      <c r="G894" s="1400">
        <v>708000000</v>
      </c>
      <c r="H894" s="1400">
        <v>26</v>
      </c>
      <c r="I894" s="1400">
        <v>7</v>
      </c>
      <c r="J894" s="1400">
        <v>0</v>
      </c>
      <c r="K894" s="1400">
        <v>0</v>
      </c>
      <c r="L894" s="2602">
        <f>1-IFERROR(skupiny__3[[#This Row],[pocet evidovanych 2017]]/skupiny__3[[#This Row],[pocet absolventov 2016+2017 (DF, SR)]],0)</f>
        <v>1</v>
      </c>
      <c r="M894" s="1400">
        <f>+skupiny__3[[#This Row],[pocet absolventov 2016+2017 (DF, SR)]]*skupiny__3[[#This Row],[KAP_zaklad]]</f>
        <v>0</v>
      </c>
      <c r="N8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5" spans="1:14">
      <c r="A895" s="1400">
        <f t="shared" si="19"/>
        <v>72200000072</v>
      </c>
      <c r="B895">
        <v>722000000</v>
      </c>
      <c r="C895">
        <v>72</v>
      </c>
      <c r="D895" s="2006">
        <f>+VLOOKUP(KAP_2019[[#This Row],[skola_podskupina]],skupiny__3[#All],9,FALSE)</f>
        <v>0.9555555555555556</v>
      </c>
      <c r="F895" s="1122">
        <f>1*(skupiny__3[[#This Row],[id_skola]]&amp;skupiny__3[[#This Row],[id_podskupiny]])</f>
        <v>70800000026</v>
      </c>
      <c r="G895" s="1400">
        <v>708000000</v>
      </c>
      <c r="H895" s="1400">
        <v>26</v>
      </c>
      <c r="I895" s="1400">
        <v>8</v>
      </c>
      <c r="J895" s="1400">
        <v>0</v>
      </c>
      <c r="K895" s="1400">
        <v>0</v>
      </c>
      <c r="L895" s="2602">
        <f>1-IFERROR(skupiny__3[[#This Row],[pocet evidovanych 2017]]/skupiny__3[[#This Row],[pocet absolventov 2016+2017 (DF, SR)]],0)</f>
        <v>1</v>
      </c>
      <c r="M895" s="1400">
        <f>+skupiny__3[[#This Row],[pocet absolventov 2016+2017 (DF, SR)]]*skupiny__3[[#This Row],[KAP_zaklad]]</f>
        <v>0</v>
      </c>
      <c r="N8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6" spans="1:14">
      <c r="A896" s="1400">
        <f t="shared" si="19"/>
        <v>72200000073</v>
      </c>
      <c r="B896">
        <v>722000000</v>
      </c>
      <c r="C896">
        <v>73</v>
      </c>
      <c r="D896" s="2006">
        <f>+VLOOKUP(KAP_2019[[#This Row],[skola_podskupina]],skupiny__3[#All],9,FALSE)</f>
        <v>1</v>
      </c>
      <c r="F896" s="1122">
        <f>1*(skupiny__3[[#This Row],[id_skola]]&amp;skupiny__3[[#This Row],[id_podskupiny]])</f>
        <v>70800000026</v>
      </c>
      <c r="G896" s="1400">
        <v>708000000</v>
      </c>
      <c r="H896" s="1400">
        <v>26</v>
      </c>
      <c r="I896" s="1400">
        <v>9</v>
      </c>
      <c r="J896" s="1400">
        <v>0</v>
      </c>
      <c r="K896" s="1400">
        <v>0</v>
      </c>
      <c r="L896" s="2602">
        <f>1-IFERROR(skupiny__3[[#This Row],[pocet evidovanych 2017]]/skupiny__3[[#This Row],[pocet absolventov 2016+2017 (DF, SR)]],0)</f>
        <v>1</v>
      </c>
      <c r="M896" s="1400">
        <f>+skupiny__3[[#This Row],[pocet absolventov 2016+2017 (DF, SR)]]*skupiny__3[[#This Row],[KAP_zaklad]]</f>
        <v>0</v>
      </c>
      <c r="N8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7" spans="1:14">
      <c r="A897" s="1400">
        <f t="shared" si="19"/>
        <v>72200000074</v>
      </c>
      <c r="B897">
        <v>722000000</v>
      </c>
      <c r="C897">
        <v>74</v>
      </c>
      <c r="D897" s="2006">
        <f>+VLOOKUP(KAP_2019[[#This Row],[skola_podskupina]],skupiny__3[#All],9,FALSE)</f>
        <v>0.97239263803680986</v>
      </c>
      <c r="F897" s="1122">
        <f>1*(skupiny__3[[#This Row],[id_skola]]&amp;skupiny__3[[#This Row],[id_podskupiny]])</f>
        <v>70800000028</v>
      </c>
      <c r="G897" s="1400">
        <v>708000000</v>
      </c>
      <c r="H897" s="1400">
        <v>28</v>
      </c>
      <c r="I897" s="1400">
        <v>7</v>
      </c>
      <c r="J897" s="1400">
        <v>0</v>
      </c>
      <c r="K897" s="1400">
        <v>0</v>
      </c>
      <c r="L897" s="2602">
        <f>1-IFERROR(skupiny__3[[#This Row],[pocet evidovanych 2017]]/skupiny__3[[#This Row],[pocet absolventov 2016+2017 (DF, SR)]],0)</f>
        <v>1</v>
      </c>
      <c r="M897" s="1400">
        <f>+skupiny__3[[#This Row],[pocet absolventov 2016+2017 (DF, SR)]]*skupiny__3[[#This Row],[KAP_zaklad]]</f>
        <v>0</v>
      </c>
      <c r="N8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898" spans="1:14">
      <c r="A898" s="1400">
        <f t="shared" si="19"/>
        <v>72200000075</v>
      </c>
      <c r="B898">
        <v>722000000</v>
      </c>
      <c r="C898">
        <v>75</v>
      </c>
      <c r="D898" s="2006">
        <f>+VLOOKUP(KAP_2019[[#This Row],[skola_podskupina]],skupiny__3[#All],9,FALSE)</f>
        <v>0.93298059964726632</v>
      </c>
      <c r="F898" s="1122">
        <f>1*(skupiny__3[[#This Row],[id_skola]]&amp;skupiny__3[[#This Row],[id_podskupiny]])</f>
        <v>70800000028</v>
      </c>
      <c r="G898" s="1400">
        <v>708000000</v>
      </c>
      <c r="H898" s="1400">
        <v>28</v>
      </c>
      <c r="I898" s="1400">
        <v>8</v>
      </c>
      <c r="J898" s="1400">
        <v>0</v>
      </c>
      <c r="K898" s="1400">
        <v>0</v>
      </c>
      <c r="L898" s="2602">
        <f>1-IFERROR(skupiny__3[[#This Row],[pocet evidovanych 2017]]/skupiny__3[[#This Row],[pocet absolventov 2016+2017 (DF, SR)]],0)</f>
        <v>1</v>
      </c>
      <c r="M898" s="1400">
        <f>+skupiny__3[[#This Row],[pocet absolventov 2016+2017 (DF, SR)]]*skupiny__3[[#This Row],[KAP_zaklad]]</f>
        <v>0</v>
      </c>
      <c r="N8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899" spans="1:14">
      <c r="A899" s="1400">
        <f t="shared" si="19"/>
        <v>72200000077</v>
      </c>
      <c r="B899">
        <v>722000000</v>
      </c>
      <c r="C899">
        <v>77</v>
      </c>
      <c r="D899" s="2006">
        <f>+VLOOKUP(KAP_2019[[#This Row],[skola_podskupina]],skupiny__3[#All],9,FALSE)</f>
        <v>0.95070422535211263</v>
      </c>
      <c r="F899" s="1122">
        <f>1*(skupiny__3[[#This Row],[id_skola]]&amp;skupiny__3[[#This Row],[id_podskupiny]])</f>
        <v>70800000028</v>
      </c>
      <c r="G899" s="1400">
        <v>708000000</v>
      </c>
      <c r="H899" s="1400">
        <v>28</v>
      </c>
      <c r="I899" s="1400">
        <v>9</v>
      </c>
      <c r="J899" s="1400">
        <v>0</v>
      </c>
      <c r="K899" s="1400">
        <v>0</v>
      </c>
      <c r="L899" s="2602">
        <f>1-IFERROR(skupiny__3[[#This Row],[pocet evidovanych 2017]]/skupiny__3[[#This Row],[pocet absolventov 2016+2017 (DF, SR)]],0)</f>
        <v>1</v>
      </c>
      <c r="M899" s="1400">
        <f>+skupiny__3[[#This Row],[pocet absolventov 2016+2017 (DF, SR)]]*skupiny__3[[#This Row],[KAP_zaklad]]</f>
        <v>0</v>
      </c>
      <c r="N8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900" spans="1:14">
      <c r="A900" s="1400">
        <f t="shared" si="19"/>
        <v>72200000078</v>
      </c>
      <c r="B900">
        <v>722000000</v>
      </c>
      <c r="C900">
        <v>78</v>
      </c>
      <c r="D900" s="2006">
        <f>+VLOOKUP(KAP_2019[[#This Row],[skola_podskupina]],skupiny__3[#All],9,FALSE)</f>
        <v>0.97038724373576313</v>
      </c>
      <c r="F900" s="1122">
        <f>1*(skupiny__3[[#This Row],[id_skola]]&amp;skupiny__3[[#This Row],[id_podskupiny]])</f>
        <v>70800000029</v>
      </c>
      <c r="G900" s="1400">
        <v>708000000</v>
      </c>
      <c r="H900" s="1400">
        <v>29</v>
      </c>
      <c r="I900" s="1400">
        <v>7</v>
      </c>
      <c r="J900" s="1400">
        <v>0</v>
      </c>
      <c r="K900" s="1400">
        <v>0</v>
      </c>
      <c r="L900" s="2602">
        <f>1-IFERROR(skupiny__3[[#This Row],[pocet evidovanych 2017]]/skupiny__3[[#This Row],[pocet absolventov 2016+2017 (DF, SR)]],0)</f>
        <v>1</v>
      </c>
      <c r="M900" s="1400">
        <f>+skupiny__3[[#This Row],[pocet absolventov 2016+2017 (DF, SR)]]*skupiny__3[[#This Row],[KAP_zaklad]]</f>
        <v>0</v>
      </c>
      <c r="N9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1" spans="1:14">
      <c r="A901" s="1400">
        <f t="shared" ref="A901:A964" si="20">1*(B901&amp;C901)</f>
        <v>72200000081</v>
      </c>
      <c r="B901">
        <v>722000000</v>
      </c>
      <c r="C901">
        <v>81</v>
      </c>
      <c r="D901" s="2006">
        <f>+VLOOKUP(KAP_2019[[#This Row],[skola_podskupina]],skupiny__3[#All],9,FALSE)</f>
        <v>0.96647230320699706</v>
      </c>
      <c r="F901" s="1122">
        <f>1*(skupiny__3[[#This Row],[id_skola]]&amp;skupiny__3[[#This Row],[id_podskupiny]])</f>
        <v>70800000029</v>
      </c>
      <c r="G901" s="1400">
        <v>708000000</v>
      </c>
      <c r="H901" s="1400">
        <v>29</v>
      </c>
      <c r="I901" s="1400">
        <v>8</v>
      </c>
      <c r="J901" s="1400">
        <v>0</v>
      </c>
      <c r="K901" s="1400">
        <v>0</v>
      </c>
      <c r="L901" s="2602">
        <f>1-IFERROR(skupiny__3[[#This Row],[pocet evidovanych 2017]]/skupiny__3[[#This Row],[pocet absolventov 2016+2017 (DF, SR)]],0)</f>
        <v>1</v>
      </c>
      <c r="M901" s="1400">
        <f>+skupiny__3[[#This Row],[pocet absolventov 2016+2017 (DF, SR)]]*skupiny__3[[#This Row],[KAP_zaklad]]</f>
        <v>0</v>
      </c>
      <c r="N9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2" spans="1:14">
      <c r="A902" s="1400">
        <f t="shared" si="20"/>
        <v>72200000082</v>
      </c>
      <c r="B902">
        <v>722000000</v>
      </c>
      <c r="C902">
        <v>82</v>
      </c>
      <c r="D902" s="2006">
        <f>+VLOOKUP(KAP_2019[[#This Row],[skola_podskupina]],skupiny__3[#All],9,FALSE)</f>
        <v>0.97499999999999998</v>
      </c>
      <c r="F902" s="1122">
        <f>1*(skupiny__3[[#This Row],[id_skola]]&amp;skupiny__3[[#This Row],[id_podskupiny]])</f>
        <v>70800000029</v>
      </c>
      <c r="G902" s="1400">
        <v>708000000</v>
      </c>
      <c r="H902" s="1400">
        <v>29</v>
      </c>
      <c r="I902" s="1400">
        <v>9</v>
      </c>
      <c r="J902" s="1400">
        <v>0</v>
      </c>
      <c r="K902" s="1400">
        <v>0</v>
      </c>
      <c r="L902" s="2602">
        <f>1-IFERROR(skupiny__3[[#This Row],[pocet evidovanych 2017]]/skupiny__3[[#This Row],[pocet absolventov 2016+2017 (DF, SR)]],0)</f>
        <v>1</v>
      </c>
      <c r="M902" s="1400">
        <f>+skupiny__3[[#This Row],[pocet absolventov 2016+2017 (DF, SR)]]*skupiny__3[[#This Row],[KAP_zaklad]]</f>
        <v>0</v>
      </c>
      <c r="N9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3" spans="1:14">
      <c r="A903" s="1400">
        <f t="shared" si="20"/>
        <v>72200000091</v>
      </c>
      <c r="B903">
        <v>722000000</v>
      </c>
      <c r="C903">
        <v>91</v>
      </c>
      <c r="D903" s="2006">
        <f>+VLOOKUP(KAP_2019[[#This Row],[skola_podskupina]],skupiny__3[#All],9,FALSE)</f>
        <v>1</v>
      </c>
      <c r="F903" s="1122">
        <f>1*(skupiny__3[[#This Row],[id_skola]]&amp;skupiny__3[[#This Row],[id_podskupiny]])</f>
        <v>70800000033</v>
      </c>
      <c r="G903" s="1400">
        <v>708000000</v>
      </c>
      <c r="H903" s="1400">
        <v>33</v>
      </c>
      <c r="I903" s="1400">
        <v>7</v>
      </c>
      <c r="J903" s="1400">
        <v>0</v>
      </c>
      <c r="K903" s="1400">
        <v>0</v>
      </c>
      <c r="L903" s="2602">
        <f>1-IFERROR(skupiny__3[[#This Row],[pocet evidovanych 2017]]/skupiny__3[[#This Row],[pocet absolventov 2016+2017 (DF, SR)]],0)</f>
        <v>1</v>
      </c>
      <c r="M903" s="1400">
        <f>+skupiny__3[[#This Row],[pocet absolventov 2016+2017 (DF, SR)]]*skupiny__3[[#This Row],[KAP_zaklad]]</f>
        <v>0</v>
      </c>
      <c r="N9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4" spans="1:14">
      <c r="A904" s="1400">
        <f t="shared" si="20"/>
        <v>72200000092</v>
      </c>
      <c r="B904">
        <v>722000000</v>
      </c>
      <c r="C904">
        <v>92</v>
      </c>
      <c r="D904" s="2006">
        <f>+VLOOKUP(KAP_2019[[#This Row],[skola_podskupina]],skupiny__3[#All],9,FALSE)</f>
        <v>0.929143561306223</v>
      </c>
      <c r="F904" s="1122">
        <f>1*(skupiny__3[[#This Row],[id_skola]]&amp;skupiny__3[[#This Row],[id_podskupiny]])</f>
        <v>70800000033</v>
      </c>
      <c r="G904" s="1400">
        <v>708000000</v>
      </c>
      <c r="H904" s="1400">
        <v>33</v>
      </c>
      <c r="I904" s="1400">
        <v>8</v>
      </c>
      <c r="J904" s="1400">
        <v>0</v>
      </c>
      <c r="K904" s="1400">
        <v>0</v>
      </c>
      <c r="L904" s="2602">
        <f>1-IFERROR(skupiny__3[[#This Row],[pocet evidovanych 2017]]/skupiny__3[[#This Row],[pocet absolventov 2016+2017 (DF, SR)]],0)</f>
        <v>1</v>
      </c>
      <c r="M904" s="1400">
        <f>+skupiny__3[[#This Row],[pocet absolventov 2016+2017 (DF, SR)]]*skupiny__3[[#This Row],[KAP_zaklad]]</f>
        <v>0</v>
      </c>
      <c r="N9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5" spans="1:14">
      <c r="A905" s="1400">
        <f t="shared" si="20"/>
        <v>72200000098</v>
      </c>
      <c r="B905">
        <v>722000000</v>
      </c>
      <c r="C905">
        <v>98</v>
      </c>
      <c r="D905" s="2006">
        <f>+VLOOKUP(KAP_2019[[#This Row],[skola_podskupina]],skupiny__3[#All],9,FALSE)</f>
        <v>1</v>
      </c>
      <c r="F905" s="1122">
        <f>1*(skupiny__3[[#This Row],[id_skola]]&amp;skupiny__3[[#This Row],[id_podskupiny]])</f>
        <v>70800000033</v>
      </c>
      <c r="G905" s="1400">
        <v>708000000</v>
      </c>
      <c r="H905" s="1400">
        <v>33</v>
      </c>
      <c r="I905" s="1400">
        <v>9</v>
      </c>
      <c r="J905" s="1400">
        <v>0</v>
      </c>
      <c r="K905" s="1400">
        <v>0</v>
      </c>
      <c r="L905" s="2602">
        <f>1-IFERROR(skupiny__3[[#This Row],[pocet evidovanych 2017]]/skupiny__3[[#This Row],[pocet absolventov 2016+2017 (DF, SR)]],0)</f>
        <v>1</v>
      </c>
      <c r="M905" s="1400">
        <f>+skupiny__3[[#This Row],[pocet absolventov 2016+2017 (DF, SR)]]*skupiny__3[[#This Row],[KAP_zaklad]]</f>
        <v>0</v>
      </c>
      <c r="N9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6" spans="1:14">
      <c r="A906" s="1400">
        <f t="shared" si="20"/>
        <v>72300000011</v>
      </c>
      <c r="B906">
        <v>723000000</v>
      </c>
      <c r="C906">
        <v>11</v>
      </c>
      <c r="D906" s="2006">
        <f>+VLOOKUP(KAP_2019[[#This Row],[skola_podskupina]],skupiny__3[#All],9,FALSE)</f>
        <v>0.98410596026490071</v>
      </c>
      <c r="F906" s="1122">
        <f>1*(skupiny__3[[#This Row],[id_skola]]&amp;skupiny__3[[#This Row],[id_podskupiny]])</f>
        <v>70800000035</v>
      </c>
      <c r="G906" s="1400">
        <v>708000000</v>
      </c>
      <c r="H906" s="1400">
        <v>35</v>
      </c>
      <c r="I906" s="1400">
        <v>7</v>
      </c>
      <c r="J906" s="1400">
        <v>0</v>
      </c>
      <c r="K906" s="1400">
        <v>0</v>
      </c>
      <c r="L906" s="2602">
        <f>1-IFERROR(skupiny__3[[#This Row],[pocet evidovanych 2017]]/skupiny__3[[#This Row],[pocet absolventov 2016+2017 (DF, SR)]],0)</f>
        <v>1</v>
      </c>
      <c r="M906" s="1400">
        <f>+skupiny__3[[#This Row],[pocet absolventov 2016+2017 (DF, SR)]]*skupiny__3[[#This Row],[KAP_zaklad]]</f>
        <v>0</v>
      </c>
      <c r="N9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7" spans="1:14">
      <c r="A907" s="1400">
        <f t="shared" si="20"/>
        <v>72300000012</v>
      </c>
      <c r="B907">
        <v>723000000</v>
      </c>
      <c r="C907">
        <v>12</v>
      </c>
      <c r="D907" s="2006">
        <f>+VLOOKUP(KAP_2019[[#This Row],[skola_podskupina]],skupiny__3[#All],9,FALSE)</f>
        <v>0.98360655737704916</v>
      </c>
      <c r="F907" s="1122">
        <f>1*(skupiny__3[[#This Row],[id_skola]]&amp;skupiny__3[[#This Row],[id_podskupiny]])</f>
        <v>70800000035</v>
      </c>
      <c r="G907" s="1400">
        <v>708000000</v>
      </c>
      <c r="H907" s="1400">
        <v>35</v>
      </c>
      <c r="I907" s="1400">
        <v>8</v>
      </c>
      <c r="J907" s="1400">
        <v>0</v>
      </c>
      <c r="K907" s="1400">
        <v>0</v>
      </c>
      <c r="L907" s="2602">
        <f>1-IFERROR(skupiny__3[[#This Row],[pocet evidovanych 2017]]/skupiny__3[[#This Row],[pocet absolventov 2016+2017 (DF, SR)]],0)</f>
        <v>1</v>
      </c>
      <c r="M907" s="1400">
        <f>+skupiny__3[[#This Row],[pocet absolventov 2016+2017 (DF, SR)]]*skupiny__3[[#This Row],[KAP_zaklad]]</f>
        <v>0</v>
      </c>
      <c r="N9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8" spans="1:14">
      <c r="A908" s="1400">
        <f t="shared" si="20"/>
        <v>72300000013</v>
      </c>
      <c r="B908">
        <v>723000000</v>
      </c>
      <c r="C908">
        <v>13</v>
      </c>
      <c r="D908" s="2006">
        <f>+VLOOKUP(KAP_2019[[#This Row],[skola_podskupina]],skupiny__3[#All],9,FALSE)</f>
        <v>0.96267696267696268</v>
      </c>
      <c r="F908" s="1122">
        <f>1*(skupiny__3[[#This Row],[id_skola]]&amp;skupiny__3[[#This Row],[id_podskupiny]])</f>
        <v>70800000035</v>
      </c>
      <c r="G908" s="1400">
        <v>708000000</v>
      </c>
      <c r="H908" s="1400">
        <v>35</v>
      </c>
      <c r="I908" s="1400">
        <v>9</v>
      </c>
      <c r="J908" s="1400">
        <v>0</v>
      </c>
      <c r="K908" s="1400">
        <v>0</v>
      </c>
      <c r="L908" s="2602">
        <f>1-IFERROR(skupiny__3[[#This Row],[pocet evidovanych 2017]]/skupiny__3[[#This Row],[pocet absolventov 2016+2017 (DF, SR)]],0)</f>
        <v>1</v>
      </c>
      <c r="M908" s="1400">
        <f>+skupiny__3[[#This Row],[pocet absolventov 2016+2017 (DF, SR)]]*skupiny__3[[#This Row],[KAP_zaklad]]</f>
        <v>0</v>
      </c>
      <c r="N9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9" spans="1:14">
      <c r="A909" s="1400">
        <f t="shared" si="20"/>
        <v>72300000014</v>
      </c>
      <c r="B909">
        <v>723000000</v>
      </c>
      <c r="C909">
        <v>14</v>
      </c>
      <c r="D909" s="2006">
        <f>+VLOOKUP(KAP_2019[[#This Row],[skola_podskupina]],skupiny__3[#All],9,FALSE)</f>
        <v>0.98245614035087714</v>
      </c>
      <c r="F909" s="1122">
        <f>1*(skupiny__3[[#This Row],[id_skola]]&amp;skupiny__3[[#This Row],[id_podskupiny]])</f>
        <v>70800000036</v>
      </c>
      <c r="G909" s="1400">
        <v>708000000</v>
      </c>
      <c r="H909" s="1400">
        <v>36</v>
      </c>
      <c r="I909" s="1400">
        <v>7</v>
      </c>
      <c r="J909" s="1400">
        <v>0</v>
      </c>
      <c r="K909" s="1400">
        <v>0</v>
      </c>
      <c r="L909" s="2602">
        <f>1-IFERROR(skupiny__3[[#This Row],[pocet evidovanych 2017]]/skupiny__3[[#This Row],[pocet absolventov 2016+2017 (DF, SR)]],0)</f>
        <v>1</v>
      </c>
      <c r="M909" s="1400">
        <f>+skupiny__3[[#This Row],[pocet absolventov 2016+2017 (DF, SR)]]*skupiny__3[[#This Row],[KAP_zaklad]]</f>
        <v>0</v>
      </c>
      <c r="N9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0" spans="1:14">
      <c r="A910" s="1400">
        <f t="shared" si="20"/>
        <v>72300000015</v>
      </c>
      <c r="B910">
        <v>723000000</v>
      </c>
      <c r="C910">
        <v>15</v>
      </c>
      <c r="D910" s="2006">
        <f>+VLOOKUP(KAP_2019[[#This Row],[skola_podskupina]],skupiny__3[#All],9,FALSE)</f>
        <v>0.97299651567944256</v>
      </c>
      <c r="F910" s="1122">
        <f>1*(skupiny__3[[#This Row],[id_skola]]&amp;skupiny__3[[#This Row],[id_podskupiny]])</f>
        <v>70800000036</v>
      </c>
      <c r="G910" s="1400">
        <v>708000000</v>
      </c>
      <c r="H910" s="1400">
        <v>36</v>
      </c>
      <c r="I910" s="1400">
        <v>8</v>
      </c>
      <c r="J910" s="1400">
        <v>0</v>
      </c>
      <c r="K910" s="1400">
        <v>0</v>
      </c>
      <c r="L910" s="2602">
        <f>1-IFERROR(skupiny__3[[#This Row],[pocet evidovanych 2017]]/skupiny__3[[#This Row],[pocet absolventov 2016+2017 (DF, SR)]],0)</f>
        <v>1</v>
      </c>
      <c r="M910" s="1400">
        <f>+skupiny__3[[#This Row],[pocet absolventov 2016+2017 (DF, SR)]]*skupiny__3[[#This Row],[KAP_zaklad]]</f>
        <v>0</v>
      </c>
      <c r="N9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1" spans="1:14">
      <c r="A911" s="1400">
        <f t="shared" si="20"/>
        <v>72300000016</v>
      </c>
      <c r="B911">
        <v>723000000</v>
      </c>
      <c r="C911">
        <v>16</v>
      </c>
      <c r="D911" s="2006">
        <f>+VLOOKUP(KAP_2019[[#This Row],[skola_podskupina]],skupiny__3[#All],9,FALSE)</f>
        <v>0.96019300361881788</v>
      </c>
      <c r="F911" s="1122">
        <f>1*(skupiny__3[[#This Row],[id_skola]]&amp;skupiny__3[[#This Row],[id_podskupiny]])</f>
        <v>70800000036</v>
      </c>
      <c r="G911" s="1400">
        <v>708000000</v>
      </c>
      <c r="H911" s="1400">
        <v>36</v>
      </c>
      <c r="I911" s="1400">
        <v>9</v>
      </c>
      <c r="J911" s="1400">
        <v>0</v>
      </c>
      <c r="K911" s="1400">
        <v>0</v>
      </c>
      <c r="L911" s="2602">
        <f>1-IFERROR(skupiny__3[[#This Row],[pocet evidovanych 2017]]/skupiny__3[[#This Row],[pocet absolventov 2016+2017 (DF, SR)]],0)</f>
        <v>1</v>
      </c>
      <c r="M911" s="1400">
        <f>+skupiny__3[[#This Row],[pocet absolventov 2016+2017 (DF, SR)]]*skupiny__3[[#This Row],[KAP_zaklad]]</f>
        <v>0</v>
      </c>
      <c r="N9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2" spans="1:14">
      <c r="A912" s="1400">
        <f t="shared" si="20"/>
        <v>72300000021</v>
      </c>
      <c r="B912">
        <v>723000000</v>
      </c>
      <c r="C912">
        <v>21</v>
      </c>
      <c r="D912" s="2006">
        <f>+VLOOKUP(KAP_2019[[#This Row],[skola_podskupina]],skupiny__3[#All],9,FALSE)</f>
        <v>0.93894389438943893</v>
      </c>
      <c r="F912" s="1122">
        <f>1*(skupiny__3[[#This Row],[id_skola]]&amp;skupiny__3[[#This Row],[id_podskupiny]])</f>
        <v>70800000037</v>
      </c>
      <c r="G912" s="1400">
        <v>708000000</v>
      </c>
      <c r="H912" s="1400">
        <v>37</v>
      </c>
      <c r="I912" s="1400">
        <v>7</v>
      </c>
      <c r="J912" s="1400">
        <v>0</v>
      </c>
      <c r="K912" s="1400">
        <v>0</v>
      </c>
      <c r="L912" s="2602">
        <f>1-IFERROR(skupiny__3[[#This Row],[pocet evidovanych 2017]]/skupiny__3[[#This Row],[pocet absolventov 2016+2017 (DF, SR)]],0)</f>
        <v>1</v>
      </c>
      <c r="M912" s="1400">
        <f>+skupiny__3[[#This Row],[pocet absolventov 2016+2017 (DF, SR)]]*skupiny__3[[#This Row],[KAP_zaklad]]</f>
        <v>0</v>
      </c>
      <c r="N9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3" spans="1:14">
      <c r="A913" s="1400">
        <f t="shared" si="20"/>
        <v>72300000022</v>
      </c>
      <c r="B913">
        <v>723000000</v>
      </c>
      <c r="C913">
        <v>22</v>
      </c>
      <c r="D913" s="2006">
        <f>+VLOOKUP(KAP_2019[[#This Row],[skola_podskupina]],skupiny__3[#All],9,FALSE)</f>
        <v>0.96</v>
      </c>
      <c r="F913" s="1122">
        <f>1*(skupiny__3[[#This Row],[id_skola]]&amp;skupiny__3[[#This Row],[id_podskupiny]])</f>
        <v>70800000037</v>
      </c>
      <c r="G913" s="1400">
        <v>708000000</v>
      </c>
      <c r="H913" s="1400">
        <v>37</v>
      </c>
      <c r="I913" s="1400">
        <v>8</v>
      </c>
      <c r="J913" s="1400">
        <v>0</v>
      </c>
      <c r="K913" s="1400">
        <v>0</v>
      </c>
      <c r="L913" s="2602">
        <f>1-IFERROR(skupiny__3[[#This Row],[pocet evidovanych 2017]]/skupiny__3[[#This Row],[pocet absolventov 2016+2017 (DF, SR)]],0)</f>
        <v>1</v>
      </c>
      <c r="M913" s="1400">
        <f>+skupiny__3[[#This Row],[pocet absolventov 2016+2017 (DF, SR)]]*skupiny__3[[#This Row],[KAP_zaklad]]</f>
        <v>0</v>
      </c>
      <c r="N9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4" spans="1:14">
      <c r="A914" s="1400">
        <f t="shared" si="20"/>
        <v>72300000023</v>
      </c>
      <c r="B914">
        <v>723000000</v>
      </c>
      <c r="C914">
        <v>23</v>
      </c>
      <c r="D914" s="2006">
        <f>+VLOOKUP(KAP_2019[[#This Row],[skola_podskupina]],skupiny__3[#All],9,FALSE)</f>
        <v>0.97926205224885532</v>
      </c>
      <c r="F914" s="1122">
        <f>1*(skupiny__3[[#This Row],[id_skola]]&amp;skupiny__3[[#This Row],[id_podskupiny]])</f>
        <v>70800000037</v>
      </c>
      <c r="G914" s="1400">
        <v>708000000</v>
      </c>
      <c r="H914" s="1400">
        <v>37</v>
      </c>
      <c r="I914" s="1400">
        <v>9</v>
      </c>
      <c r="J914" s="1400">
        <v>0</v>
      </c>
      <c r="K914" s="1400">
        <v>0</v>
      </c>
      <c r="L914" s="2602">
        <f>1-IFERROR(skupiny__3[[#This Row],[pocet evidovanych 2017]]/skupiny__3[[#This Row],[pocet absolventov 2016+2017 (DF, SR)]],0)</f>
        <v>1</v>
      </c>
      <c r="M914" s="1400">
        <f>+skupiny__3[[#This Row],[pocet absolventov 2016+2017 (DF, SR)]]*skupiny__3[[#This Row],[KAP_zaklad]]</f>
        <v>0</v>
      </c>
      <c r="N9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5" spans="1:14">
      <c r="A915" s="1400">
        <f t="shared" si="20"/>
        <v>72300000025</v>
      </c>
      <c r="B915">
        <v>723000000</v>
      </c>
      <c r="C915">
        <v>25</v>
      </c>
      <c r="D915" s="2006">
        <f>+VLOOKUP(KAP_2019[[#This Row],[skola_podskupina]],skupiny__3[#All],9,FALSE)</f>
        <v>0.98660215854112387</v>
      </c>
      <c r="F915" s="1122">
        <f>1*(skupiny__3[[#This Row],[id_skola]]&amp;skupiny__3[[#This Row],[id_podskupiny]])</f>
        <v>70800000039</v>
      </c>
      <c r="G915" s="1400">
        <v>708000000</v>
      </c>
      <c r="H915" s="1400">
        <v>39</v>
      </c>
      <c r="I915" s="1400">
        <v>7</v>
      </c>
      <c r="J915" s="1400">
        <v>0</v>
      </c>
      <c r="K915" s="1400">
        <v>0</v>
      </c>
      <c r="L915" s="2602">
        <f>1-IFERROR(skupiny__3[[#This Row],[pocet evidovanych 2017]]/skupiny__3[[#This Row],[pocet absolventov 2016+2017 (DF, SR)]],0)</f>
        <v>1</v>
      </c>
      <c r="M915" s="1400">
        <f>+skupiny__3[[#This Row],[pocet absolventov 2016+2017 (DF, SR)]]*skupiny__3[[#This Row],[KAP_zaklad]]</f>
        <v>0</v>
      </c>
      <c r="N9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6" spans="1:14">
      <c r="A916" s="1400">
        <f t="shared" si="20"/>
        <v>72300000026</v>
      </c>
      <c r="B916">
        <v>723000000</v>
      </c>
      <c r="C916">
        <v>26</v>
      </c>
      <c r="D916" s="2006">
        <f>+VLOOKUP(KAP_2019[[#This Row],[skola_podskupina]],skupiny__3[#All],9,FALSE)</f>
        <v>0.98783694937541089</v>
      </c>
      <c r="F916" s="1122">
        <f>1*(skupiny__3[[#This Row],[id_skola]]&amp;skupiny__3[[#This Row],[id_podskupiny]])</f>
        <v>70800000039</v>
      </c>
      <c r="G916" s="1400">
        <v>708000000</v>
      </c>
      <c r="H916" s="1400">
        <v>39</v>
      </c>
      <c r="I916" s="1400">
        <v>8</v>
      </c>
      <c r="J916" s="1400">
        <v>0</v>
      </c>
      <c r="K916" s="1400">
        <v>0</v>
      </c>
      <c r="L916" s="2602">
        <f>1-IFERROR(skupiny__3[[#This Row],[pocet evidovanych 2017]]/skupiny__3[[#This Row],[pocet absolventov 2016+2017 (DF, SR)]],0)</f>
        <v>1</v>
      </c>
      <c r="M916" s="1400">
        <f>+skupiny__3[[#This Row],[pocet absolventov 2016+2017 (DF, SR)]]*skupiny__3[[#This Row],[KAP_zaklad]]</f>
        <v>0</v>
      </c>
      <c r="N9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7" spans="1:14">
      <c r="A917" s="1400">
        <f t="shared" si="20"/>
        <v>72300000028</v>
      </c>
      <c r="B917">
        <v>723000000</v>
      </c>
      <c r="C917">
        <v>28</v>
      </c>
      <c r="D917" s="2006">
        <f>+VLOOKUP(KAP_2019[[#This Row],[skola_podskupina]],skupiny__3[#All],9,FALSE)</f>
        <v>0.96785714285714286</v>
      </c>
      <c r="F917" s="1122">
        <f>1*(skupiny__3[[#This Row],[id_skola]]&amp;skupiny__3[[#This Row],[id_podskupiny]])</f>
        <v>70800000039</v>
      </c>
      <c r="G917" s="1400">
        <v>708000000</v>
      </c>
      <c r="H917" s="1400">
        <v>39</v>
      </c>
      <c r="I917" s="1400">
        <v>9</v>
      </c>
      <c r="J917" s="1400">
        <v>0</v>
      </c>
      <c r="K917" s="1400">
        <v>0</v>
      </c>
      <c r="L917" s="2602">
        <f>1-IFERROR(skupiny__3[[#This Row],[pocet evidovanych 2017]]/skupiny__3[[#This Row],[pocet absolventov 2016+2017 (DF, SR)]],0)</f>
        <v>1</v>
      </c>
      <c r="M917" s="1400">
        <f>+skupiny__3[[#This Row],[pocet absolventov 2016+2017 (DF, SR)]]*skupiny__3[[#This Row],[KAP_zaklad]]</f>
        <v>0</v>
      </c>
      <c r="N9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8" spans="1:14">
      <c r="A918" s="1400">
        <f t="shared" si="20"/>
        <v>72300000029</v>
      </c>
      <c r="B918">
        <v>723000000</v>
      </c>
      <c r="C918">
        <v>29</v>
      </c>
      <c r="D918" s="2006">
        <f>+VLOOKUP(KAP_2019[[#This Row],[skola_podskupina]],skupiny__3[#All],9,FALSE)</f>
        <v>0.96169354838709675</v>
      </c>
      <c r="F918" s="1122">
        <f>1*(skupiny__3[[#This Row],[id_skola]]&amp;skupiny__3[[#This Row],[id_podskupiny]])</f>
        <v>70800000041</v>
      </c>
      <c r="G918" s="1400">
        <v>708000000</v>
      </c>
      <c r="H918" s="1400">
        <v>41</v>
      </c>
      <c r="I918" s="1400">
        <v>7</v>
      </c>
      <c r="J918" s="1400">
        <v>0</v>
      </c>
      <c r="K918" s="1400">
        <v>0</v>
      </c>
      <c r="L918" s="2602">
        <f>1-IFERROR(skupiny__3[[#This Row],[pocet evidovanych 2017]]/skupiny__3[[#This Row],[pocet absolventov 2016+2017 (DF, SR)]],0)</f>
        <v>1</v>
      </c>
      <c r="M918" s="1400">
        <f>+skupiny__3[[#This Row],[pocet absolventov 2016+2017 (DF, SR)]]*skupiny__3[[#This Row],[KAP_zaklad]]</f>
        <v>0</v>
      </c>
      <c r="N9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19" spans="1:14">
      <c r="A919" s="1400">
        <f t="shared" si="20"/>
        <v>72300000033</v>
      </c>
      <c r="B919">
        <v>723000000</v>
      </c>
      <c r="C919">
        <v>33</v>
      </c>
      <c r="D919" s="2006">
        <f>+VLOOKUP(KAP_2019[[#This Row],[skola_podskupina]],skupiny__3[#All],9,FALSE)</f>
        <v>0.94767441860465118</v>
      </c>
      <c r="F919" s="1122">
        <f>1*(skupiny__3[[#This Row],[id_skola]]&amp;skupiny__3[[#This Row],[id_podskupiny]])</f>
        <v>70800000041</v>
      </c>
      <c r="G919" s="1400">
        <v>708000000</v>
      </c>
      <c r="H919" s="1400">
        <v>41</v>
      </c>
      <c r="I919" s="1400">
        <v>8</v>
      </c>
      <c r="J919" s="1400">
        <v>0</v>
      </c>
      <c r="K919" s="1400">
        <v>0</v>
      </c>
      <c r="L919" s="2602">
        <f>1-IFERROR(skupiny__3[[#This Row],[pocet evidovanych 2017]]/skupiny__3[[#This Row],[pocet absolventov 2016+2017 (DF, SR)]],0)</f>
        <v>1</v>
      </c>
      <c r="M919" s="1400">
        <f>+skupiny__3[[#This Row],[pocet absolventov 2016+2017 (DF, SR)]]*skupiny__3[[#This Row],[KAP_zaklad]]</f>
        <v>0</v>
      </c>
      <c r="N9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20" spans="1:14">
      <c r="A920" s="1400">
        <f t="shared" si="20"/>
        <v>72300000035</v>
      </c>
      <c r="B920">
        <v>723000000</v>
      </c>
      <c r="C920">
        <v>35</v>
      </c>
      <c r="D920" s="2006">
        <f>+VLOOKUP(KAP_2019[[#This Row],[skola_podskupina]],skupiny__3[#All],9,FALSE)</f>
        <v>0.95765472312703581</v>
      </c>
      <c r="F920" s="1122">
        <f>1*(skupiny__3[[#This Row],[id_skola]]&amp;skupiny__3[[#This Row],[id_podskupiny]])</f>
        <v>70800000041</v>
      </c>
      <c r="G920" s="1400">
        <v>708000000</v>
      </c>
      <c r="H920" s="1400">
        <v>41</v>
      </c>
      <c r="I920" s="1400">
        <v>9</v>
      </c>
      <c r="J920" s="1400">
        <v>0</v>
      </c>
      <c r="K920" s="1400">
        <v>0</v>
      </c>
      <c r="L920" s="2602">
        <f>1-IFERROR(skupiny__3[[#This Row],[pocet evidovanych 2017]]/skupiny__3[[#This Row],[pocet absolventov 2016+2017 (DF, SR)]],0)</f>
        <v>1</v>
      </c>
      <c r="M920" s="1400">
        <f>+skupiny__3[[#This Row],[pocet absolventov 2016+2017 (DF, SR)]]*skupiny__3[[#This Row],[KAP_zaklad]]</f>
        <v>0</v>
      </c>
      <c r="N9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21" spans="1:14">
      <c r="A921" s="1400">
        <f t="shared" si="20"/>
        <v>72300000036</v>
      </c>
      <c r="B921">
        <v>723000000</v>
      </c>
      <c r="C921">
        <v>36</v>
      </c>
      <c r="D921" s="2006">
        <f>+VLOOKUP(KAP_2019[[#This Row],[skola_podskupina]],skupiny__3[#All],9,FALSE)</f>
        <v>0.97995910020449895</v>
      </c>
      <c r="F921" s="1122">
        <f>1*(skupiny__3[[#This Row],[id_skola]]&amp;skupiny__3[[#This Row],[id_podskupiny]])</f>
        <v>70800000042</v>
      </c>
      <c r="G921" s="1400">
        <v>708000000</v>
      </c>
      <c r="H921" s="1400">
        <v>42</v>
      </c>
      <c r="I921" s="1400">
        <v>7</v>
      </c>
      <c r="J921" s="1400">
        <v>0</v>
      </c>
      <c r="K921" s="1400">
        <v>0</v>
      </c>
      <c r="L921" s="2602">
        <f>1-IFERROR(skupiny__3[[#This Row],[pocet evidovanych 2017]]/skupiny__3[[#This Row],[pocet absolventov 2016+2017 (DF, SR)]],0)</f>
        <v>1</v>
      </c>
      <c r="M921" s="1400">
        <f>+skupiny__3[[#This Row],[pocet absolventov 2016+2017 (DF, SR)]]*skupiny__3[[#This Row],[KAP_zaklad]]</f>
        <v>0</v>
      </c>
      <c r="N9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2" spans="1:14">
      <c r="A922" s="1400">
        <f t="shared" si="20"/>
        <v>72300000037</v>
      </c>
      <c r="B922">
        <v>723000000</v>
      </c>
      <c r="C922">
        <v>37</v>
      </c>
      <c r="D922" s="2006">
        <f>+VLOOKUP(KAP_2019[[#This Row],[skola_podskupina]],skupiny__3[#All],9,FALSE)</f>
        <v>0.96555118110236215</v>
      </c>
      <c r="F922" s="1122">
        <f>1*(skupiny__3[[#This Row],[id_skola]]&amp;skupiny__3[[#This Row],[id_podskupiny]])</f>
        <v>70800000042</v>
      </c>
      <c r="G922" s="1400">
        <v>708000000</v>
      </c>
      <c r="H922" s="1400">
        <v>42</v>
      </c>
      <c r="I922" s="1400">
        <v>8</v>
      </c>
      <c r="J922" s="1400">
        <v>0</v>
      </c>
      <c r="K922" s="1400">
        <v>0</v>
      </c>
      <c r="L922" s="2602">
        <f>1-IFERROR(skupiny__3[[#This Row],[pocet evidovanych 2017]]/skupiny__3[[#This Row],[pocet absolventov 2016+2017 (DF, SR)]],0)</f>
        <v>1</v>
      </c>
      <c r="M922" s="1400">
        <f>+skupiny__3[[#This Row],[pocet absolventov 2016+2017 (DF, SR)]]*skupiny__3[[#This Row],[KAP_zaklad]]</f>
        <v>0</v>
      </c>
      <c r="N9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3" spans="1:14">
      <c r="A923" s="1400">
        <f t="shared" si="20"/>
        <v>72300000039</v>
      </c>
      <c r="B923">
        <v>723000000</v>
      </c>
      <c r="C923">
        <v>39</v>
      </c>
      <c r="D923" s="2006">
        <f>+VLOOKUP(KAP_2019[[#This Row],[skola_podskupina]],skupiny__3[#All],9,FALSE)</f>
        <v>0.97150735294117652</v>
      </c>
      <c r="F923" s="1122">
        <f>1*(skupiny__3[[#This Row],[id_skola]]&amp;skupiny__3[[#This Row],[id_podskupiny]])</f>
        <v>70800000042</v>
      </c>
      <c r="G923" s="1400">
        <v>708000000</v>
      </c>
      <c r="H923" s="1400">
        <v>42</v>
      </c>
      <c r="I923" s="1400">
        <v>9</v>
      </c>
      <c r="J923" s="1400">
        <v>0</v>
      </c>
      <c r="K923" s="1400">
        <v>0</v>
      </c>
      <c r="L923" s="2602">
        <f>1-IFERROR(skupiny__3[[#This Row],[pocet evidovanych 2017]]/skupiny__3[[#This Row],[pocet absolventov 2016+2017 (DF, SR)]],0)</f>
        <v>1</v>
      </c>
      <c r="M923" s="1400">
        <f>+skupiny__3[[#This Row],[pocet absolventov 2016+2017 (DF, SR)]]*skupiny__3[[#This Row],[KAP_zaklad]]</f>
        <v>0</v>
      </c>
      <c r="N9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4" spans="1:14">
      <c r="A924" s="1400">
        <f t="shared" si="20"/>
        <v>72300000041</v>
      </c>
      <c r="B924">
        <v>723000000</v>
      </c>
      <c r="C924">
        <v>41</v>
      </c>
      <c r="D924" s="2006">
        <f>+VLOOKUP(KAP_2019[[#This Row],[skola_podskupina]],skupiny__3[#All],9,FALSE)</f>
        <v>0.95551348793185042</v>
      </c>
      <c r="F924" s="1122">
        <f>1*(skupiny__3[[#This Row],[id_skola]]&amp;skupiny__3[[#This Row],[id_podskupiny]])</f>
        <v>70800000043</v>
      </c>
      <c r="G924" s="1400">
        <v>708000000</v>
      </c>
      <c r="H924" s="1400">
        <v>43</v>
      </c>
      <c r="I924" s="1400">
        <v>7</v>
      </c>
      <c r="J924" s="1400">
        <v>6</v>
      </c>
      <c r="K924" s="1400">
        <v>104</v>
      </c>
      <c r="L924" s="2602">
        <f>1-IFERROR(skupiny__3[[#This Row],[pocet evidovanych 2017]]/skupiny__3[[#This Row],[pocet absolventov 2016+2017 (DF, SR)]],0)</f>
        <v>0.94230769230769229</v>
      </c>
      <c r="M924" s="1400">
        <f>+skupiny__3[[#This Row],[pocet absolventov 2016+2017 (DF, SR)]]*skupiny__3[[#This Row],[KAP_zaklad]]</f>
        <v>98</v>
      </c>
      <c r="N9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5" spans="1:14">
      <c r="A925" s="1400">
        <f t="shared" si="20"/>
        <v>72300000042</v>
      </c>
      <c r="B925">
        <v>723000000</v>
      </c>
      <c r="C925">
        <v>42</v>
      </c>
      <c r="D925" s="2006">
        <f>+VLOOKUP(KAP_2019[[#This Row],[skola_podskupina]],skupiny__3[#All],9,FALSE)</f>
        <v>0.95017793594306055</v>
      </c>
      <c r="F925" s="1122">
        <f>1*(skupiny__3[[#This Row],[id_skola]]&amp;skupiny__3[[#This Row],[id_podskupiny]])</f>
        <v>70800000043</v>
      </c>
      <c r="G925" s="1400">
        <v>708000000</v>
      </c>
      <c r="H925" s="1400">
        <v>43</v>
      </c>
      <c r="I925" s="1400">
        <v>8</v>
      </c>
      <c r="J925" s="1400">
        <v>24</v>
      </c>
      <c r="K925" s="1400">
        <v>249</v>
      </c>
      <c r="L925" s="2602">
        <f>1-IFERROR(skupiny__3[[#This Row],[pocet evidovanych 2017]]/skupiny__3[[#This Row],[pocet absolventov 2016+2017 (DF, SR)]],0)</f>
        <v>0.90361445783132532</v>
      </c>
      <c r="M925" s="1400">
        <f>+skupiny__3[[#This Row],[pocet absolventov 2016+2017 (DF, SR)]]*skupiny__3[[#This Row],[KAP_zaklad]]</f>
        <v>225</v>
      </c>
      <c r="N9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6" spans="1:14">
      <c r="A926" s="1400">
        <f t="shared" si="20"/>
        <v>72300000043</v>
      </c>
      <c r="B926">
        <v>723000000</v>
      </c>
      <c r="C926">
        <v>43</v>
      </c>
      <c r="D926" s="2006">
        <f>+VLOOKUP(KAP_2019[[#This Row],[skola_podskupina]],skupiny__3[#All],9,FALSE)</f>
        <v>0.92248062015503873</v>
      </c>
      <c r="F926" s="1122">
        <f>1*(skupiny__3[[#This Row],[id_skola]]&amp;skupiny__3[[#This Row],[id_podskupiny]])</f>
        <v>70800000043</v>
      </c>
      <c r="G926" s="1400">
        <v>708000000</v>
      </c>
      <c r="H926" s="1400">
        <v>43</v>
      </c>
      <c r="I926" s="1400">
        <v>9</v>
      </c>
      <c r="J926" s="1400">
        <v>0</v>
      </c>
      <c r="K926" s="1400">
        <v>34</v>
      </c>
      <c r="L926" s="2602">
        <f>1-IFERROR(skupiny__3[[#This Row],[pocet evidovanych 2017]]/skupiny__3[[#This Row],[pocet absolventov 2016+2017 (DF, SR)]],0)</f>
        <v>1</v>
      </c>
      <c r="M926" s="1400">
        <f>+skupiny__3[[#This Row],[pocet absolventov 2016+2017 (DF, SR)]]*skupiny__3[[#This Row],[KAP_zaklad]]</f>
        <v>34</v>
      </c>
      <c r="N9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7" spans="1:14">
      <c r="A927" s="1400">
        <f t="shared" si="20"/>
        <v>72300000051</v>
      </c>
      <c r="B927">
        <v>723000000</v>
      </c>
      <c r="C927">
        <v>51</v>
      </c>
      <c r="D927" s="2006">
        <f>+VLOOKUP(KAP_2019[[#This Row],[skola_podskupina]],skupiny__3[#All],9,FALSE)</f>
        <v>1</v>
      </c>
      <c r="F927" s="1122">
        <f>1*(skupiny__3[[#This Row],[id_skola]]&amp;skupiny__3[[#This Row],[id_podskupiny]])</f>
        <v>70800000051</v>
      </c>
      <c r="G927" s="1400">
        <v>708000000</v>
      </c>
      <c r="H927" s="1400">
        <v>51</v>
      </c>
      <c r="I927" s="1400">
        <v>7</v>
      </c>
      <c r="J927" s="1400">
        <v>0</v>
      </c>
      <c r="K927" s="1400">
        <v>0</v>
      </c>
      <c r="L927" s="2602">
        <f>1-IFERROR(skupiny__3[[#This Row],[pocet evidovanych 2017]]/skupiny__3[[#This Row],[pocet absolventov 2016+2017 (DF, SR)]],0)</f>
        <v>1</v>
      </c>
      <c r="M927" s="1400">
        <f>+skupiny__3[[#This Row],[pocet absolventov 2016+2017 (DF, SR)]]*skupiny__3[[#This Row],[KAP_zaklad]]</f>
        <v>0</v>
      </c>
      <c r="N9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28" spans="1:14">
      <c r="A928" s="1400">
        <f t="shared" si="20"/>
        <v>72300000052</v>
      </c>
      <c r="B928">
        <v>723000000</v>
      </c>
      <c r="C928">
        <v>52</v>
      </c>
      <c r="D928" s="2006">
        <f>+VLOOKUP(KAP_2019[[#This Row],[skola_podskupina]],skupiny__3[#All],9,FALSE)</f>
        <v>0.98666666666666669</v>
      </c>
      <c r="F928" s="1122">
        <f>1*(skupiny__3[[#This Row],[id_skola]]&amp;skupiny__3[[#This Row],[id_podskupiny]])</f>
        <v>70800000051</v>
      </c>
      <c r="G928" s="1400">
        <v>708000000</v>
      </c>
      <c r="H928" s="1400">
        <v>51</v>
      </c>
      <c r="I928" s="1400">
        <v>8</v>
      </c>
      <c r="J928" s="1400">
        <v>0</v>
      </c>
      <c r="K928" s="1400">
        <v>0</v>
      </c>
      <c r="L928" s="2602">
        <f>1-IFERROR(skupiny__3[[#This Row],[pocet evidovanych 2017]]/skupiny__3[[#This Row],[pocet absolventov 2016+2017 (DF, SR)]],0)</f>
        <v>1</v>
      </c>
      <c r="M928" s="1400">
        <f>+skupiny__3[[#This Row],[pocet absolventov 2016+2017 (DF, SR)]]*skupiny__3[[#This Row],[KAP_zaklad]]</f>
        <v>0</v>
      </c>
      <c r="N9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29" spans="1:14">
      <c r="A929" s="1400">
        <f t="shared" si="20"/>
        <v>72300000056</v>
      </c>
      <c r="B929">
        <v>723000000</v>
      </c>
      <c r="C929">
        <v>56</v>
      </c>
      <c r="D929" s="2006">
        <f>+VLOOKUP(KAP_2019[[#This Row],[skola_podskupina]],skupiny__3[#All],9,FALSE)</f>
        <v>0.97033898305084743</v>
      </c>
      <c r="F929" s="1122">
        <f>1*(skupiny__3[[#This Row],[id_skola]]&amp;skupiny__3[[#This Row],[id_podskupiny]])</f>
        <v>70800000051</v>
      </c>
      <c r="G929" s="1400">
        <v>708000000</v>
      </c>
      <c r="H929" s="1400">
        <v>51</v>
      </c>
      <c r="I929" s="1400">
        <v>9</v>
      </c>
      <c r="J929" s="1400">
        <v>0</v>
      </c>
      <c r="K929" s="1400">
        <v>5</v>
      </c>
      <c r="L929" s="2602">
        <f>1-IFERROR(skupiny__3[[#This Row],[pocet evidovanych 2017]]/skupiny__3[[#This Row],[pocet absolventov 2016+2017 (DF, SR)]],0)</f>
        <v>1</v>
      </c>
      <c r="M929" s="1400">
        <f>+skupiny__3[[#This Row],[pocet absolventov 2016+2017 (DF, SR)]]*skupiny__3[[#This Row],[KAP_zaklad]]</f>
        <v>5</v>
      </c>
      <c r="N9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30" spans="1:14">
      <c r="A930" s="1400">
        <f t="shared" si="20"/>
        <v>72300000061</v>
      </c>
      <c r="B930">
        <v>723000000</v>
      </c>
      <c r="C930">
        <v>61</v>
      </c>
      <c r="D930" s="2006">
        <f>+VLOOKUP(KAP_2019[[#This Row],[skola_podskupina]],skupiny__3[#All],9,FALSE)</f>
        <v>0.95</v>
      </c>
      <c r="F930" s="1122">
        <f>1*(skupiny__3[[#This Row],[id_skola]]&amp;skupiny__3[[#This Row],[id_podskupiny]])</f>
        <v>70800000052</v>
      </c>
      <c r="G930" s="1400">
        <v>708000000</v>
      </c>
      <c r="H930" s="1400">
        <v>52</v>
      </c>
      <c r="I930" s="1400">
        <v>7</v>
      </c>
      <c r="J930" s="1400">
        <v>0</v>
      </c>
      <c r="K930" s="1400">
        <v>0</v>
      </c>
      <c r="L930" s="2602">
        <f>1-IFERROR(skupiny__3[[#This Row],[pocet evidovanych 2017]]/skupiny__3[[#This Row],[pocet absolventov 2016+2017 (DF, SR)]],0)</f>
        <v>1</v>
      </c>
      <c r="M930" s="1400">
        <f>+skupiny__3[[#This Row],[pocet absolventov 2016+2017 (DF, SR)]]*skupiny__3[[#This Row],[KAP_zaklad]]</f>
        <v>0</v>
      </c>
      <c r="N9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1" spans="1:14">
      <c r="A931" s="1400">
        <f t="shared" si="20"/>
        <v>72300000062</v>
      </c>
      <c r="B931">
        <v>723000000</v>
      </c>
      <c r="C931">
        <v>62</v>
      </c>
      <c r="D931" s="2006">
        <f>+VLOOKUP(KAP_2019[[#This Row],[skola_podskupina]],skupiny__3[#All],9,FALSE)</f>
        <v>0.95929148539465503</v>
      </c>
      <c r="F931" s="1122">
        <f>1*(skupiny__3[[#This Row],[id_skola]]&amp;skupiny__3[[#This Row],[id_podskupiny]])</f>
        <v>70800000052</v>
      </c>
      <c r="G931" s="1400">
        <v>708000000</v>
      </c>
      <c r="H931" s="1400">
        <v>52</v>
      </c>
      <c r="I931" s="1400">
        <v>8</v>
      </c>
      <c r="J931" s="1400">
        <v>4</v>
      </c>
      <c r="K931" s="1400">
        <v>256</v>
      </c>
      <c r="L931" s="2602">
        <f>1-IFERROR(skupiny__3[[#This Row],[pocet evidovanych 2017]]/skupiny__3[[#This Row],[pocet absolventov 2016+2017 (DF, SR)]],0)</f>
        <v>0.984375</v>
      </c>
      <c r="M931" s="1400">
        <f>+skupiny__3[[#This Row],[pocet absolventov 2016+2017 (DF, SR)]]*skupiny__3[[#This Row],[KAP_zaklad]]</f>
        <v>252</v>
      </c>
      <c r="N9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2" spans="1:14">
      <c r="A932" s="1400">
        <f t="shared" si="20"/>
        <v>72300000063</v>
      </c>
      <c r="B932">
        <v>723000000</v>
      </c>
      <c r="C932">
        <v>63</v>
      </c>
      <c r="D932" s="2006">
        <f>+VLOOKUP(KAP_2019[[#This Row],[skola_podskupina]],skupiny__3[#All],9,FALSE)</f>
        <v>0.96698762035763408</v>
      </c>
      <c r="F932" s="1122">
        <f>1*(skupiny__3[[#This Row],[id_skola]]&amp;skupiny__3[[#This Row],[id_podskupiny]])</f>
        <v>70800000052</v>
      </c>
      <c r="G932" s="1400">
        <v>708000000</v>
      </c>
      <c r="H932" s="1400">
        <v>52</v>
      </c>
      <c r="I932" s="1400">
        <v>9</v>
      </c>
      <c r="J932" s="1400">
        <v>0</v>
      </c>
      <c r="K932" s="1400">
        <v>0</v>
      </c>
      <c r="L932" s="2602">
        <f>1-IFERROR(skupiny__3[[#This Row],[pocet evidovanych 2017]]/skupiny__3[[#This Row],[pocet absolventov 2016+2017 (DF, SR)]],0)</f>
        <v>1</v>
      </c>
      <c r="M932" s="1400">
        <f>+skupiny__3[[#This Row],[pocet absolventov 2016+2017 (DF, SR)]]*skupiny__3[[#This Row],[KAP_zaklad]]</f>
        <v>0</v>
      </c>
      <c r="N9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3" spans="1:14">
      <c r="A933" s="1400">
        <f t="shared" si="20"/>
        <v>72300000067</v>
      </c>
      <c r="B933">
        <v>723000000</v>
      </c>
      <c r="C933">
        <v>67</v>
      </c>
      <c r="D933" s="2006">
        <f>+VLOOKUP(KAP_2019[[#This Row],[skola_podskupina]],skupiny__3[#All],9,FALSE)</f>
        <v>0.94626262626262625</v>
      </c>
      <c r="F933" s="1122">
        <f>1*(skupiny__3[[#This Row],[id_skola]]&amp;skupiny__3[[#This Row],[id_podskupiny]])</f>
        <v>70800000056</v>
      </c>
      <c r="G933" s="1400">
        <v>708000000</v>
      </c>
      <c r="H933" s="1400">
        <v>56</v>
      </c>
      <c r="I933" s="1400">
        <v>7</v>
      </c>
      <c r="J933" s="1400">
        <v>0</v>
      </c>
      <c r="K933" s="1400">
        <v>0</v>
      </c>
      <c r="L933" s="2602">
        <f>1-IFERROR(skupiny__3[[#This Row],[pocet evidovanych 2017]]/skupiny__3[[#This Row],[pocet absolventov 2016+2017 (DF, SR)]],0)</f>
        <v>1</v>
      </c>
      <c r="M933" s="1400">
        <f>+skupiny__3[[#This Row],[pocet absolventov 2016+2017 (DF, SR)]]*skupiny__3[[#This Row],[KAP_zaklad]]</f>
        <v>0</v>
      </c>
      <c r="N9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4" spans="1:14">
      <c r="A934" s="1400">
        <f t="shared" si="20"/>
        <v>72300000068</v>
      </c>
      <c r="B934">
        <v>723000000</v>
      </c>
      <c r="C934">
        <v>68</v>
      </c>
      <c r="D934" s="2006">
        <f>+VLOOKUP(KAP_2019[[#This Row],[skola_podskupina]],skupiny__3[#All],9,FALSE)</f>
        <v>0.95757575757575752</v>
      </c>
      <c r="F934" s="1122">
        <f>1*(skupiny__3[[#This Row],[id_skola]]&amp;skupiny__3[[#This Row],[id_podskupiny]])</f>
        <v>70800000056</v>
      </c>
      <c r="G934" s="1400">
        <v>708000000</v>
      </c>
      <c r="H934" s="1400">
        <v>56</v>
      </c>
      <c r="I934" s="1400">
        <v>8</v>
      </c>
      <c r="J934" s="1400">
        <v>0</v>
      </c>
      <c r="K934" s="1400">
        <v>0</v>
      </c>
      <c r="L934" s="2602">
        <f>1-IFERROR(skupiny__3[[#This Row],[pocet evidovanych 2017]]/skupiny__3[[#This Row],[pocet absolventov 2016+2017 (DF, SR)]],0)</f>
        <v>1</v>
      </c>
      <c r="M934" s="1400">
        <f>+skupiny__3[[#This Row],[pocet absolventov 2016+2017 (DF, SR)]]*skupiny__3[[#This Row],[KAP_zaklad]]</f>
        <v>0</v>
      </c>
      <c r="N9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5" spans="1:14">
      <c r="A935" s="1400">
        <f t="shared" si="20"/>
        <v>72300000071</v>
      </c>
      <c r="B935">
        <v>723000000</v>
      </c>
      <c r="C935">
        <v>71</v>
      </c>
      <c r="D935" s="2006">
        <f>+VLOOKUP(KAP_2019[[#This Row],[skola_podskupina]],skupiny__3[#All],9,FALSE)</f>
        <v>0.96245306633291616</v>
      </c>
      <c r="F935" s="1122">
        <f>1*(skupiny__3[[#This Row],[id_skola]]&amp;skupiny__3[[#This Row],[id_podskupiny]])</f>
        <v>70800000056</v>
      </c>
      <c r="G935" s="1400">
        <v>708000000</v>
      </c>
      <c r="H935" s="1400">
        <v>56</v>
      </c>
      <c r="I935" s="1400">
        <v>9</v>
      </c>
      <c r="J935" s="1400">
        <v>0</v>
      </c>
      <c r="K935" s="1400">
        <v>0</v>
      </c>
      <c r="L935" s="2602">
        <f>1-IFERROR(skupiny__3[[#This Row],[pocet evidovanych 2017]]/skupiny__3[[#This Row],[pocet absolventov 2016+2017 (DF, SR)]],0)</f>
        <v>1</v>
      </c>
      <c r="M935" s="1400">
        <f>+skupiny__3[[#This Row],[pocet absolventov 2016+2017 (DF, SR)]]*skupiny__3[[#This Row],[KAP_zaklad]]</f>
        <v>0</v>
      </c>
      <c r="N9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6" spans="1:14">
      <c r="A936" s="1400">
        <f t="shared" si="20"/>
        <v>72300000072</v>
      </c>
      <c r="B936">
        <v>723000000</v>
      </c>
      <c r="C936">
        <v>72</v>
      </c>
      <c r="D936" s="2006">
        <f>+VLOOKUP(KAP_2019[[#This Row],[skola_podskupina]],skupiny__3[#All],9,FALSE)</f>
        <v>0.95642201834862384</v>
      </c>
      <c r="F936" s="1122">
        <f>1*(skupiny__3[[#This Row],[id_skola]]&amp;skupiny__3[[#This Row],[id_podskupiny]])</f>
        <v>70800000061</v>
      </c>
      <c r="G936" s="1400">
        <v>708000000</v>
      </c>
      <c r="H936" s="1400">
        <v>61</v>
      </c>
      <c r="I936" s="1400">
        <v>7</v>
      </c>
      <c r="J936" s="1400">
        <v>0</v>
      </c>
      <c r="K936" s="1400">
        <v>0</v>
      </c>
      <c r="L936" s="2602">
        <f>1-IFERROR(skupiny__3[[#This Row],[pocet evidovanych 2017]]/skupiny__3[[#This Row],[pocet absolventov 2016+2017 (DF, SR)]],0)</f>
        <v>1</v>
      </c>
      <c r="M936" s="1400">
        <f>+skupiny__3[[#This Row],[pocet absolventov 2016+2017 (DF, SR)]]*skupiny__3[[#This Row],[KAP_zaklad]]</f>
        <v>0</v>
      </c>
      <c r="N9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7" spans="1:14">
      <c r="A937" s="1400">
        <f t="shared" si="20"/>
        <v>72300000073</v>
      </c>
      <c r="B937">
        <v>723000000</v>
      </c>
      <c r="C937">
        <v>73</v>
      </c>
      <c r="D937" s="2006">
        <f>+VLOOKUP(KAP_2019[[#This Row],[skola_podskupina]],skupiny__3[#All],9,FALSE)</f>
        <v>0.95821384678410493</v>
      </c>
      <c r="F937" s="1122">
        <f>1*(skupiny__3[[#This Row],[id_skola]]&amp;skupiny__3[[#This Row],[id_podskupiny]])</f>
        <v>70800000061</v>
      </c>
      <c r="G937" s="1400">
        <v>708000000</v>
      </c>
      <c r="H937" s="1400">
        <v>61</v>
      </c>
      <c r="I937" s="1400">
        <v>8</v>
      </c>
      <c r="J937" s="1400">
        <v>0</v>
      </c>
      <c r="K937" s="1400">
        <v>0</v>
      </c>
      <c r="L937" s="2602">
        <f>1-IFERROR(skupiny__3[[#This Row],[pocet evidovanych 2017]]/skupiny__3[[#This Row],[pocet absolventov 2016+2017 (DF, SR)]],0)</f>
        <v>1</v>
      </c>
      <c r="M937" s="1400">
        <f>+skupiny__3[[#This Row],[pocet absolventov 2016+2017 (DF, SR)]]*skupiny__3[[#This Row],[KAP_zaklad]]</f>
        <v>0</v>
      </c>
      <c r="N9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8" spans="1:14">
      <c r="A938" s="1400">
        <f t="shared" si="20"/>
        <v>72300000074</v>
      </c>
      <c r="B938">
        <v>723000000</v>
      </c>
      <c r="C938">
        <v>74</v>
      </c>
      <c r="D938" s="2006">
        <f>+VLOOKUP(KAP_2019[[#This Row],[skola_podskupina]],skupiny__3[#All],9,FALSE)</f>
        <v>0.97239263803680986</v>
      </c>
      <c r="F938" s="1122">
        <f>1*(skupiny__3[[#This Row],[id_skola]]&amp;skupiny__3[[#This Row],[id_podskupiny]])</f>
        <v>70800000061</v>
      </c>
      <c r="G938" s="1400">
        <v>708000000</v>
      </c>
      <c r="H938" s="1400">
        <v>61</v>
      </c>
      <c r="I938" s="1400">
        <v>9</v>
      </c>
      <c r="J938" s="1400">
        <v>0</v>
      </c>
      <c r="K938" s="1400">
        <v>0</v>
      </c>
      <c r="L938" s="2602">
        <f>1-IFERROR(skupiny__3[[#This Row],[pocet evidovanych 2017]]/skupiny__3[[#This Row],[pocet absolventov 2016+2017 (DF, SR)]],0)</f>
        <v>1</v>
      </c>
      <c r="M938" s="1400">
        <f>+skupiny__3[[#This Row],[pocet absolventov 2016+2017 (DF, SR)]]*skupiny__3[[#This Row],[KAP_zaklad]]</f>
        <v>0</v>
      </c>
      <c r="N9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9" spans="1:14">
      <c r="A939" s="1400">
        <f t="shared" si="20"/>
        <v>72300000075</v>
      </c>
      <c r="B939">
        <v>723000000</v>
      </c>
      <c r="C939">
        <v>75</v>
      </c>
      <c r="D939" s="2006">
        <f>+VLOOKUP(KAP_2019[[#This Row],[skola_podskupina]],skupiny__3[#All],9,FALSE)</f>
        <v>0.96217008797653958</v>
      </c>
      <c r="F939" s="1122">
        <f>1*(skupiny__3[[#This Row],[id_skola]]&amp;skupiny__3[[#This Row],[id_podskupiny]])</f>
        <v>70800000062</v>
      </c>
      <c r="G939" s="1400">
        <v>708000000</v>
      </c>
      <c r="H939" s="1400">
        <v>62</v>
      </c>
      <c r="I939" s="1400">
        <v>7</v>
      </c>
      <c r="J939" s="1400">
        <v>0</v>
      </c>
      <c r="K939" s="1400">
        <v>0</v>
      </c>
      <c r="L939" s="2602">
        <f>1-IFERROR(skupiny__3[[#This Row],[pocet evidovanych 2017]]/skupiny__3[[#This Row],[pocet absolventov 2016+2017 (DF, SR)]],0)</f>
        <v>1</v>
      </c>
      <c r="M939" s="1400">
        <f>+skupiny__3[[#This Row],[pocet absolventov 2016+2017 (DF, SR)]]*skupiny__3[[#This Row],[KAP_zaklad]]</f>
        <v>0</v>
      </c>
      <c r="N9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0" spans="1:14">
      <c r="A940" s="1400">
        <f t="shared" si="20"/>
        <v>72300000077</v>
      </c>
      <c r="B940">
        <v>723000000</v>
      </c>
      <c r="C940">
        <v>77</v>
      </c>
      <c r="D940" s="2006">
        <f>+VLOOKUP(KAP_2019[[#This Row],[skola_podskupina]],skupiny__3[#All],9,FALSE)</f>
        <v>0.95514725749797347</v>
      </c>
      <c r="F940" s="1122">
        <f>1*(skupiny__3[[#This Row],[id_skola]]&amp;skupiny__3[[#This Row],[id_podskupiny]])</f>
        <v>70800000062</v>
      </c>
      <c r="G940" s="1400">
        <v>708000000</v>
      </c>
      <c r="H940" s="1400">
        <v>62</v>
      </c>
      <c r="I940" s="1400">
        <v>8</v>
      </c>
      <c r="J940" s="1400">
        <v>0</v>
      </c>
      <c r="K940" s="1400">
        <v>0</v>
      </c>
      <c r="L940" s="2602">
        <f>1-IFERROR(skupiny__3[[#This Row],[pocet evidovanych 2017]]/skupiny__3[[#This Row],[pocet absolventov 2016+2017 (DF, SR)]],0)</f>
        <v>1</v>
      </c>
      <c r="M940" s="1400">
        <f>+skupiny__3[[#This Row],[pocet absolventov 2016+2017 (DF, SR)]]*skupiny__3[[#This Row],[KAP_zaklad]]</f>
        <v>0</v>
      </c>
      <c r="N9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1" spans="1:14">
      <c r="A941" s="1400">
        <f t="shared" si="20"/>
        <v>72300000078</v>
      </c>
      <c r="B941">
        <v>723000000</v>
      </c>
      <c r="C941">
        <v>78</v>
      </c>
      <c r="D941" s="2006">
        <f>+VLOOKUP(KAP_2019[[#This Row],[skola_podskupina]],skupiny__3[#All],9,FALSE)</f>
        <v>0.97164461247637046</v>
      </c>
      <c r="F941" s="1122">
        <f>1*(skupiny__3[[#This Row],[id_skola]]&amp;skupiny__3[[#This Row],[id_podskupiny]])</f>
        <v>70800000062</v>
      </c>
      <c r="G941" s="1400">
        <v>708000000</v>
      </c>
      <c r="H941" s="1400">
        <v>62</v>
      </c>
      <c r="I941" s="1400">
        <v>9</v>
      </c>
      <c r="J941" s="1400">
        <v>0</v>
      </c>
      <c r="K941" s="1400">
        <v>0</v>
      </c>
      <c r="L941" s="2602">
        <f>1-IFERROR(skupiny__3[[#This Row],[pocet evidovanych 2017]]/skupiny__3[[#This Row],[pocet absolventov 2016+2017 (DF, SR)]],0)</f>
        <v>1</v>
      </c>
      <c r="M941" s="1400">
        <f>+skupiny__3[[#This Row],[pocet absolventov 2016+2017 (DF, SR)]]*skupiny__3[[#This Row],[KAP_zaklad]]</f>
        <v>0</v>
      </c>
      <c r="N9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2" spans="1:14">
      <c r="A942" s="1400">
        <f t="shared" si="20"/>
        <v>72300000081</v>
      </c>
      <c r="B942">
        <v>723000000</v>
      </c>
      <c r="C942">
        <v>81</v>
      </c>
      <c r="D942" s="2006">
        <f>+VLOOKUP(KAP_2019[[#This Row],[skola_podskupina]],skupiny__3[#All],9,FALSE)</f>
        <v>0.96647230320699706</v>
      </c>
      <c r="F942" s="1122">
        <f>1*(skupiny__3[[#This Row],[id_skola]]&amp;skupiny__3[[#This Row],[id_podskupiny]])</f>
        <v>70800000063</v>
      </c>
      <c r="G942" s="1400">
        <v>708000000</v>
      </c>
      <c r="H942" s="1400">
        <v>63</v>
      </c>
      <c r="I942" s="1400">
        <v>7</v>
      </c>
      <c r="J942" s="1400">
        <v>0</v>
      </c>
      <c r="K942" s="1400">
        <v>0</v>
      </c>
      <c r="L942" s="2602">
        <f>1-IFERROR(skupiny__3[[#This Row],[pocet evidovanych 2017]]/skupiny__3[[#This Row],[pocet absolventov 2016+2017 (DF, SR)]],0)</f>
        <v>1</v>
      </c>
      <c r="M942" s="1400">
        <f>+skupiny__3[[#This Row],[pocet absolventov 2016+2017 (DF, SR)]]*skupiny__3[[#This Row],[KAP_zaklad]]</f>
        <v>0</v>
      </c>
      <c r="N9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3" spans="1:14">
      <c r="A943" s="1400">
        <f t="shared" si="20"/>
        <v>72300000082</v>
      </c>
      <c r="B943">
        <v>723000000</v>
      </c>
      <c r="C943">
        <v>82</v>
      </c>
      <c r="D943" s="2006">
        <f>+VLOOKUP(KAP_2019[[#This Row],[skola_podskupina]],skupiny__3[#All],9,FALSE)</f>
        <v>0.97499999999999998</v>
      </c>
      <c r="F943" s="1122">
        <f>1*(skupiny__3[[#This Row],[id_skola]]&amp;skupiny__3[[#This Row],[id_podskupiny]])</f>
        <v>70800000063</v>
      </c>
      <c r="G943" s="1400">
        <v>708000000</v>
      </c>
      <c r="H943" s="1400">
        <v>63</v>
      </c>
      <c r="I943" s="1400">
        <v>8</v>
      </c>
      <c r="J943" s="1400">
        <v>0</v>
      </c>
      <c r="K943" s="1400">
        <v>0</v>
      </c>
      <c r="L943" s="2602">
        <f>1-IFERROR(skupiny__3[[#This Row],[pocet evidovanych 2017]]/skupiny__3[[#This Row],[pocet absolventov 2016+2017 (DF, SR)]],0)</f>
        <v>1</v>
      </c>
      <c r="M943" s="1400">
        <f>+skupiny__3[[#This Row],[pocet absolventov 2016+2017 (DF, SR)]]*skupiny__3[[#This Row],[KAP_zaklad]]</f>
        <v>0</v>
      </c>
      <c r="N9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4" spans="1:14">
      <c r="A944" s="1400">
        <f t="shared" si="20"/>
        <v>72300000091</v>
      </c>
      <c r="B944">
        <v>723000000</v>
      </c>
      <c r="C944">
        <v>91</v>
      </c>
      <c r="D944" s="2006">
        <f>+VLOOKUP(KAP_2019[[#This Row],[skola_podskupina]],skupiny__3[#All],9,FALSE)</f>
        <v>1</v>
      </c>
      <c r="F944" s="1122">
        <f>1*(skupiny__3[[#This Row],[id_skola]]&amp;skupiny__3[[#This Row],[id_podskupiny]])</f>
        <v>70800000063</v>
      </c>
      <c r="G944" s="1400">
        <v>708000000</v>
      </c>
      <c r="H944" s="1400">
        <v>63</v>
      </c>
      <c r="I944" s="1400">
        <v>9</v>
      </c>
      <c r="J944" s="1400">
        <v>0</v>
      </c>
      <c r="K944" s="1400">
        <v>0</v>
      </c>
      <c r="L944" s="2602">
        <f>1-IFERROR(skupiny__3[[#This Row],[pocet evidovanych 2017]]/skupiny__3[[#This Row],[pocet absolventov 2016+2017 (DF, SR)]],0)</f>
        <v>1</v>
      </c>
      <c r="M944" s="1400">
        <f>+skupiny__3[[#This Row],[pocet absolventov 2016+2017 (DF, SR)]]*skupiny__3[[#This Row],[KAP_zaklad]]</f>
        <v>0</v>
      </c>
      <c r="N9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5" spans="1:14">
      <c r="A945" s="1400">
        <f t="shared" si="20"/>
        <v>72300000092</v>
      </c>
      <c r="B945">
        <v>723000000</v>
      </c>
      <c r="C945">
        <v>92</v>
      </c>
      <c r="D945" s="2006">
        <f>+VLOOKUP(KAP_2019[[#This Row],[skola_podskupina]],skupiny__3[#All],9,FALSE)</f>
        <v>0.929143561306223</v>
      </c>
      <c r="F945" s="1122">
        <f>1*(skupiny__3[[#This Row],[id_skola]]&amp;skupiny__3[[#This Row],[id_podskupiny]])</f>
        <v>70800000067</v>
      </c>
      <c r="G945" s="1400">
        <v>708000000</v>
      </c>
      <c r="H945" s="1400">
        <v>67</v>
      </c>
      <c r="I945" s="1400">
        <v>7</v>
      </c>
      <c r="J945" s="1400">
        <v>0</v>
      </c>
      <c r="K945" s="1400">
        <v>0</v>
      </c>
      <c r="L945" s="2602">
        <f>1-IFERROR(skupiny__3[[#This Row],[pocet evidovanych 2017]]/skupiny__3[[#This Row],[pocet absolventov 2016+2017 (DF, SR)]],0)</f>
        <v>1</v>
      </c>
      <c r="M945" s="1400">
        <f>+skupiny__3[[#This Row],[pocet absolventov 2016+2017 (DF, SR)]]*skupiny__3[[#This Row],[KAP_zaklad]]</f>
        <v>0</v>
      </c>
      <c r="N9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6" spans="1:14">
      <c r="A946" s="1400">
        <f t="shared" si="20"/>
        <v>72300000098</v>
      </c>
      <c r="B946">
        <v>723000000</v>
      </c>
      <c r="C946">
        <v>98</v>
      </c>
      <c r="D946" s="2006">
        <f>+VLOOKUP(KAP_2019[[#This Row],[skola_podskupina]],skupiny__3[#All],9,FALSE)</f>
        <v>1</v>
      </c>
      <c r="F946" s="1122">
        <f>1*(skupiny__3[[#This Row],[id_skola]]&amp;skupiny__3[[#This Row],[id_podskupiny]])</f>
        <v>70800000067</v>
      </c>
      <c r="G946" s="1400">
        <v>708000000</v>
      </c>
      <c r="H946" s="1400">
        <v>67</v>
      </c>
      <c r="I946" s="1400">
        <v>8</v>
      </c>
      <c r="J946" s="1400">
        <v>0</v>
      </c>
      <c r="K946" s="1400">
        <v>0</v>
      </c>
      <c r="L946" s="2602">
        <f>1-IFERROR(skupiny__3[[#This Row],[pocet evidovanych 2017]]/skupiny__3[[#This Row],[pocet absolventov 2016+2017 (DF, SR)]],0)</f>
        <v>1</v>
      </c>
      <c r="M946" s="1400">
        <f>+skupiny__3[[#This Row],[pocet absolventov 2016+2017 (DF, SR)]]*skupiny__3[[#This Row],[KAP_zaklad]]</f>
        <v>0</v>
      </c>
      <c r="N9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7" spans="1:14">
      <c r="A947" s="1400">
        <f t="shared" si="20"/>
        <v>72400000011</v>
      </c>
      <c r="B947">
        <v>724000000</v>
      </c>
      <c r="C947">
        <v>11</v>
      </c>
      <c r="D947" s="2006">
        <f>+VLOOKUP(KAP_2019[[#This Row],[skola_podskupina]],skupiny__3[#All],9,FALSE)</f>
        <v>0.98410596026490071</v>
      </c>
      <c r="F947" s="1122">
        <f>1*(skupiny__3[[#This Row],[id_skola]]&amp;skupiny__3[[#This Row],[id_podskupiny]])</f>
        <v>70800000067</v>
      </c>
      <c r="G947" s="1400">
        <v>708000000</v>
      </c>
      <c r="H947" s="1400">
        <v>67</v>
      </c>
      <c r="I947" s="1400">
        <v>9</v>
      </c>
      <c r="J947" s="1400">
        <v>0</v>
      </c>
      <c r="K947" s="1400">
        <v>0</v>
      </c>
      <c r="L947" s="2602">
        <f>1-IFERROR(skupiny__3[[#This Row],[pocet evidovanych 2017]]/skupiny__3[[#This Row],[pocet absolventov 2016+2017 (DF, SR)]],0)</f>
        <v>1</v>
      </c>
      <c r="M947" s="1400">
        <f>+skupiny__3[[#This Row],[pocet absolventov 2016+2017 (DF, SR)]]*skupiny__3[[#This Row],[KAP_zaklad]]</f>
        <v>0</v>
      </c>
      <c r="N9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8" spans="1:14">
      <c r="A948" s="1400">
        <f t="shared" si="20"/>
        <v>72400000012</v>
      </c>
      <c r="B948">
        <v>724000000</v>
      </c>
      <c r="C948">
        <v>12</v>
      </c>
      <c r="D948" s="2006">
        <f>+VLOOKUP(KAP_2019[[#This Row],[skola_podskupina]],skupiny__3[#All],9,FALSE)</f>
        <v>0.98360655737704916</v>
      </c>
      <c r="F948" s="1122">
        <f>1*(skupiny__3[[#This Row],[id_skola]]&amp;skupiny__3[[#This Row],[id_podskupiny]])</f>
        <v>70800000068</v>
      </c>
      <c r="G948" s="1400">
        <v>708000000</v>
      </c>
      <c r="H948" s="1400">
        <v>68</v>
      </c>
      <c r="I948" s="1400">
        <v>7</v>
      </c>
      <c r="J948" s="1400">
        <v>0</v>
      </c>
      <c r="K948" s="1400">
        <v>0</v>
      </c>
      <c r="L948" s="2602">
        <f>1-IFERROR(skupiny__3[[#This Row],[pocet evidovanych 2017]]/skupiny__3[[#This Row],[pocet absolventov 2016+2017 (DF, SR)]],0)</f>
        <v>1</v>
      </c>
      <c r="M948" s="1400">
        <f>+skupiny__3[[#This Row],[pocet absolventov 2016+2017 (DF, SR)]]*skupiny__3[[#This Row],[KAP_zaklad]]</f>
        <v>0</v>
      </c>
      <c r="N9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49" spans="1:14">
      <c r="A949" s="1400">
        <f t="shared" si="20"/>
        <v>72400000013</v>
      </c>
      <c r="B949">
        <v>724000000</v>
      </c>
      <c r="C949">
        <v>13</v>
      </c>
      <c r="D949" s="2006">
        <f>+VLOOKUP(KAP_2019[[#This Row],[skola_podskupina]],skupiny__3[#All],9,FALSE)</f>
        <v>0.96267696267696268</v>
      </c>
      <c r="F949" s="1122">
        <f>1*(skupiny__3[[#This Row],[id_skola]]&amp;skupiny__3[[#This Row],[id_podskupiny]])</f>
        <v>70800000068</v>
      </c>
      <c r="G949" s="1400">
        <v>708000000</v>
      </c>
      <c r="H949" s="1400">
        <v>68</v>
      </c>
      <c r="I949" s="1400">
        <v>8</v>
      </c>
      <c r="J949" s="1400">
        <v>0</v>
      </c>
      <c r="K949" s="1400">
        <v>0</v>
      </c>
      <c r="L949" s="2602">
        <f>1-IFERROR(skupiny__3[[#This Row],[pocet evidovanych 2017]]/skupiny__3[[#This Row],[pocet absolventov 2016+2017 (DF, SR)]],0)</f>
        <v>1</v>
      </c>
      <c r="M949" s="1400">
        <f>+skupiny__3[[#This Row],[pocet absolventov 2016+2017 (DF, SR)]]*skupiny__3[[#This Row],[KAP_zaklad]]</f>
        <v>0</v>
      </c>
      <c r="N9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50" spans="1:14">
      <c r="A950" s="1400">
        <f t="shared" si="20"/>
        <v>72400000014</v>
      </c>
      <c r="B950">
        <v>724000000</v>
      </c>
      <c r="C950">
        <v>14</v>
      </c>
      <c r="D950" s="2006">
        <f>+VLOOKUP(KAP_2019[[#This Row],[skola_podskupina]],skupiny__3[#All],9,FALSE)</f>
        <v>0.98245614035087714</v>
      </c>
      <c r="F950" s="1122">
        <f>1*(skupiny__3[[#This Row],[id_skola]]&amp;skupiny__3[[#This Row],[id_podskupiny]])</f>
        <v>70800000068</v>
      </c>
      <c r="G950" s="1400">
        <v>708000000</v>
      </c>
      <c r="H950" s="1400">
        <v>68</v>
      </c>
      <c r="I950" s="1400">
        <v>9</v>
      </c>
      <c r="J950" s="1400">
        <v>0</v>
      </c>
      <c r="K950" s="1400">
        <v>0</v>
      </c>
      <c r="L950" s="2602">
        <f>1-IFERROR(skupiny__3[[#This Row],[pocet evidovanych 2017]]/skupiny__3[[#This Row],[pocet absolventov 2016+2017 (DF, SR)]],0)</f>
        <v>1</v>
      </c>
      <c r="M950" s="1400">
        <f>+skupiny__3[[#This Row],[pocet absolventov 2016+2017 (DF, SR)]]*skupiny__3[[#This Row],[KAP_zaklad]]</f>
        <v>0</v>
      </c>
      <c r="N9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51" spans="1:14">
      <c r="A951" s="1400">
        <f t="shared" si="20"/>
        <v>72400000015</v>
      </c>
      <c r="B951">
        <v>724000000</v>
      </c>
      <c r="C951">
        <v>15</v>
      </c>
      <c r="D951" s="2006">
        <f>+VLOOKUP(KAP_2019[[#This Row],[skola_podskupina]],skupiny__3[#All],9,FALSE)</f>
        <v>0.97299651567944256</v>
      </c>
      <c r="F951" s="1122">
        <f>1*(skupiny__3[[#This Row],[id_skola]]&amp;skupiny__3[[#This Row],[id_podskupiny]])</f>
        <v>70800000071</v>
      </c>
      <c r="G951" s="1400">
        <v>708000000</v>
      </c>
      <c r="H951" s="1400">
        <v>71</v>
      </c>
      <c r="I951" s="1400">
        <v>7</v>
      </c>
      <c r="J951" s="1400">
        <v>0</v>
      </c>
      <c r="K951" s="1400">
        <v>0</v>
      </c>
      <c r="L951" s="2602">
        <f>1-IFERROR(skupiny__3[[#This Row],[pocet evidovanych 2017]]/skupiny__3[[#This Row],[pocet absolventov 2016+2017 (DF, SR)]],0)</f>
        <v>1</v>
      </c>
      <c r="M951" s="1400">
        <f>+skupiny__3[[#This Row],[pocet absolventov 2016+2017 (DF, SR)]]*skupiny__3[[#This Row],[KAP_zaklad]]</f>
        <v>0</v>
      </c>
      <c r="N9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2" spans="1:14">
      <c r="A952" s="1400">
        <f t="shared" si="20"/>
        <v>72400000016</v>
      </c>
      <c r="B952">
        <v>724000000</v>
      </c>
      <c r="C952">
        <v>16</v>
      </c>
      <c r="D952" s="2006">
        <f>+VLOOKUP(KAP_2019[[#This Row],[skola_podskupina]],skupiny__3[#All],9,FALSE)</f>
        <v>0.96019300361881788</v>
      </c>
      <c r="F952" s="1122">
        <f>1*(skupiny__3[[#This Row],[id_skola]]&amp;skupiny__3[[#This Row],[id_podskupiny]])</f>
        <v>70800000071</v>
      </c>
      <c r="G952" s="1400">
        <v>708000000</v>
      </c>
      <c r="H952" s="1400">
        <v>71</v>
      </c>
      <c r="I952" s="1400">
        <v>8</v>
      </c>
      <c r="J952" s="1400">
        <v>0</v>
      </c>
      <c r="K952" s="1400">
        <v>0</v>
      </c>
      <c r="L952" s="2602">
        <f>1-IFERROR(skupiny__3[[#This Row],[pocet evidovanych 2017]]/skupiny__3[[#This Row],[pocet absolventov 2016+2017 (DF, SR)]],0)</f>
        <v>1</v>
      </c>
      <c r="M952" s="1400">
        <f>+skupiny__3[[#This Row],[pocet absolventov 2016+2017 (DF, SR)]]*skupiny__3[[#This Row],[KAP_zaklad]]</f>
        <v>0</v>
      </c>
      <c r="N9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3" spans="1:14">
      <c r="A953" s="1400">
        <f t="shared" si="20"/>
        <v>72400000021</v>
      </c>
      <c r="B953">
        <v>724000000</v>
      </c>
      <c r="C953">
        <v>21</v>
      </c>
      <c r="D953" s="2006">
        <f>+VLOOKUP(KAP_2019[[#This Row],[skola_podskupina]],skupiny__3[#All],9,FALSE)</f>
        <v>0.93894389438943893</v>
      </c>
      <c r="F953" s="1122">
        <f>1*(skupiny__3[[#This Row],[id_skola]]&amp;skupiny__3[[#This Row],[id_podskupiny]])</f>
        <v>70800000071</v>
      </c>
      <c r="G953" s="1400">
        <v>708000000</v>
      </c>
      <c r="H953" s="1400">
        <v>71</v>
      </c>
      <c r="I953" s="1400">
        <v>9</v>
      </c>
      <c r="J953" s="1400">
        <v>0</v>
      </c>
      <c r="K953" s="1400">
        <v>0</v>
      </c>
      <c r="L953" s="2602">
        <f>1-IFERROR(skupiny__3[[#This Row],[pocet evidovanych 2017]]/skupiny__3[[#This Row],[pocet absolventov 2016+2017 (DF, SR)]],0)</f>
        <v>1</v>
      </c>
      <c r="M953" s="1400">
        <f>+skupiny__3[[#This Row],[pocet absolventov 2016+2017 (DF, SR)]]*skupiny__3[[#This Row],[KAP_zaklad]]</f>
        <v>0</v>
      </c>
      <c r="N9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4" spans="1:14">
      <c r="A954" s="1400">
        <f t="shared" si="20"/>
        <v>72400000022</v>
      </c>
      <c r="B954">
        <v>724000000</v>
      </c>
      <c r="C954">
        <v>22</v>
      </c>
      <c r="D954" s="2006">
        <f>+VLOOKUP(KAP_2019[[#This Row],[skola_podskupina]],skupiny__3[#All],9,FALSE)</f>
        <v>0.96</v>
      </c>
      <c r="F954" s="1122">
        <f>1*(skupiny__3[[#This Row],[id_skola]]&amp;skupiny__3[[#This Row],[id_podskupiny]])</f>
        <v>70800000072</v>
      </c>
      <c r="G954" s="1400">
        <v>708000000</v>
      </c>
      <c r="H954" s="1400">
        <v>72</v>
      </c>
      <c r="I954" s="1400">
        <v>7</v>
      </c>
      <c r="J954" s="1400">
        <v>0</v>
      </c>
      <c r="K954" s="1400">
        <v>0</v>
      </c>
      <c r="L954" s="2602">
        <f>1-IFERROR(skupiny__3[[#This Row],[pocet evidovanych 2017]]/skupiny__3[[#This Row],[pocet absolventov 2016+2017 (DF, SR)]],0)</f>
        <v>1</v>
      </c>
      <c r="M954" s="1400">
        <f>+skupiny__3[[#This Row],[pocet absolventov 2016+2017 (DF, SR)]]*skupiny__3[[#This Row],[KAP_zaklad]]</f>
        <v>0</v>
      </c>
      <c r="N9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5" spans="1:14">
      <c r="A955" s="1400">
        <f t="shared" si="20"/>
        <v>72400000023</v>
      </c>
      <c r="B955">
        <v>724000000</v>
      </c>
      <c r="C955">
        <v>23</v>
      </c>
      <c r="D955" s="2006">
        <f>+VLOOKUP(KAP_2019[[#This Row],[skola_podskupina]],skupiny__3[#All],9,FALSE)</f>
        <v>0.97926205224885532</v>
      </c>
      <c r="F955" s="1122">
        <f>1*(skupiny__3[[#This Row],[id_skola]]&amp;skupiny__3[[#This Row],[id_podskupiny]])</f>
        <v>70800000072</v>
      </c>
      <c r="G955" s="1400">
        <v>708000000</v>
      </c>
      <c r="H955" s="1400">
        <v>72</v>
      </c>
      <c r="I955" s="1400">
        <v>8</v>
      </c>
      <c r="J955" s="1400">
        <v>0</v>
      </c>
      <c r="K955" s="1400">
        <v>0</v>
      </c>
      <c r="L955" s="2602">
        <f>1-IFERROR(skupiny__3[[#This Row],[pocet evidovanych 2017]]/skupiny__3[[#This Row],[pocet absolventov 2016+2017 (DF, SR)]],0)</f>
        <v>1</v>
      </c>
      <c r="M955" s="1400">
        <f>+skupiny__3[[#This Row],[pocet absolventov 2016+2017 (DF, SR)]]*skupiny__3[[#This Row],[KAP_zaklad]]</f>
        <v>0</v>
      </c>
      <c r="N9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6" spans="1:14">
      <c r="A956" s="1400">
        <f t="shared" si="20"/>
        <v>72400000025</v>
      </c>
      <c r="B956">
        <v>724000000</v>
      </c>
      <c r="C956">
        <v>25</v>
      </c>
      <c r="D956" s="2006">
        <f>+VLOOKUP(KAP_2019[[#This Row],[skola_podskupina]],skupiny__3[#All],9,FALSE)</f>
        <v>0.98660215854112387</v>
      </c>
      <c r="F956" s="1122">
        <f>1*(skupiny__3[[#This Row],[id_skola]]&amp;skupiny__3[[#This Row],[id_podskupiny]])</f>
        <v>70800000072</v>
      </c>
      <c r="G956" s="1400">
        <v>708000000</v>
      </c>
      <c r="H956" s="1400">
        <v>72</v>
      </c>
      <c r="I956" s="1400">
        <v>9</v>
      </c>
      <c r="J956" s="1400">
        <v>0</v>
      </c>
      <c r="K956" s="1400">
        <v>0</v>
      </c>
      <c r="L956" s="2602">
        <f>1-IFERROR(skupiny__3[[#This Row],[pocet evidovanych 2017]]/skupiny__3[[#This Row],[pocet absolventov 2016+2017 (DF, SR)]],0)</f>
        <v>1</v>
      </c>
      <c r="M956" s="1400">
        <f>+skupiny__3[[#This Row],[pocet absolventov 2016+2017 (DF, SR)]]*skupiny__3[[#This Row],[KAP_zaklad]]</f>
        <v>0</v>
      </c>
      <c r="N9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7" spans="1:14">
      <c r="A957" s="1400">
        <f t="shared" si="20"/>
        <v>72400000026</v>
      </c>
      <c r="B957">
        <v>724000000</v>
      </c>
      <c r="C957">
        <v>26</v>
      </c>
      <c r="D957" s="2006">
        <f>+VLOOKUP(KAP_2019[[#This Row],[skola_podskupina]],skupiny__3[#All],9,FALSE)</f>
        <v>0.98783694937541089</v>
      </c>
      <c r="F957" s="1122">
        <f>1*(skupiny__3[[#This Row],[id_skola]]&amp;skupiny__3[[#This Row],[id_podskupiny]])</f>
        <v>70800000073</v>
      </c>
      <c r="G957" s="1400">
        <v>708000000</v>
      </c>
      <c r="H957" s="1400">
        <v>73</v>
      </c>
      <c r="I957" s="1400">
        <v>7</v>
      </c>
      <c r="J957" s="1400">
        <v>0</v>
      </c>
      <c r="K957" s="1400">
        <v>0</v>
      </c>
      <c r="L957" s="2602">
        <f>1-IFERROR(skupiny__3[[#This Row],[pocet evidovanych 2017]]/skupiny__3[[#This Row],[pocet absolventov 2016+2017 (DF, SR)]],0)</f>
        <v>1</v>
      </c>
      <c r="M957" s="1400">
        <f>+skupiny__3[[#This Row],[pocet absolventov 2016+2017 (DF, SR)]]*skupiny__3[[#This Row],[KAP_zaklad]]</f>
        <v>0</v>
      </c>
      <c r="N9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58" spans="1:14">
      <c r="A958" s="1400">
        <f t="shared" si="20"/>
        <v>72400000028</v>
      </c>
      <c r="B958">
        <v>724000000</v>
      </c>
      <c r="C958">
        <v>28</v>
      </c>
      <c r="D958" s="2006">
        <f>+VLOOKUP(KAP_2019[[#This Row],[skola_podskupina]],skupiny__3[#All],9,FALSE)</f>
        <v>0.96785714285714286</v>
      </c>
      <c r="F958" s="1122">
        <f>1*(skupiny__3[[#This Row],[id_skola]]&amp;skupiny__3[[#This Row],[id_podskupiny]])</f>
        <v>70800000073</v>
      </c>
      <c r="G958" s="1400">
        <v>708000000</v>
      </c>
      <c r="H958" s="1400">
        <v>73</v>
      </c>
      <c r="I958" s="1400">
        <v>8</v>
      </c>
      <c r="J958" s="1400">
        <v>0</v>
      </c>
      <c r="K958" s="1400">
        <v>0</v>
      </c>
      <c r="L958" s="2602">
        <f>1-IFERROR(skupiny__3[[#This Row],[pocet evidovanych 2017]]/skupiny__3[[#This Row],[pocet absolventov 2016+2017 (DF, SR)]],0)</f>
        <v>1</v>
      </c>
      <c r="M958" s="1400">
        <f>+skupiny__3[[#This Row],[pocet absolventov 2016+2017 (DF, SR)]]*skupiny__3[[#This Row],[KAP_zaklad]]</f>
        <v>0</v>
      </c>
      <c r="N9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59" spans="1:14">
      <c r="A959" s="1400">
        <f t="shared" si="20"/>
        <v>72400000029</v>
      </c>
      <c r="B959">
        <v>724000000</v>
      </c>
      <c r="C959">
        <v>29</v>
      </c>
      <c r="D959" s="2006">
        <f>+VLOOKUP(KAP_2019[[#This Row],[skola_podskupina]],skupiny__3[#All],9,FALSE)</f>
        <v>0.96169354838709675</v>
      </c>
      <c r="F959" s="1122">
        <f>1*(skupiny__3[[#This Row],[id_skola]]&amp;skupiny__3[[#This Row],[id_podskupiny]])</f>
        <v>70800000073</v>
      </c>
      <c r="G959" s="1400">
        <v>708000000</v>
      </c>
      <c r="H959" s="1400">
        <v>73</v>
      </c>
      <c r="I959" s="1400">
        <v>9</v>
      </c>
      <c r="J959" s="1400">
        <v>0</v>
      </c>
      <c r="K959" s="1400">
        <v>0</v>
      </c>
      <c r="L959" s="2602">
        <f>1-IFERROR(skupiny__3[[#This Row],[pocet evidovanych 2017]]/skupiny__3[[#This Row],[pocet absolventov 2016+2017 (DF, SR)]],0)</f>
        <v>1</v>
      </c>
      <c r="M959" s="1400">
        <f>+skupiny__3[[#This Row],[pocet absolventov 2016+2017 (DF, SR)]]*skupiny__3[[#This Row],[KAP_zaklad]]</f>
        <v>0</v>
      </c>
      <c r="N9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60" spans="1:14">
      <c r="A960" s="1400">
        <f t="shared" si="20"/>
        <v>72400000033</v>
      </c>
      <c r="B960">
        <v>724000000</v>
      </c>
      <c r="C960">
        <v>33</v>
      </c>
      <c r="D960" s="2006">
        <f>+VLOOKUP(KAP_2019[[#This Row],[skola_podskupina]],skupiny__3[#All],9,FALSE)</f>
        <v>0.94767441860465118</v>
      </c>
      <c r="F960" s="1122">
        <f>1*(skupiny__3[[#This Row],[id_skola]]&amp;skupiny__3[[#This Row],[id_podskupiny]])</f>
        <v>70800000074</v>
      </c>
      <c r="G960" s="1400">
        <v>708000000</v>
      </c>
      <c r="H960" s="1400">
        <v>74</v>
      </c>
      <c r="I960" s="1400">
        <v>7</v>
      </c>
      <c r="J960" s="1400">
        <v>0</v>
      </c>
      <c r="K960" s="1400">
        <v>0</v>
      </c>
      <c r="L960" s="2602">
        <f>1-IFERROR(skupiny__3[[#This Row],[pocet evidovanych 2017]]/skupiny__3[[#This Row],[pocet absolventov 2016+2017 (DF, SR)]],0)</f>
        <v>1</v>
      </c>
      <c r="M960" s="1400">
        <f>+skupiny__3[[#This Row],[pocet absolventov 2016+2017 (DF, SR)]]*skupiny__3[[#This Row],[KAP_zaklad]]</f>
        <v>0</v>
      </c>
      <c r="N9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1" spans="1:14">
      <c r="A961" s="1400">
        <f t="shared" si="20"/>
        <v>72400000035</v>
      </c>
      <c r="B961">
        <v>724000000</v>
      </c>
      <c r="C961">
        <v>35</v>
      </c>
      <c r="D961" s="2006">
        <f>+VLOOKUP(KAP_2019[[#This Row],[skola_podskupina]],skupiny__3[#All],9,FALSE)</f>
        <v>0.95765472312703581</v>
      </c>
      <c r="F961" s="1122">
        <f>1*(skupiny__3[[#This Row],[id_skola]]&amp;skupiny__3[[#This Row],[id_podskupiny]])</f>
        <v>70800000074</v>
      </c>
      <c r="G961" s="1400">
        <v>708000000</v>
      </c>
      <c r="H961" s="1400">
        <v>74</v>
      </c>
      <c r="I961" s="1400">
        <v>8</v>
      </c>
      <c r="J961" s="1400">
        <v>0</v>
      </c>
      <c r="K961" s="1400">
        <v>0</v>
      </c>
      <c r="L961" s="2602">
        <f>1-IFERROR(skupiny__3[[#This Row],[pocet evidovanych 2017]]/skupiny__3[[#This Row],[pocet absolventov 2016+2017 (DF, SR)]],0)</f>
        <v>1</v>
      </c>
      <c r="M961" s="1400">
        <f>+skupiny__3[[#This Row],[pocet absolventov 2016+2017 (DF, SR)]]*skupiny__3[[#This Row],[KAP_zaklad]]</f>
        <v>0</v>
      </c>
      <c r="N9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2" spans="1:14">
      <c r="A962" s="1400">
        <f t="shared" si="20"/>
        <v>72400000036</v>
      </c>
      <c r="B962">
        <v>724000000</v>
      </c>
      <c r="C962">
        <v>36</v>
      </c>
      <c r="D962" s="2006">
        <f>+VLOOKUP(KAP_2019[[#This Row],[skola_podskupina]],skupiny__3[#All],9,FALSE)</f>
        <v>0.97995910020449895</v>
      </c>
      <c r="F962" s="1122">
        <f>1*(skupiny__3[[#This Row],[id_skola]]&amp;skupiny__3[[#This Row],[id_podskupiny]])</f>
        <v>70800000074</v>
      </c>
      <c r="G962" s="1400">
        <v>708000000</v>
      </c>
      <c r="H962" s="1400">
        <v>74</v>
      </c>
      <c r="I962" s="1400">
        <v>9</v>
      </c>
      <c r="J962" s="1400">
        <v>0</v>
      </c>
      <c r="K962" s="1400">
        <v>0</v>
      </c>
      <c r="L962" s="2602">
        <f>1-IFERROR(skupiny__3[[#This Row],[pocet evidovanych 2017]]/skupiny__3[[#This Row],[pocet absolventov 2016+2017 (DF, SR)]],0)</f>
        <v>1</v>
      </c>
      <c r="M962" s="1400">
        <f>+skupiny__3[[#This Row],[pocet absolventov 2016+2017 (DF, SR)]]*skupiny__3[[#This Row],[KAP_zaklad]]</f>
        <v>0</v>
      </c>
      <c r="N9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3" spans="1:14">
      <c r="A963" s="1400">
        <f t="shared" si="20"/>
        <v>72400000037</v>
      </c>
      <c r="B963">
        <v>724000000</v>
      </c>
      <c r="C963">
        <v>37</v>
      </c>
      <c r="D963" s="2006">
        <f>+VLOOKUP(KAP_2019[[#This Row],[skola_podskupina]],skupiny__3[#All],9,FALSE)</f>
        <v>0.96555118110236215</v>
      </c>
      <c r="F963" s="1122">
        <f>1*(skupiny__3[[#This Row],[id_skola]]&amp;skupiny__3[[#This Row],[id_podskupiny]])</f>
        <v>70800000075</v>
      </c>
      <c r="G963" s="1400">
        <v>708000000</v>
      </c>
      <c r="H963" s="1400">
        <v>75</v>
      </c>
      <c r="I963" s="1400">
        <v>7</v>
      </c>
      <c r="J963" s="1400">
        <v>0</v>
      </c>
      <c r="K963" s="1400">
        <v>0</v>
      </c>
      <c r="L963" s="2602">
        <f>1-IFERROR(skupiny__3[[#This Row],[pocet evidovanych 2017]]/skupiny__3[[#This Row],[pocet absolventov 2016+2017 (DF, SR)]],0)</f>
        <v>1</v>
      </c>
      <c r="M963" s="1400">
        <f>+skupiny__3[[#This Row],[pocet absolventov 2016+2017 (DF, SR)]]*skupiny__3[[#This Row],[KAP_zaklad]]</f>
        <v>0</v>
      </c>
      <c r="N9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4" spans="1:14">
      <c r="A964" s="1400">
        <f t="shared" si="20"/>
        <v>72400000039</v>
      </c>
      <c r="B964">
        <v>724000000</v>
      </c>
      <c r="C964">
        <v>39</v>
      </c>
      <c r="D964" s="2006">
        <f>+VLOOKUP(KAP_2019[[#This Row],[skola_podskupina]],skupiny__3[#All],9,FALSE)</f>
        <v>0.97150735294117652</v>
      </c>
      <c r="F964" s="1122">
        <f>1*(skupiny__3[[#This Row],[id_skola]]&amp;skupiny__3[[#This Row],[id_podskupiny]])</f>
        <v>70800000075</v>
      </c>
      <c r="G964" s="1400">
        <v>708000000</v>
      </c>
      <c r="H964" s="1400">
        <v>75</v>
      </c>
      <c r="I964" s="1400">
        <v>8</v>
      </c>
      <c r="J964" s="1400">
        <v>0</v>
      </c>
      <c r="K964" s="1400">
        <v>0</v>
      </c>
      <c r="L964" s="2602">
        <f>1-IFERROR(skupiny__3[[#This Row],[pocet evidovanych 2017]]/skupiny__3[[#This Row],[pocet absolventov 2016+2017 (DF, SR)]],0)</f>
        <v>1</v>
      </c>
      <c r="M964" s="1400">
        <f>+skupiny__3[[#This Row],[pocet absolventov 2016+2017 (DF, SR)]]*skupiny__3[[#This Row],[KAP_zaklad]]</f>
        <v>0</v>
      </c>
      <c r="N9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5" spans="1:14">
      <c r="A965" s="1400">
        <f t="shared" ref="A965:A1028" si="21">1*(B965&amp;C965)</f>
        <v>72400000041</v>
      </c>
      <c r="B965">
        <v>724000000</v>
      </c>
      <c r="C965">
        <v>41</v>
      </c>
      <c r="D965" s="2006">
        <f>+VLOOKUP(KAP_2019[[#This Row],[skola_podskupina]],skupiny__3[#All],9,FALSE)</f>
        <v>0.95551348793185042</v>
      </c>
      <c r="F965" s="1122">
        <f>1*(skupiny__3[[#This Row],[id_skola]]&amp;skupiny__3[[#This Row],[id_podskupiny]])</f>
        <v>70800000075</v>
      </c>
      <c r="G965" s="1400">
        <v>708000000</v>
      </c>
      <c r="H965" s="1400">
        <v>75</v>
      </c>
      <c r="I965" s="1400">
        <v>9</v>
      </c>
      <c r="J965" s="1400">
        <v>0</v>
      </c>
      <c r="K965" s="1400">
        <v>0</v>
      </c>
      <c r="L965" s="2602">
        <f>1-IFERROR(skupiny__3[[#This Row],[pocet evidovanych 2017]]/skupiny__3[[#This Row],[pocet absolventov 2016+2017 (DF, SR)]],0)</f>
        <v>1</v>
      </c>
      <c r="M965" s="1400">
        <f>+skupiny__3[[#This Row],[pocet absolventov 2016+2017 (DF, SR)]]*skupiny__3[[#This Row],[KAP_zaklad]]</f>
        <v>0</v>
      </c>
      <c r="N9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6" spans="1:14">
      <c r="A966" s="1400">
        <f t="shared" si="21"/>
        <v>72400000042</v>
      </c>
      <c r="B966">
        <v>724000000</v>
      </c>
      <c r="C966">
        <v>42</v>
      </c>
      <c r="D966" s="2006">
        <f>+VLOOKUP(KAP_2019[[#This Row],[skola_podskupina]],skupiny__3[#All],9,FALSE)</f>
        <v>0.95017793594306055</v>
      </c>
      <c r="F966" s="1122">
        <f>1*(skupiny__3[[#This Row],[id_skola]]&amp;skupiny__3[[#This Row],[id_podskupiny]])</f>
        <v>70800000077</v>
      </c>
      <c r="G966" s="1400">
        <v>708000000</v>
      </c>
      <c r="H966" s="1400">
        <v>77</v>
      </c>
      <c r="I966" s="1400">
        <v>7</v>
      </c>
      <c r="J966" s="1400">
        <v>0</v>
      </c>
      <c r="K966" s="1400">
        <v>0</v>
      </c>
      <c r="L966" s="2602">
        <f>1-IFERROR(skupiny__3[[#This Row],[pocet evidovanych 2017]]/skupiny__3[[#This Row],[pocet absolventov 2016+2017 (DF, SR)]],0)</f>
        <v>1</v>
      </c>
      <c r="M966" s="1400">
        <f>+skupiny__3[[#This Row],[pocet absolventov 2016+2017 (DF, SR)]]*skupiny__3[[#This Row],[KAP_zaklad]]</f>
        <v>0</v>
      </c>
      <c r="N9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7" spans="1:14">
      <c r="A967" s="1400">
        <f t="shared" si="21"/>
        <v>72400000043</v>
      </c>
      <c r="B967">
        <v>724000000</v>
      </c>
      <c r="C967">
        <v>43</v>
      </c>
      <c r="D967" s="2006">
        <f>+VLOOKUP(KAP_2019[[#This Row],[skola_podskupina]],skupiny__3[#All],9,FALSE)</f>
        <v>0.92248062015503873</v>
      </c>
      <c r="F967" s="1122">
        <f>1*(skupiny__3[[#This Row],[id_skola]]&amp;skupiny__3[[#This Row],[id_podskupiny]])</f>
        <v>70800000077</v>
      </c>
      <c r="G967" s="1400">
        <v>708000000</v>
      </c>
      <c r="H967" s="1400">
        <v>77</v>
      </c>
      <c r="I967" s="1400">
        <v>8</v>
      </c>
      <c r="J967" s="1400">
        <v>0</v>
      </c>
      <c r="K967" s="1400">
        <v>0</v>
      </c>
      <c r="L967" s="2602">
        <f>1-IFERROR(skupiny__3[[#This Row],[pocet evidovanych 2017]]/skupiny__3[[#This Row],[pocet absolventov 2016+2017 (DF, SR)]],0)</f>
        <v>1</v>
      </c>
      <c r="M967" s="1400">
        <f>+skupiny__3[[#This Row],[pocet absolventov 2016+2017 (DF, SR)]]*skupiny__3[[#This Row],[KAP_zaklad]]</f>
        <v>0</v>
      </c>
      <c r="N9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8" spans="1:14">
      <c r="A968" s="1400">
        <f t="shared" si="21"/>
        <v>72400000051</v>
      </c>
      <c r="B968">
        <v>724000000</v>
      </c>
      <c r="C968">
        <v>51</v>
      </c>
      <c r="D968" s="2006">
        <f>+VLOOKUP(KAP_2019[[#This Row],[skola_podskupina]],skupiny__3[#All],9,FALSE)</f>
        <v>0.98282442748091603</v>
      </c>
      <c r="F968" s="1122">
        <f>1*(skupiny__3[[#This Row],[id_skola]]&amp;skupiny__3[[#This Row],[id_podskupiny]])</f>
        <v>70800000077</v>
      </c>
      <c r="G968" s="1400">
        <v>708000000</v>
      </c>
      <c r="H968" s="1400">
        <v>77</v>
      </c>
      <c r="I968" s="1400">
        <v>9</v>
      </c>
      <c r="J968" s="1400">
        <v>0</v>
      </c>
      <c r="K968" s="1400">
        <v>0</v>
      </c>
      <c r="L968" s="2602">
        <f>1-IFERROR(skupiny__3[[#This Row],[pocet evidovanych 2017]]/skupiny__3[[#This Row],[pocet absolventov 2016+2017 (DF, SR)]],0)</f>
        <v>1</v>
      </c>
      <c r="M968" s="1400">
        <f>+skupiny__3[[#This Row],[pocet absolventov 2016+2017 (DF, SR)]]*skupiny__3[[#This Row],[KAP_zaklad]]</f>
        <v>0</v>
      </c>
      <c r="N9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9" spans="1:14">
      <c r="A969" s="1400">
        <f t="shared" si="21"/>
        <v>72400000052</v>
      </c>
      <c r="B969">
        <v>724000000</v>
      </c>
      <c r="C969">
        <v>52</v>
      </c>
      <c r="D969" s="2006">
        <f>+VLOOKUP(KAP_2019[[#This Row],[skola_podskupina]],skupiny__3[#All],9,FALSE)</f>
        <v>0.98666666666666669</v>
      </c>
      <c r="F969" s="1122">
        <f>1*(skupiny__3[[#This Row],[id_skola]]&amp;skupiny__3[[#This Row],[id_podskupiny]])</f>
        <v>70800000078</v>
      </c>
      <c r="G969" s="1400">
        <v>708000000</v>
      </c>
      <c r="H969" s="1400">
        <v>78</v>
      </c>
      <c r="I969" s="1400">
        <v>7</v>
      </c>
      <c r="J969" s="1400">
        <v>0</v>
      </c>
      <c r="K969" s="1400">
        <v>0</v>
      </c>
      <c r="L969" s="2602">
        <f>1-IFERROR(skupiny__3[[#This Row],[pocet evidovanych 2017]]/skupiny__3[[#This Row],[pocet absolventov 2016+2017 (DF, SR)]],0)</f>
        <v>1</v>
      </c>
      <c r="M969" s="1400">
        <f>+skupiny__3[[#This Row],[pocet absolventov 2016+2017 (DF, SR)]]*skupiny__3[[#This Row],[KAP_zaklad]]</f>
        <v>0</v>
      </c>
      <c r="N9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0" spans="1:14">
      <c r="A970" s="1400">
        <f t="shared" si="21"/>
        <v>72400000056</v>
      </c>
      <c r="B970">
        <v>724000000</v>
      </c>
      <c r="C970">
        <v>56</v>
      </c>
      <c r="D970" s="2006">
        <f>+VLOOKUP(KAP_2019[[#This Row],[skola_podskupina]],skupiny__3[#All],9,FALSE)</f>
        <v>0.99129172714078373</v>
      </c>
      <c r="F970" s="1122">
        <f>1*(skupiny__3[[#This Row],[id_skola]]&amp;skupiny__3[[#This Row],[id_podskupiny]])</f>
        <v>70800000078</v>
      </c>
      <c r="G970" s="1400">
        <v>708000000</v>
      </c>
      <c r="H970" s="1400">
        <v>78</v>
      </c>
      <c r="I970" s="1400">
        <v>8</v>
      </c>
      <c r="J970" s="1400">
        <v>0</v>
      </c>
      <c r="K970" s="1400">
        <v>0</v>
      </c>
      <c r="L970" s="2602">
        <f>1-IFERROR(skupiny__3[[#This Row],[pocet evidovanych 2017]]/skupiny__3[[#This Row],[pocet absolventov 2016+2017 (DF, SR)]],0)</f>
        <v>1</v>
      </c>
      <c r="M970" s="1400">
        <f>+skupiny__3[[#This Row],[pocet absolventov 2016+2017 (DF, SR)]]*skupiny__3[[#This Row],[KAP_zaklad]]</f>
        <v>0</v>
      </c>
      <c r="N9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1" spans="1:14">
      <c r="A971" s="1400">
        <f t="shared" si="21"/>
        <v>72400000061</v>
      </c>
      <c r="B971">
        <v>724000000</v>
      </c>
      <c r="C971">
        <v>61</v>
      </c>
      <c r="D971" s="2006">
        <f>+VLOOKUP(KAP_2019[[#This Row],[skola_podskupina]],skupiny__3[#All],9,FALSE)</f>
        <v>0.971830985915493</v>
      </c>
      <c r="F971" s="1122">
        <f>1*(skupiny__3[[#This Row],[id_skola]]&amp;skupiny__3[[#This Row],[id_podskupiny]])</f>
        <v>70800000078</v>
      </c>
      <c r="G971" s="1400">
        <v>708000000</v>
      </c>
      <c r="H971" s="1400">
        <v>78</v>
      </c>
      <c r="I971" s="1400">
        <v>9</v>
      </c>
      <c r="J971" s="1400">
        <v>0</v>
      </c>
      <c r="K971" s="1400">
        <v>0</v>
      </c>
      <c r="L971" s="2602">
        <f>1-IFERROR(skupiny__3[[#This Row],[pocet evidovanych 2017]]/skupiny__3[[#This Row],[pocet absolventov 2016+2017 (DF, SR)]],0)</f>
        <v>1</v>
      </c>
      <c r="M971" s="1400">
        <f>+skupiny__3[[#This Row],[pocet absolventov 2016+2017 (DF, SR)]]*skupiny__3[[#This Row],[KAP_zaklad]]</f>
        <v>0</v>
      </c>
      <c r="N9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2" spans="1:14">
      <c r="A972" s="1400">
        <f t="shared" si="21"/>
        <v>72400000062</v>
      </c>
      <c r="B972">
        <v>724000000</v>
      </c>
      <c r="C972">
        <v>62</v>
      </c>
      <c r="D972" s="2006">
        <f>+VLOOKUP(KAP_2019[[#This Row],[skola_podskupina]],skupiny__3[#All],9,FALSE)</f>
        <v>0.95929148539465503</v>
      </c>
      <c r="F972" s="1122">
        <f>1*(skupiny__3[[#This Row],[id_skola]]&amp;skupiny__3[[#This Row],[id_podskupiny]])</f>
        <v>70800000081</v>
      </c>
      <c r="G972" s="1400">
        <v>708000000</v>
      </c>
      <c r="H972" s="1400">
        <v>81</v>
      </c>
      <c r="I972" s="1400">
        <v>7</v>
      </c>
      <c r="J972" s="1400">
        <v>0</v>
      </c>
      <c r="K972" s="1400">
        <v>0</v>
      </c>
      <c r="L972" s="2602">
        <f>1-IFERROR(skupiny__3[[#This Row],[pocet evidovanych 2017]]/skupiny__3[[#This Row],[pocet absolventov 2016+2017 (DF, SR)]],0)</f>
        <v>1</v>
      </c>
      <c r="M972" s="1400">
        <f>+skupiny__3[[#This Row],[pocet absolventov 2016+2017 (DF, SR)]]*skupiny__3[[#This Row],[KAP_zaklad]]</f>
        <v>0</v>
      </c>
      <c r="N9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3" spans="1:14">
      <c r="A973" s="1400">
        <f t="shared" si="21"/>
        <v>72400000063</v>
      </c>
      <c r="B973">
        <v>724000000</v>
      </c>
      <c r="C973">
        <v>63</v>
      </c>
      <c r="D973" s="2006">
        <f>+VLOOKUP(KAP_2019[[#This Row],[skola_podskupina]],skupiny__3[#All],9,FALSE)</f>
        <v>0.96698762035763408</v>
      </c>
      <c r="F973" s="1122">
        <f>1*(skupiny__3[[#This Row],[id_skola]]&amp;skupiny__3[[#This Row],[id_podskupiny]])</f>
        <v>70800000081</v>
      </c>
      <c r="G973" s="1400">
        <v>708000000</v>
      </c>
      <c r="H973" s="1400">
        <v>81</v>
      </c>
      <c r="I973" s="1400">
        <v>8</v>
      </c>
      <c r="J973" s="1400">
        <v>0</v>
      </c>
      <c r="K973" s="1400">
        <v>0</v>
      </c>
      <c r="L973" s="2602">
        <f>1-IFERROR(skupiny__3[[#This Row],[pocet evidovanych 2017]]/skupiny__3[[#This Row],[pocet absolventov 2016+2017 (DF, SR)]],0)</f>
        <v>1</v>
      </c>
      <c r="M973" s="1400">
        <f>+skupiny__3[[#This Row],[pocet absolventov 2016+2017 (DF, SR)]]*skupiny__3[[#This Row],[KAP_zaklad]]</f>
        <v>0</v>
      </c>
      <c r="N9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4" spans="1:14">
      <c r="A974" s="1400">
        <f t="shared" si="21"/>
        <v>72400000067</v>
      </c>
      <c r="B974">
        <v>724000000</v>
      </c>
      <c r="C974">
        <v>67</v>
      </c>
      <c r="D974" s="2006">
        <f>+VLOOKUP(KAP_2019[[#This Row],[skola_podskupina]],skupiny__3[#All],9,FALSE)</f>
        <v>0.94626262626262625</v>
      </c>
      <c r="F974" s="1122">
        <f>1*(skupiny__3[[#This Row],[id_skola]]&amp;skupiny__3[[#This Row],[id_podskupiny]])</f>
        <v>70800000081</v>
      </c>
      <c r="G974" s="1400">
        <v>708000000</v>
      </c>
      <c r="H974" s="1400">
        <v>81</v>
      </c>
      <c r="I974" s="1400">
        <v>9</v>
      </c>
      <c r="J974" s="1400">
        <v>0</v>
      </c>
      <c r="K974" s="1400">
        <v>0</v>
      </c>
      <c r="L974" s="2602">
        <f>1-IFERROR(skupiny__3[[#This Row],[pocet evidovanych 2017]]/skupiny__3[[#This Row],[pocet absolventov 2016+2017 (DF, SR)]],0)</f>
        <v>1</v>
      </c>
      <c r="M974" s="1400">
        <f>+skupiny__3[[#This Row],[pocet absolventov 2016+2017 (DF, SR)]]*skupiny__3[[#This Row],[KAP_zaklad]]</f>
        <v>0</v>
      </c>
      <c r="N9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5" spans="1:14">
      <c r="A975" s="1400">
        <f t="shared" si="21"/>
        <v>72400000068</v>
      </c>
      <c r="B975">
        <v>724000000</v>
      </c>
      <c r="C975">
        <v>68</v>
      </c>
      <c r="D975" s="2006">
        <f>+VLOOKUP(KAP_2019[[#This Row],[skola_podskupina]],skupiny__3[#All],9,FALSE)</f>
        <v>0.95757575757575752</v>
      </c>
      <c r="F975" s="1122">
        <f>1*(skupiny__3[[#This Row],[id_skola]]&amp;skupiny__3[[#This Row],[id_podskupiny]])</f>
        <v>70800000082</v>
      </c>
      <c r="G975" s="1400">
        <v>708000000</v>
      </c>
      <c r="H975" s="1400">
        <v>82</v>
      </c>
      <c r="I975" s="1400">
        <v>7</v>
      </c>
      <c r="J975" s="1400">
        <v>0</v>
      </c>
      <c r="K975" s="1400">
        <v>0</v>
      </c>
      <c r="L975" s="2602">
        <f>1-IFERROR(skupiny__3[[#This Row],[pocet evidovanych 2017]]/skupiny__3[[#This Row],[pocet absolventov 2016+2017 (DF, SR)]],0)</f>
        <v>1</v>
      </c>
      <c r="M975" s="1400">
        <f>+skupiny__3[[#This Row],[pocet absolventov 2016+2017 (DF, SR)]]*skupiny__3[[#This Row],[KAP_zaklad]]</f>
        <v>0</v>
      </c>
      <c r="N9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6" spans="1:14">
      <c r="A976" s="1400">
        <f t="shared" si="21"/>
        <v>72400000071</v>
      </c>
      <c r="B976">
        <v>724000000</v>
      </c>
      <c r="C976">
        <v>71</v>
      </c>
      <c r="D976" s="2006">
        <f>+VLOOKUP(KAP_2019[[#This Row],[skola_podskupina]],skupiny__3[#All],9,FALSE)</f>
        <v>0.96245306633291616</v>
      </c>
      <c r="F976" s="1122">
        <f>1*(skupiny__3[[#This Row],[id_skola]]&amp;skupiny__3[[#This Row],[id_podskupiny]])</f>
        <v>70800000082</v>
      </c>
      <c r="G976" s="1400">
        <v>708000000</v>
      </c>
      <c r="H976" s="1400">
        <v>82</v>
      </c>
      <c r="I976" s="1400">
        <v>8</v>
      </c>
      <c r="J976" s="1400">
        <v>0</v>
      </c>
      <c r="K976" s="1400">
        <v>0</v>
      </c>
      <c r="L976" s="2602">
        <f>1-IFERROR(skupiny__3[[#This Row],[pocet evidovanych 2017]]/skupiny__3[[#This Row],[pocet absolventov 2016+2017 (DF, SR)]],0)</f>
        <v>1</v>
      </c>
      <c r="M976" s="1400">
        <f>+skupiny__3[[#This Row],[pocet absolventov 2016+2017 (DF, SR)]]*skupiny__3[[#This Row],[KAP_zaklad]]</f>
        <v>0</v>
      </c>
      <c r="N9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7" spans="1:14">
      <c r="A977" s="1400">
        <f t="shared" si="21"/>
        <v>72400000072</v>
      </c>
      <c r="B977">
        <v>724000000</v>
      </c>
      <c r="C977">
        <v>72</v>
      </c>
      <c r="D977" s="2006">
        <f>+VLOOKUP(KAP_2019[[#This Row],[skola_podskupina]],skupiny__3[#All],9,FALSE)</f>
        <v>0.95642201834862384</v>
      </c>
      <c r="F977" s="1122">
        <f>1*(skupiny__3[[#This Row],[id_skola]]&amp;skupiny__3[[#This Row],[id_podskupiny]])</f>
        <v>70800000082</v>
      </c>
      <c r="G977" s="1400">
        <v>708000000</v>
      </c>
      <c r="H977" s="1400">
        <v>82</v>
      </c>
      <c r="I977" s="1400">
        <v>9</v>
      </c>
      <c r="J977" s="1400">
        <v>0</v>
      </c>
      <c r="K977" s="1400">
        <v>0</v>
      </c>
      <c r="L977" s="2602">
        <f>1-IFERROR(skupiny__3[[#This Row],[pocet evidovanych 2017]]/skupiny__3[[#This Row],[pocet absolventov 2016+2017 (DF, SR)]],0)</f>
        <v>1</v>
      </c>
      <c r="M977" s="1400">
        <f>+skupiny__3[[#This Row],[pocet absolventov 2016+2017 (DF, SR)]]*skupiny__3[[#This Row],[KAP_zaklad]]</f>
        <v>0</v>
      </c>
      <c r="N9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8" spans="1:14">
      <c r="A978" s="1400">
        <f t="shared" si="21"/>
        <v>72400000073</v>
      </c>
      <c r="B978">
        <v>724000000</v>
      </c>
      <c r="C978">
        <v>73</v>
      </c>
      <c r="D978" s="2006">
        <f>+VLOOKUP(KAP_2019[[#This Row],[skola_podskupina]],skupiny__3[#All],9,FALSE)</f>
        <v>0.95821384678410493</v>
      </c>
      <c r="F978" s="1122">
        <f>1*(skupiny__3[[#This Row],[id_skola]]&amp;skupiny__3[[#This Row],[id_podskupiny]])</f>
        <v>70800000091</v>
      </c>
      <c r="G978" s="1400">
        <v>708000000</v>
      </c>
      <c r="H978" s="1400">
        <v>91</v>
      </c>
      <c r="I978" s="1400">
        <v>7</v>
      </c>
      <c r="J978" s="1400">
        <v>0</v>
      </c>
      <c r="K978" s="1400">
        <v>0</v>
      </c>
      <c r="L978" s="2602">
        <f>1-IFERROR(skupiny__3[[#This Row],[pocet evidovanych 2017]]/skupiny__3[[#This Row],[pocet absolventov 2016+2017 (DF, SR)]],0)</f>
        <v>1</v>
      </c>
      <c r="M978" s="1400">
        <f>+skupiny__3[[#This Row],[pocet absolventov 2016+2017 (DF, SR)]]*skupiny__3[[#This Row],[KAP_zaklad]]</f>
        <v>0</v>
      </c>
      <c r="N9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79" spans="1:14">
      <c r="A979" s="1400">
        <f t="shared" si="21"/>
        <v>72400000074</v>
      </c>
      <c r="B979">
        <v>724000000</v>
      </c>
      <c r="C979">
        <v>74</v>
      </c>
      <c r="D979" s="2006">
        <f>+VLOOKUP(KAP_2019[[#This Row],[skola_podskupina]],skupiny__3[#All],9,FALSE)</f>
        <v>0.97239263803680986</v>
      </c>
      <c r="F979" s="1122">
        <f>1*(skupiny__3[[#This Row],[id_skola]]&amp;skupiny__3[[#This Row],[id_podskupiny]])</f>
        <v>70800000091</v>
      </c>
      <c r="G979" s="1400">
        <v>708000000</v>
      </c>
      <c r="H979" s="1400">
        <v>91</v>
      </c>
      <c r="I979" s="1400">
        <v>8</v>
      </c>
      <c r="J979" s="1400">
        <v>0</v>
      </c>
      <c r="K979" s="1400">
        <v>0</v>
      </c>
      <c r="L979" s="2602">
        <f>1-IFERROR(skupiny__3[[#This Row],[pocet evidovanych 2017]]/skupiny__3[[#This Row],[pocet absolventov 2016+2017 (DF, SR)]],0)</f>
        <v>1</v>
      </c>
      <c r="M979" s="1400">
        <f>+skupiny__3[[#This Row],[pocet absolventov 2016+2017 (DF, SR)]]*skupiny__3[[#This Row],[KAP_zaklad]]</f>
        <v>0</v>
      </c>
      <c r="N9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0" spans="1:14">
      <c r="A980" s="1400">
        <f t="shared" si="21"/>
        <v>72400000075</v>
      </c>
      <c r="B980">
        <v>724000000</v>
      </c>
      <c r="C980">
        <v>75</v>
      </c>
      <c r="D980" s="2006">
        <f>+VLOOKUP(KAP_2019[[#This Row],[skola_podskupina]],skupiny__3[#All],9,FALSE)</f>
        <v>0.96217008797653958</v>
      </c>
      <c r="F980" s="1122">
        <f>1*(skupiny__3[[#This Row],[id_skola]]&amp;skupiny__3[[#This Row],[id_podskupiny]])</f>
        <v>70800000091</v>
      </c>
      <c r="G980" s="1400">
        <v>708000000</v>
      </c>
      <c r="H980" s="1400">
        <v>91</v>
      </c>
      <c r="I980" s="1400">
        <v>9</v>
      </c>
      <c r="J980" s="1400">
        <v>0</v>
      </c>
      <c r="K980" s="1400">
        <v>0</v>
      </c>
      <c r="L980" s="2602">
        <f>1-IFERROR(skupiny__3[[#This Row],[pocet evidovanych 2017]]/skupiny__3[[#This Row],[pocet absolventov 2016+2017 (DF, SR)]],0)</f>
        <v>1</v>
      </c>
      <c r="M980" s="1400">
        <f>+skupiny__3[[#This Row],[pocet absolventov 2016+2017 (DF, SR)]]*skupiny__3[[#This Row],[KAP_zaklad]]</f>
        <v>0</v>
      </c>
      <c r="N9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1" spans="1:14">
      <c r="A981" s="1400">
        <f t="shared" si="21"/>
        <v>72400000077</v>
      </c>
      <c r="B981">
        <v>724000000</v>
      </c>
      <c r="C981">
        <v>77</v>
      </c>
      <c r="D981" s="2006">
        <f>+VLOOKUP(KAP_2019[[#This Row],[skola_podskupina]],skupiny__3[#All],9,FALSE)</f>
        <v>0.9668737060041408</v>
      </c>
      <c r="F981" s="1122">
        <f>1*(skupiny__3[[#This Row],[id_skola]]&amp;skupiny__3[[#This Row],[id_podskupiny]])</f>
        <v>70800000092</v>
      </c>
      <c r="G981" s="1400">
        <v>708000000</v>
      </c>
      <c r="H981" s="1400">
        <v>92</v>
      </c>
      <c r="I981" s="1400">
        <v>7</v>
      </c>
      <c r="J981" s="1400">
        <v>0</v>
      </c>
      <c r="K981" s="1400">
        <v>0</v>
      </c>
      <c r="L981" s="2602">
        <f>1-IFERROR(skupiny__3[[#This Row],[pocet evidovanych 2017]]/skupiny__3[[#This Row],[pocet absolventov 2016+2017 (DF, SR)]],0)</f>
        <v>1</v>
      </c>
      <c r="M981" s="1400">
        <f>+skupiny__3[[#This Row],[pocet absolventov 2016+2017 (DF, SR)]]*skupiny__3[[#This Row],[KAP_zaklad]]</f>
        <v>0</v>
      </c>
      <c r="N9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2" spans="1:14">
      <c r="A982" s="1400">
        <f t="shared" si="21"/>
        <v>72400000078</v>
      </c>
      <c r="B982">
        <v>724000000</v>
      </c>
      <c r="C982">
        <v>78</v>
      </c>
      <c r="D982" s="2006">
        <f>+VLOOKUP(KAP_2019[[#This Row],[skola_podskupina]],skupiny__3[#All],9,FALSE)</f>
        <v>0.97164461247637046</v>
      </c>
      <c r="F982" s="1122">
        <f>1*(skupiny__3[[#This Row],[id_skola]]&amp;skupiny__3[[#This Row],[id_podskupiny]])</f>
        <v>70800000092</v>
      </c>
      <c r="G982" s="1400">
        <v>708000000</v>
      </c>
      <c r="H982" s="1400">
        <v>92</v>
      </c>
      <c r="I982" s="1400">
        <v>8</v>
      </c>
      <c r="J982" s="1400">
        <v>0</v>
      </c>
      <c r="K982" s="1400">
        <v>0</v>
      </c>
      <c r="L982" s="2602">
        <f>1-IFERROR(skupiny__3[[#This Row],[pocet evidovanych 2017]]/skupiny__3[[#This Row],[pocet absolventov 2016+2017 (DF, SR)]],0)</f>
        <v>1</v>
      </c>
      <c r="M982" s="1400">
        <f>+skupiny__3[[#This Row],[pocet absolventov 2016+2017 (DF, SR)]]*skupiny__3[[#This Row],[KAP_zaklad]]</f>
        <v>0</v>
      </c>
      <c r="N9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3" spans="1:14">
      <c r="A983" s="1400">
        <f t="shared" si="21"/>
        <v>72400000081</v>
      </c>
      <c r="B983">
        <v>724000000</v>
      </c>
      <c r="C983">
        <v>81</v>
      </c>
      <c r="D983" s="2006">
        <f>+VLOOKUP(KAP_2019[[#This Row],[skola_podskupina]],skupiny__3[#All],9,FALSE)</f>
        <v>0.96647230320699706</v>
      </c>
      <c r="F983" s="1122">
        <f>1*(skupiny__3[[#This Row],[id_skola]]&amp;skupiny__3[[#This Row],[id_podskupiny]])</f>
        <v>70800000092</v>
      </c>
      <c r="G983" s="1400">
        <v>708000000</v>
      </c>
      <c r="H983" s="1400">
        <v>92</v>
      </c>
      <c r="I983" s="1400">
        <v>9</v>
      </c>
      <c r="J983" s="1400">
        <v>0</v>
      </c>
      <c r="K983" s="1400">
        <v>0</v>
      </c>
      <c r="L983" s="2602">
        <f>1-IFERROR(skupiny__3[[#This Row],[pocet evidovanych 2017]]/skupiny__3[[#This Row],[pocet absolventov 2016+2017 (DF, SR)]],0)</f>
        <v>1</v>
      </c>
      <c r="M983" s="1400">
        <f>+skupiny__3[[#This Row],[pocet absolventov 2016+2017 (DF, SR)]]*skupiny__3[[#This Row],[KAP_zaklad]]</f>
        <v>0</v>
      </c>
      <c r="N9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4" spans="1:14">
      <c r="A984" s="1400">
        <f t="shared" si="21"/>
        <v>72400000082</v>
      </c>
      <c r="B984">
        <v>724000000</v>
      </c>
      <c r="C984">
        <v>82</v>
      </c>
      <c r="D984" s="2006">
        <f>+VLOOKUP(KAP_2019[[#This Row],[skola_podskupina]],skupiny__3[#All],9,FALSE)</f>
        <v>0.97499999999999998</v>
      </c>
      <c r="F984" s="1122">
        <f>1*(skupiny__3[[#This Row],[id_skola]]&amp;skupiny__3[[#This Row],[id_podskupiny]])</f>
        <v>70800000098</v>
      </c>
      <c r="G984" s="1400">
        <v>708000000</v>
      </c>
      <c r="H984" s="1400">
        <v>98</v>
      </c>
      <c r="I984" s="1400">
        <v>7</v>
      </c>
      <c r="J984" s="1400">
        <v>0</v>
      </c>
      <c r="K984" s="1400">
        <v>0</v>
      </c>
      <c r="L984" s="2602">
        <f>1-IFERROR(skupiny__3[[#This Row],[pocet evidovanych 2017]]/skupiny__3[[#This Row],[pocet absolventov 2016+2017 (DF, SR)]],0)</f>
        <v>1</v>
      </c>
      <c r="M984" s="1400">
        <f>+skupiny__3[[#This Row],[pocet absolventov 2016+2017 (DF, SR)]]*skupiny__3[[#This Row],[KAP_zaklad]]</f>
        <v>0</v>
      </c>
      <c r="N9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5" spans="1:14">
      <c r="A985" s="1400">
        <f t="shared" si="21"/>
        <v>72400000091</v>
      </c>
      <c r="B985">
        <v>724000000</v>
      </c>
      <c r="C985">
        <v>91</v>
      </c>
      <c r="D985" s="2006">
        <f>+VLOOKUP(KAP_2019[[#This Row],[skola_podskupina]],skupiny__3[#All],9,FALSE)</f>
        <v>1</v>
      </c>
      <c r="F985" s="1122">
        <f>1*(skupiny__3[[#This Row],[id_skola]]&amp;skupiny__3[[#This Row],[id_podskupiny]])</f>
        <v>70800000098</v>
      </c>
      <c r="G985" s="1400">
        <v>708000000</v>
      </c>
      <c r="H985" s="1400">
        <v>98</v>
      </c>
      <c r="I985" s="1400">
        <v>8</v>
      </c>
      <c r="J985" s="1400">
        <v>0</v>
      </c>
      <c r="K985" s="1400">
        <v>0</v>
      </c>
      <c r="L985" s="2602">
        <f>1-IFERROR(skupiny__3[[#This Row],[pocet evidovanych 2017]]/skupiny__3[[#This Row],[pocet absolventov 2016+2017 (DF, SR)]],0)</f>
        <v>1</v>
      </c>
      <c r="M985" s="1400">
        <f>+skupiny__3[[#This Row],[pocet absolventov 2016+2017 (DF, SR)]]*skupiny__3[[#This Row],[KAP_zaklad]]</f>
        <v>0</v>
      </c>
      <c r="N9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6" spans="1:14">
      <c r="A986" s="1400">
        <f t="shared" si="21"/>
        <v>72400000092</v>
      </c>
      <c r="B986">
        <v>724000000</v>
      </c>
      <c r="C986">
        <v>92</v>
      </c>
      <c r="D986" s="2006">
        <f>+VLOOKUP(KAP_2019[[#This Row],[skola_podskupina]],skupiny__3[#All],9,FALSE)</f>
        <v>0.929143561306223</v>
      </c>
      <c r="F986" s="1122">
        <f>1*(skupiny__3[[#This Row],[id_skola]]&amp;skupiny__3[[#This Row],[id_podskupiny]])</f>
        <v>70800000098</v>
      </c>
      <c r="G986" s="1400">
        <v>708000000</v>
      </c>
      <c r="H986" s="1400">
        <v>98</v>
      </c>
      <c r="I986" s="1400">
        <v>9</v>
      </c>
      <c r="J986" s="1400">
        <v>0</v>
      </c>
      <c r="K986" s="1400">
        <v>0</v>
      </c>
      <c r="L986" s="2602">
        <f>1-IFERROR(skupiny__3[[#This Row],[pocet evidovanych 2017]]/skupiny__3[[#This Row],[pocet absolventov 2016+2017 (DF, SR)]],0)</f>
        <v>1</v>
      </c>
      <c r="M986" s="1400">
        <f>+skupiny__3[[#This Row],[pocet absolventov 2016+2017 (DF, SR)]]*skupiny__3[[#This Row],[KAP_zaklad]]</f>
        <v>0</v>
      </c>
      <c r="N9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7" spans="1:14">
      <c r="A987" s="1400">
        <f t="shared" si="21"/>
        <v>72400000098</v>
      </c>
      <c r="B987">
        <v>724000000</v>
      </c>
      <c r="C987">
        <v>98</v>
      </c>
      <c r="D987" s="2006">
        <f>+VLOOKUP(KAP_2019[[#This Row],[skola_podskupina]],skupiny__3[#All],9,FALSE)</f>
        <v>1</v>
      </c>
      <c r="F987" s="1122">
        <f>1*(skupiny__3[[#This Row],[id_skola]]&amp;skupiny__3[[#This Row],[id_podskupiny]])</f>
        <v>70900000011</v>
      </c>
      <c r="G987" s="1400">
        <v>709000000</v>
      </c>
      <c r="H987" s="1400">
        <v>11</v>
      </c>
      <c r="I987" s="1400">
        <v>7</v>
      </c>
      <c r="J987" s="1400">
        <v>1</v>
      </c>
      <c r="K987" s="1400">
        <v>0</v>
      </c>
      <c r="L987" s="2602">
        <f>1-IFERROR(skupiny__3[[#This Row],[pocet evidovanych 2017]]/skupiny__3[[#This Row],[pocet absolventov 2016+2017 (DF, SR)]],0)</f>
        <v>1</v>
      </c>
      <c r="M987" s="1400">
        <f>+skupiny__3[[#This Row],[pocet absolventov 2016+2017 (DF, SR)]]*skupiny__3[[#This Row],[KAP_zaklad]]</f>
        <v>0</v>
      </c>
      <c r="N9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8" spans="1:14">
      <c r="A988" s="1400">
        <f t="shared" si="21"/>
        <v>72500000011</v>
      </c>
      <c r="B988">
        <v>725000000</v>
      </c>
      <c r="C988">
        <v>11</v>
      </c>
      <c r="D988" s="2006">
        <f>+VLOOKUP(KAP_2019[[#This Row],[skola_podskupina]],skupiny__3[#All],9,FALSE)</f>
        <v>0.98410596026490071</v>
      </c>
      <c r="F988" s="1122">
        <f>1*(skupiny__3[[#This Row],[id_skola]]&amp;skupiny__3[[#This Row],[id_podskupiny]])</f>
        <v>70900000011</v>
      </c>
      <c r="G988" s="1400">
        <v>709000000</v>
      </c>
      <c r="H988" s="1400">
        <v>11</v>
      </c>
      <c r="I988" s="1400">
        <v>8</v>
      </c>
      <c r="J988" s="1400">
        <v>0</v>
      </c>
      <c r="K988" s="1400">
        <v>0</v>
      </c>
      <c r="L988" s="2602">
        <f>1-IFERROR(skupiny__3[[#This Row],[pocet evidovanych 2017]]/skupiny__3[[#This Row],[pocet absolventov 2016+2017 (DF, SR)]],0)</f>
        <v>1</v>
      </c>
      <c r="M988" s="1400">
        <f>+skupiny__3[[#This Row],[pocet absolventov 2016+2017 (DF, SR)]]*skupiny__3[[#This Row],[KAP_zaklad]]</f>
        <v>0</v>
      </c>
      <c r="N9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9" spans="1:14">
      <c r="A989" s="1400">
        <f t="shared" si="21"/>
        <v>72500000012</v>
      </c>
      <c r="B989">
        <v>725000000</v>
      </c>
      <c r="C989">
        <v>12</v>
      </c>
      <c r="D989" s="2006">
        <f>+VLOOKUP(KAP_2019[[#This Row],[skola_podskupina]],skupiny__3[#All],9,FALSE)</f>
        <v>0.98360655737704916</v>
      </c>
      <c r="F989" s="1122">
        <f>1*(skupiny__3[[#This Row],[id_skola]]&amp;skupiny__3[[#This Row],[id_podskupiny]])</f>
        <v>70900000011</v>
      </c>
      <c r="G989" s="1400">
        <v>709000000</v>
      </c>
      <c r="H989" s="1400">
        <v>11</v>
      </c>
      <c r="I989" s="1400">
        <v>9</v>
      </c>
      <c r="J989" s="1400">
        <v>0</v>
      </c>
      <c r="K989" s="1400">
        <v>1</v>
      </c>
      <c r="L989" s="2602">
        <f>1-IFERROR(skupiny__3[[#This Row],[pocet evidovanych 2017]]/skupiny__3[[#This Row],[pocet absolventov 2016+2017 (DF, SR)]],0)</f>
        <v>1</v>
      </c>
      <c r="M989" s="1400">
        <f>+skupiny__3[[#This Row],[pocet absolventov 2016+2017 (DF, SR)]]*skupiny__3[[#This Row],[KAP_zaklad]]</f>
        <v>1</v>
      </c>
      <c r="N9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90" spans="1:14">
      <c r="A990" s="1400">
        <f t="shared" si="21"/>
        <v>72500000013</v>
      </c>
      <c r="B990">
        <v>725000000</v>
      </c>
      <c r="C990">
        <v>13</v>
      </c>
      <c r="D990" s="2006">
        <f>+VLOOKUP(KAP_2019[[#This Row],[skola_podskupina]],skupiny__3[#All],9,FALSE)</f>
        <v>0.96267696267696268</v>
      </c>
      <c r="F990" s="1122">
        <f>1*(skupiny__3[[#This Row],[id_skola]]&amp;skupiny__3[[#This Row],[id_podskupiny]])</f>
        <v>70900000012</v>
      </c>
      <c r="G990" s="1400">
        <v>709000000</v>
      </c>
      <c r="H990" s="1400">
        <v>12</v>
      </c>
      <c r="I990" s="1400">
        <v>7</v>
      </c>
      <c r="J990" s="1400">
        <v>0</v>
      </c>
      <c r="K990" s="1400">
        <v>0</v>
      </c>
      <c r="L990" s="2602">
        <f>1-IFERROR(skupiny__3[[#This Row],[pocet evidovanych 2017]]/skupiny__3[[#This Row],[pocet absolventov 2016+2017 (DF, SR)]],0)</f>
        <v>1</v>
      </c>
      <c r="M990" s="1400">
        <f>+skupiny__3[[#This Row],[pocet absolventov 2016+2017 (DF, SR)]]*skupiny__3[[#This Row],[KAP_zaklad]]</f>
        <v>0</v>
      </c>
      <c r="N9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1" spans="1:14">
      <c r="A991" s="1400">
        <f t="shared" si="21"/>
        <v>72500000014</v>
      </c>
      <c r="B991">
        <v>725000000</v>
      </c>
      <c r="C991">
        <v>14</v>
      </c>
      <c r="D991" s="2006">
        <f>+VLOOKUP(KAP_2019[[#This Row],[skola_podskupina]],skupiny__3[#All],9,FALSE)</f>
        <v>0.98245614035087714</v>
      </c>
      <c r="F991" s="1122">
        <f>1*(skupiny__3[[#This Row],[id_skola]]&amp;skupiny__3[[#This Row],[id_podskupiny]])</f>
        <v>70900000012</v>
      </c>
      <c r="G991" s="1400">
        <v>709000000</v>
      </c>
      <c r="H991" s="1400">
        <v>12</v>
      </c>
      <c r="I991" s="1400">
        <v>8</v>
      </c>
      <c r="J991" s="1400">
        <v>0</v>
      </c>
      <c r="K991" s="1400">
        <v>0</v>
      </c>
      <c r="L991" s="2602">
        <f>1-IFERROR(skupiny__3[[#This Row],[pocet evidovanych 2017]]/skupiny__3[[#This Row],[pocet absolventov 2016+2017 (DF, SR)]],0)</f>
        <v>1</v>
      </c>
      <c r="M991" s="1400">
        <f>+skupiny__3[[#This Row],[pocet absolventov 2016+2017 (DF, SR)]]*skupiny__3[[#This Row],[KAP_zaklad]]</f>
        <v>0</v>
      </c>
      <c r="N9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2" spans="1:14">
      <c r="A992" s="1400">
        <f t="shared" si="21"/>
        <v>72500000015</v>
      </c>
      <c r="B992">
        <v>725000000</v>
      </c>
      <c r="C992">
        <v>15</v>
      </c>
      <c r="D992" s="2006">
        <f>+VLOOKUP(KAP_2019[[#This Row],[skola_podskupina]],skupiny__3[#All],9,FALSE)</f>
        <v>0.97299651567944256</v>
      </c>
      <c r="F992" s="1122">
        <f>1*(skupiny__3[[#This Row],[id_skola]]&amp;skupiny__3[[#This Row],[id_podskupiny]])</f>
        <v>70900000012</v>
      </c>
      <c r="G992" s="1400">
        <v>709000000</v>
      </c>
      <c r="H992" s="1400">
        <v>12</v>
      </c>
      <c r="I992" s="1400">
        <v>9</v>
      </c>
      <c r="J992" s="1400">
        <v>0</v>
      </c>
      <c r="K992" s="1400">
        <v>0</v>
      </c>
      <c r="L992" s="2602">
        <f>1-IFERROR(skupiny__3[[#This Row],[pocet evidovanych 2017]]/skupiny__3[[#This Row],[pocet absolventov 2016+2017 (DF, SR)]],0)</f>
        <v>1</v>
      </c>
      <c r="M992" s="1400">
        <f>+skupiny__3[[#This Row],[pocet absolventov 2016+2017 (DF, SR)]]*skupiny__3[[#This Row],[KAP_zaklad]]</f>
        <v>0</v>
      </c>
      <c r="N9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3" spans="1:14">
      <c r="A993" s="1400">
        <f t="shared" si="21"/>
        <v>72500000016</v>
      </c>
      <c r="B993">
        <v>725000000</v>
      </c>
      <c r="C993">
        <v>16</v>
      </c>
      <c r="D993" s="2006">
        <f>+VLOOKUP(KAP_2019[[#This Row],[skola_podskupina]],skupiny__3[#All],9,FALSE)</f>
        <v>0.96019300361881788</v>
      </c>
      <c r="F993" s="1122">
        <f>1*(skupiny__3[[#This Row],[id_skola]]&amp;skupiny__3[[#This Row],[id_podskupiny]])</f>
        <v>70900000013</v>
      </c>
      <c r="G993" s="1400">
        <v>709000000</v>
      </c>
      <c r="H993" s="1400">
        <v>13</v>
      </c>
      <c r="I993" s="1400">
        <v>7</v>
      </c>
      <c r="J993" s="1400">
        <v>0</v>
      </c>
      <c r="K993" s="1400">
        <v>0</v>
      </c>
      <c r="L993" s="2602">
        <f>1-IFERROR(skupiny__3[[#This Row],[pocet evidovanych 2017]]/skupiny__3[[#This Row],[pocet absolventov 2016+2017 (DF, SR)]],0)</f>
        <v>1</v>
      </c>
      <c r="M993" s="1400">
        <f>+skupiny__3[[#This Row],[pocet absolventov 2016+2017 (DF, SR)]]*skupiny__3[[#This Row],[KAP_zaklad]]</f>
        <v>0</v>
      </c>
      <c r="N9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4" spans="1:14">
      <c r="A994" s="1400">
        <f t="shared" si="21"/>
        <v>72500000021</v>
      </c>
      <c r="B994">
        <v>725000000</v>
      </c>
      <c r="C994">
        <v>21</v>
      </c>
      <c r="D994" s="2006">
        <f>+VLOOKUP(KAP_2019[[#This Row],[skola_podskupina]],skupiny__3[#All],9,FALSE)</f>
        <v>0.93894389438943893</v>
      </c>
      <c r="F994" s="1122">
        <f>1*(skupiny__3[[#This Row],[id_skola]]&amp;skupiny__3[[#This Row],[id_podskupiny]])</f>
        <v>70900000013</v>
      </c>
      <c r="G994" s="1400">
        <v>709000000</v>
      </c>
      <c r="H994" s="1400">
        <v>13</v>
      </c>
      <c r="I994" s="1400">
        <v>8</v>
      </c>
      <c r="J994" s="1400">
        <v>0</v>
      </c>
      <c r="K994" s="1400">
        <v>0</v>
      </c>
      <c r="L994" s="2602">
        <f>1-IFERROR(skupiny__3[[#This Row],[pocet evidovanych 2017]]/skupiny__3[[#This Row],[pocet absolventov 2016+2017 (DF, SR)]],0)</f>
        <v>1</v>
      </c>
      <c r="M994" s="1400">
        <f>+skupiny__3[[#This Row],[pocet absolventov 2016+2017 (DF, SR)]]*skupiny__3[[#This Row],[KAP_zaklad]]</f>
        <v>0</v>
      </c>
      <c r="N9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5" spans="1:14">
      <c r="A995" s="1400">
        <f t="shared" si="21"/>
        <v>72500000022</v>
      </c>
      <c r="B995">
        <v>725000000</v>
      </c>
      <c r="C995">
        <v>22</v>
      </c>
      <c r="D995" s="2006">
        <f>+VLOOKUP(KAP_2019[[#This Row],[skola_podskupina]],skupiny__3[#All],9,FALSE)</f>
        <v>0.96</v>
      </c>
      <c r="F995" s="1122">
        <f>1*(skupiny__3[[#This Row],[id_skola]]&amp;skupiny__3[[#This Row],[id_podskupiny]])</f>
        <v>70900000013</v>
      </c>
      <c r="G995" s="1400">
        <v>709000000</v>
      </c>
      <c r="H995" s="1400">
        <v>13</v>
      </c>
      <c r="I995" s="1400">
        <v>9</v>
      </c>
      <c r="J995" s="1400">
        <v>0</v>
      </c>
      <c r="K995" s="1400">
        <v>0</v>
      </c>
      <c r="L995" s="2602">
        <f>1-IFERROR(skupiny__3[[#This Row],[pocet evidovanych 2017]]/skupiny__3[[#This Row],[pocet absolventov 2016+2017 (DF, SR)]],0)</f>
        <v>1</v>
      </c>
      <c r="M995" s="1400">
        <f>+skupiny__3[[#This Row],[pocet absolventov 2016+2017 (DF, SR)]]*skupiny__3[[#This Row],[KAP_zaklad]]</f>
        <v>0</v>
      </c>
      <c r="N9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6" spans="1:14">
      <c r="A996" s="1400">
        <f t="shared" si="21"/>
        <v>72500000023</v>
      </c>
      <c r="B996">
        <v>725000000</v>
      </c>
      <c r="C996">
        <v>23</v>
      </c>
      <c r="D996" s="2006">
        <f>+VLOOKUP(KAP_2019[[#This Row],[skola_podskupina]],skupiny__3[#All],9,FALSE)</f>
        <v>0.97926205224885532</v>
      </c>
      <c r="F996" s="1122">
        <f>1*(skupiny__3[[#This Row],[id_skola]]&amp;skupiny__3[[#This Row],[id_podskupiny]])</f>
        <v>70900000014</v>
      </c>
      <c r="G996" s="1400">
        <v>709000000</v>
      </c>
      <c r="H996" s="1400">
        <v>14</v>
      </c>
      <c r="I996" s="1400">
        <v>7</v>
      </c>
      <c r="J996" s="1400">
        <v>0</v>
      </c>
      <c r="K996" s="1400">
        <v>0</v>
      </c>
      <c r="L996" s="2602">
        <f>1-IFERROR(skupiny__3[[#This Row],[pocet evidovanych 2017]]/skupiny__3[[#This Row],[pocet absolventov 2016+2017 (DF, SR)]],0)</f>
        <v>1</v>
      </c>
      <c r="M996" s="1400">
        <f>+skupiny__3[[#This Row],[pocet absolventov 2016+2017 (DF, SR)]]*skupiny__3[[#This Row],[KAP_zaklad]]</f>
        <v>0</v>
      </c>
      <c r="N9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7" spans="1:14">
      <c r="A997" s="1400">
        <f t="shared" si="21"/>
        <v>72500000025</v>
      </c>
      <c r="B997">
        <v>725000000</v>
      </c>
      <c r="C997">
        <v>25</v>
      </c>
      <c r="D997" s="2006">
        <f>+VLOOKUP(KAP_2019[[#This Row],[skola_podskupina]],skupiny__3[#All],9,FALSE)</f>
        <v>0.89473684210526316</v>
      </c>
      <c r="F997" s="1122">
        <f>1*(skupiny__3[[#This Row],[id_skola]]&amp;skupiny__3[[#This Row],[id_podskupiny]])</f>
        <v>70900000014</v>
      </c>
      <c r="G997" s="1400">
        <v>709000000</v>
      </c>
      <c r="H997" s="1400">
        <v>14</v>
      </c>
      <c r="I997" s="1400">
        <v>8</v>
      </c>
      <c r="J997" s="1400">
        <v>0</v>
      </c>
      <c r="K997" s="1400">
        <v>0</v>
      </c>
      <c r="L997" s="2602">
        <f>1-IFERROR(skupiny__3[[#This Row],[pocet evidovanych 2017]]/skupiny__3[[#This Row],[pocet absolventov 2016+2017 (DF, SR)]],0)</f>
        <v>1</v>
      </c>
      <c r="M997" s="1400">
        <f>+skupiny__3[[#This Row],[pocet absolventov 2016+2017 (DF, SR)]]*skupiny__3[[#This Row],[KAP_zaklad]]</f>
        <v>0</v>
      </c>
      <c r="N9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8" spans="1:14">
      <c r="A998" s="1400">
        <f t="shared" si="21"/>
        <v>72500000026</v>
      </c>
      <c r="B998">
        <v>725000000</v>
      </c>
      <c r="C998">
        <v>26</v>
      </c>
      <c r="D998" s="2006">
        <f>+VLOOKUP(KAP_2019[[#This Row],[skola_podskupina]],skupiny__3[#All],9,FALSE)</f>
        <v>0.98783694937541089</v>
      </c>
      <c r="F998" s="1122">
        <f>1*(skupiny__3[[#This Row],[id_skola]]&amp;skupiny__3[[#This Row],[id_podskupiny]])</f>
        <v>70900000014</v>
      </c>
      <c r="G998" s="1400">
        <v>709000000</v>
      </c>
      <c r="H998" s="1400">
        <v>14</v>
      </c>
      <c r="I998" s="1400">
        <v>9</v>
      </c>
      <c r="J998" s="1400">
        <v>0</v>
      </c>
      <c r="K998" s="1400">
        <v>0</v>
      </c>
      <c r="L998" s="2602">
        <f>1-IFERROR(skupiny__3[[#This Row],[pocet evidovanych 2017]]/skupiny__3[[#This Row],[pocet absolventov 2016+2017 (DF, SR)]],0)</f>
        <v>1</v>
      </c>
      <c r="M998" s="1400">
        <f>+skupiny__3[[#This Row],[pocet absolventov 2016+2017 (DF, SR)]]*skupiny__3[[#This Row],[KAP_zaklad]]</f>
        <v>0</v>
      </c>
      <c r="N9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9" spans="1:14">
      <c r="A999" s="1400">
        <f t="shared" si="21"/>
        <v>72500000028</v>
      </c>
      <c r="B999">
        <v>725000000</v>
      </c>
      <c r="C999">
        <v>28</v>
      </c>
      <c r="D999" s="2006">
        <f>+VLOOKUP(KAP_2019[[#This Row],[skola_podskupina]],skupiny__3[#All],9,FALSE)</f>
        <v>0.96785714285714286</v>
      </c>
      <c r="F999" s="1122">
        <f>1*(skupiny__3[[#This Row],[id_skola]]&amp;skupiny__3[[#This Row],[id_podskupiny]])</f>
        <v>70900000015</v>
      </c>
      <c r="G999" s="1400">
        <v>709000000</v>
      </c>
      <c r="H999" s="1400">
        <v>15</v>
      </c>
      <c r="I999" s="1400">
        <v>7</v>
      </c>
      <c r="J999" s="1400">
        <v>0</v>
      </c>
      <c r="K999" s="1400">
        <v>0</v>
      </c>
      <c r="L999" s="2602">
        <f>1-IFERROR(skupiny__3[[#This Row],[pocet evidovanych 2017]]/skupiny__3[[#This Row],[pocet absolventov 2016+2017 (DF, SR)]],0)</f>
        <v>1</v>
      </c>
      <c r="M999" s="1400">
        <f>+skupiny__3[[#This Row],[pocet absolventov 2016+2017 (DF, SR)]]*skupiny__3[[#This Row],[KAP_zaklad]]</f>
        <v>0</v>
      </c>
      <c r="N9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0" spans="1:14">
      <c r="A1000" s="1400">
        <f t="shared" si="21"/>
        <v>72500000029</v>
      </c>
      <c r="B1000">
        <v>725000000</v>
      </c>
      <c r="C1000">
        <v>29</v>
      </c>
      <c r="D1000" s="2006">
        <f>+VLOOKUP(KAP_2019[[#This Row],[skola_podskupina]],skupiny__3[#All],9,FALSE)</f>
        <v>0.96169354838709675</v>
      </c>
      <c r="F1000" s="1122">
        <f>1*(skupiny__3[[#This Row],[id_skola]]&amp;skupiny__3[[#This Row],[id_podskupiny]])</f>
        <v>70900000015</v>
      </c>
      <c r="G1000" s="1400">
        <v>709000000</v>
      </c>
      <c r="H1000" s="1400">
        <v>15</v>
      </c>
      <c r="I1000" s="1400">
        <v>8</v>
      </c>
      <c r="J1000" s="1400">
        <v>0</v>
      </c>
      <c r="K1000" s="1400">
        <v>0</v>
      </c>
      <c r="L1000" s="2602">
        <f>1-IFERROR(skupiny__3[[#This Row],[pocet evidovanych 2017]]/skupiny__3[[#This Row],[pocet absolventov 2016+2017 (DF, SR)]],0)</f>
        <v>1</v>
      </c>
      <c r="M1000" s="1400">
        <f>+skupiny__3[[#This Row],[pocet absolventov 2016+2017 (DF, SR)]]*skupiny__3[[#This Row],[KAP_zaklad]]</f>
        <v>0</v>
      </c>
      <c r="N10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1" spans="1:14">
      <c r="A1001" s="1400">
        <f t="shared" si="21"/>
        <v>72500000033</v>
      </c>
      <c r="B1001">
        <v>725000000</v>
      </c>
      <c r="C1001">
        <v>33</v>
      </c>
      <c r="D1001" s="2006">
        <f>+VLOOKUP(KAP_2019[[#This Row],[skola_podskupina]],skupiny__3[#All],9,FALSE)</f>
        <v>0.94767441860465118</v>
      </c>
      <c r="F1001" s="1122">
        <f>1*(skupiny__3[[#This Row],[id_skola]]&amp;skupiny__3[[#This Row],[id_podskupiny]])</f>
        <v>70900000015</v>
      </c>
      <c r="G1001" s="1400">
        <v>709000000</v>
      </c>
      <c r="H1001" s="1400">
        <v>15</v>
      </c>
      <c r="I1001" s="1400">
        <v>9</v>
      </c>
      <c r="J1001" s="1400">
        <v>0</v>
      </c>
      <c r="K1001" s="1400">
        <v>0</v>
      </c>
      <c r="L1001" s="2602">
        <f>1-IFERROR(skupiny__3[[#This Row],[pocet evidovanych 2017]]/skupiny__3[[#This Row],[pocet absolventov 2016+2017 (DF, SR)]],0)</f>
        <v>1</v>
      </c>
      <c r="M1001" s="1400">
        <f>+skupiny__3[[#This Row],[pocet absolventov 2016+2017 (DF, SR)]]*skupiny__3[[#This Row],[KAP_zaklad]]</f>
        <v>0</v>
      </c>
      <c r="N10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2" spans="1:14">
      <c r="A1002" s="1400">
        <f t="shared" si="21"/>
        <v>72500000035</v>
      </c>
      <c r="B1002">
        <v>725000000</v>
      </c>
      <c r="C1002">
        <v>35</v>
      </c>
      <c r="D1002" s="2006">
        <f>+VLOOKUP(KAP_2019[[#This Row],[skola_podskupina]],skupiny__3[#All],9,FALSE)</f>
        <v>0.95765472312703581</v>
      </c>
      <c r="F1002" s="1122">
        <f>1*(skupiny__3[[#This Row],[id_skola]]&amp;skupiny__3[[#This Row],[id_podskupiny]])</f>
        <v>70900000016</v>
      </c>
      <c r="G1002" s="1400">
        <v>709000000</v>
      </c>
      <c r="H1002" s="1400">
        <v>16</v>
      </c>
      <c r="I1002" s="1400">
        <v>7</v>
      </c>
      <c r="J1002" s="1400">
        <v>0</v>
      </c>
      <c r="K1002" s="1400">
        <v>27</v>
      </c>
      <c r="L1002" s="2602">
        <f>1-IFERROR(skupiny__3[[#This Row],[pocet evidovanych 2017]]/skupiny__3[[#This Row],[pocet absolventov 2016+2017 (DF, SR)]],0)</f>
        <v>1</v>
      </c>
      <c r="M1002" s="1400">
        <f>+skupiny__3[[#This Row],[pocet absolventov 2016+2017 (DF, SR)]]*skupiny__3[[#This Row],[KAP_zaklad]]</f>
        <v>27</v>
      </c>
      <c r="N10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3" spans="1:14">
      <c r="A1003" s="1400">
        <f t="shared" si="21"/>
        <v>72500000036</v>
      </c>
      <c r="B1003">
        <v>725000000</v>
      </c>
      <c r="C1003">
        <v>36</v>
      </c>
      <c r="D1003" s="2006">
        <f>+VLOOKUP(KAP_2019[[#This Row],[skola_podskupina]],skupiny__3[#All],9,FALSE)</f>
        <v>0.97995910020449895</v>
      </c>
      <c r="F1003" s="1122">
        <f>1*(skupiny__3[[#This Row],[id_skola]]&amp;skupiny__3[[#This Row],[id_podskupiny]])</f>
        <v>70900000016</v>
      </c>
      <c r="G1003" s="1400">
        <v>709000000</v>
      </c>
      <c r="H1003" s="1400">
        <v>16</v>
      </c>
      <c r="I1003" s="1400">
        <v>8</v>
      </c>
      <c r="J1003" s="1400">
        <v>1</v>
      </c>
      <c r="K1003" s="1400">
        <v>50</v>
      </c>
      <c r="L1003" s="2602">
        <f>1-IFERROR(skupiny__3[[#This Row],[pocet evidovanych 2017]]/skupiny__3[[#This Row],[pocet absolventov 2016+2017 (DF, SR)]],0)</f>
        <v>0.98</v>
      </c>
      <c r="M1003" s="1400">
        <f>+skupiny__3[[#This Row],[pocet absolventov 2016+2017 (DF, SR)]]*skupiny__3[[#This Row],[KAP_zaklad]]</f>
        <v>49</v>
      </c>
      <c r="N10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4" spans="1:14">
      <c r="A1004" s="1400">
        <f t="shared" si="21"/>
        <v>72500000037</v>
      </c>
      <c r="B1004">
        <v>725000000</v>
      </c>
      <c r="C1004">
        <v>37</v>
      </c>
      <c r="D1004" s="2006">
        <f>+VLOOKUP(KAP_2019[[#This Row],[skola_podskupina]],skupiny__3[#All],9,FALSE)</f>
        <v>0.96555118110236215</v>
      </c>
      <c r="F1004" s="1122">
        <f>1*(skupiny__3[[#This Row],[id_skola]]&amp;skupiny__3[[#This Row],[id_podskupiny]])</f>
        <v>70900000016</v>
      </c>
      <c r="G1004" s="1400">
        <v>709000000</v>
      </c>
      <c r="H1004" s="1400">
        <v>16</v>
      </c>
      <c r="I1004" s="1400">
        <v>9</v>
      </c>
      <c r="J1004" s="1400">
        <v>0</v>
      </c>
      <c r="K1004" s="1400">
        <v>9</v>
      </c>
      <c r="L1004" s="2602">
        <f>1-IFERROR(skupiny__3[[#This Row],[pocet evidovanych 2017]]/skupiny__3[[#This Row],[pocet absolventov 2016+2017 (DF, SR)]],0)</f>
        <v>1</v>
      </c>
      <c r="M1004" s="1400">
        <f>+skupiny__3[[#This Row],[pocet absolventov 2016+2017 (DF, SR)]]*skupiny__3[[#This Row],[KAP_zaklad]]</f>
        <v>9</v>
      </c>
      <c r="N10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5" spans="1:14">
      <c r="A1005" s="1400">
        <f t="shared" si="21"/>
        <v>72500000039</v>
      </c>
      <c r="B1005">
        <v>725000000</v>
      </c>
      <c r="C1005">
        <v>39</v>
      </c>
      <c r="D1005" s="2006">
        <f>+VLOOKUP(KAP_2019[[#This Row],[skola_podskupina]],skupiny__3[#All],9,FALSE)</f>
        <v>0.97150735294117652</v>
      </c>
      <c r="F1005" s="1122">
        <f>1*(skupiny__3[[#This Row],[id_skola]]&amp;skupiny__3[[#This Row],[id_podskupiny]])</f>
        <v>70900000021</v>
      </c>
      <c r="G1005" s="1400">
        <v>709000000</v>
      </c>
      <c r="H1005" s="1400">
        <v>21</v>
      </c>
      <c r="I1005" s="1400">
        <v>7</v>
      </c>
      <c r="J1005" s="1400">
        <v>2</v>
      </c>
      <c r="K1005" s="1400">
        <v>280</v>
      </c>
      <c r="L1005" s="2602">
        <f>1-IFERROR(skupiny__3[[#This Row],[pocet evidovanych 2017]]/skupiny__3[[#This Row],[pocet absolventov 2016+2017 (DF, SR)]],0)</f>
        <v>0.99285714285714288</v>
      </c>
      <c r="M1005" s="1400">
        <f>+skupiny__3[[#This Row],[pocet absolventov 2016+2017 (DF, SR)]]*skupiny__3[[#This Row],[KAP_zaklad]]</f>
        <v>278</v>
      </c>
      <c r="N10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6" spans="1:14">
      <c r="A1006" s="1400">
        <f t="shared" si="21"/>
        <v>72500000041</v>
      </c>
      <c r="B1006">
        <v>725000000</v>
      </c>
      <c r="C1006">
        <v>41</v>
      </c>
      <c r="D1006" s="2006">
        <f>+VLOOKUP(KAP_2019[[#This Row],[skola_podskupina]],skupiny__3[#All],9,FALSE)</f>
        <v>0.95551348793185042</v>
      </c>
      <c r="F1006" s="1122">
        <f>1*(skupiny__3[[#This Row],[id_skola]]&amp;skupiny__3[[#This Row],[id_podskupiny]])</f>
        <v>70900000021</v>
      </c>
      <c r="G1006" s="1400">
        <v>709000000</v>
      </c>
      <c r="H1006" s="1400">
        <v>21</v>
      </c>
      <c r="I1006" s="1400">
        <v>8</v>
      </c>
      <c r="J1006" s="1400">
        <v>35</v>
      </c>
      <c r="K1006" s="1400">
        <v>307</v>
      </c>
      <c r="L1006" s="2602">
        <f>1-IFERROR(skupiny__3[[#This Row],[pocet evidovanych 2017]]/skupiny__3[[#This Row],[pocet absolventov 2016+2017 (DF, SR)]],0)</f>
        <v>0.88599348534201949</v>
      </c>
      <c r="M1006" s="1400">
        <f>+skupiny__3[[#This Row],[pocet absolventov 2016+2017 (DF, SR)]]*skupiny__3[[#This Row],[KAP_zaklad]]</f>
        <v>272</v>
      </c>
      <c r="N10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7" spans="1:14">
      <c r="A1007" s="1400">
        <f t="shared" si="21"/>
        <v>72500000042</v>
      </c>
      <c r="B1007">
        <v>725000000</v>
      </c>
      <c r="C1007">
        <v>42</v>
      </c>
      <c r="D1007" s="2006">
        <f>+VLOOKUP(KAP_2019[[#This Row],[skola_podskupina]],skupiny__3[#All],9,FALSE)</f>
        <v>0.95017793594306055</v>
      </c>
      <c r="F1007" s="1122">
        <f>1*(skupiny__3[[#This Row],[id_skola]]&amp;skupiny__3[[#This Row],[id_podskupiny]])</f>
        <v>70900000021</v>
      </c>
      <c r="G1007" s="1400">
        <v>709000000</v>
      </c>
      <c r="H1007" s="1400">
        <v>21</v>
      </c>
      <c r="I1007" s="1400">
        <v>9</v>
      </c>
      <c r="J1007" s="1400">
        <v>0</v>
      </c>
      <c r="K1007" s="1400">
        <v>19</v>
      </c>
      <c r="L1007" s="2602">
        <f>1-IFERROR(skupiny__3[[#This Row],[pocet evidovanych 2017]]/skupiny__3[[#This Row],[pocet absolventov 2016+2017 (DF, SR)]],0)</f>
        <v>1</v>
      </c>
      <c r="M1007" s="1400">
        <f>+skupiny__3[[#This Row],[pocet absolventov 2016+2017 (DF, SR)]]*skupiny__3[[#This Row],[KAP_zaklad]]</f>
        <v>19</v>
      </c>
      <c r="N10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8" spans="1:14">
      <c r="A1008" s="1400">
        <f t="shared" si="21"/>
        <v>72500000043</v>
      </c>
      <c r="B1008">
        <v>725000000</v>
      </c>
      <c r="C1008">
        <v>43</v>
      </c>
      <c r="D1008" s="2006">
        <f>+VLOOKUP(KAP_2019[[#This Row],[skola_podskupina]],skupiny__3[#All],9,FALSE)</f>
        <v>0.92248062015503873</v>
      </c>
      <c r="F1008" s="1122">
        <f>1*(skupiny__3[[#This Row],[id_skola]]&amp;skupiny__3[[#This Row],[id_podskupiny]])</f>
        <v>70900000022</v>
      </c>
      <c r="G1008" s="1400">
        <v>709000000</v>
      </c>
      <c r="H1008" s="1400">
        <v>22</v>
      </c>
      <c r="I1008" s="1400">
        <v>7</v>
      </c>
      <c r="J1008" s="1400">
        <v>0</v>
      </c>
      <c r="K1008" s="1400">
        <v>35</v>
      </c>
      <c r="L1008" s="2602">
        <f>1-IFERROR(skupiny__3[[#This Row],[pocet evidovanych 2017]]/skupiny__3[[#This Row],[pocet absolventov 2016+2017 (DF, SR)]],0)</f>
        <v>1</v>
      </c>
      <c r="M1008" s="1400">
        <f>+skupiny__3[[#This Row],[pocet absolventov 2016+2017 (DF, SR)]]*skupiny__3[[#This Row],[KAP_zaklad]]</f>
        <v>35</v>
      </c>
      <c r="N10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09" spans="1:14">
      <c r="A1009" s="1400">
        <f t="shared" si="21"/>
        <v>72500000051</v>
      </c>
      <c r="B1009">
        <v>725000000</v>
      </c>
      <c r="C1009">
        <v>51</v>
      </c>
      <c r="D1009" s="2006">
        <f>+VLOOKUP(KAP_2019[[#This Row],[skola_podskupina]],skupiny__3[#All],9,FALSE)</f>
        <v>0.98282442748091603</v>
      </c>
      <c r="F1009" s="1122">
        <f>1*(skupiny__3[[#This Row],[id_skola]]&amp;skupiny__3[[#This Row],[id_podskupiny]])</f>
        <v>70900000022</v>
      </c>
      <c r="G1009" s="1400">
        <v>709000000</v>
      </c>
      <c r="H1009" s="1400">
        <v>22</v>
      </c>
      <c r="I1009" s="1400">
        <v>8</v>
      </c>
      <c r="J1009" s="1400">
        <v>2</v>
      </c>
      <c r="K1009" s="1400">
        <v>36</v>
      </c>
      <c r="L1009" s="2602">
        <f>1-IFERROR(skupiny__3[[#This Row],[pocet evidovanych 2017]]/skupiny__3[[#This Row],[pocet absolventov 2016+2017 (DF, SR)]],0)</f>
        <v>0.94444444444444442</v>
      </c>
      <c r="M1009" s="1400">
        <f>+skupiny__3[[#This Row],[pocet absolventov 2016+2017 (DF, SR)]]*skupiny__3[[#This Row],[KAP_zaklad]]</f>
        <v>34</v>
      </c>
      <c r="N10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10" spans="1:14">
      <c r="A1010" s="1400">
        <f t="shared" si="21"/>
        <v>72500000052</v>
      </c>
      <c r="B1010">
        <v>725000000</v>
      </c>
      <c r="C1010">
        <v>52</v>
      </c>
      <c r="D1010" s="2006">
        <f>+VLOOKUP(KAP_2019[[#This Row],[skola_podskupina]],skupiny__3[#All],9,FALSE)</f>
        <v>0.98666666666666669</v>
      </c>
      <c r="F1010" s="1122">
        <f>1*(skupiny__3[[#This Row],[id_skola]]&amp;skupiny__3[[#This Row],[id_podskupiny]])</f>
        <v>70900000022</v>
      </c>
      <c r="G1010" s="1400">
        <v>709000000</v>
      </c>
      <c r="H1010" s="1400">
        <v>22</v>
      </c>
      <c r="I1010" s="1400">
        <v>9</v>
      </c>
      <c r="J1010" s="1400">
        <v>0</v>
      </c>
      <c r="K1010" s="1400">
        <v>4</v>
      </c>
      <c r="L1010" s="2602">
        <f>1-IFERROR(skupiny__3[[#This Row],[pocet evidovanych 2017]]/skupiny__3[[#This Row],[pocet absolventov 2016+2017 (DF, SR)]],0)</f>
        <v>1</v>
      </c>
      <c r="M1010" s="1400">
        <f>+skupiny__3[[#This Row],[pocet absolventov 2016+2017 (DF, SR)]]*skupiny__3[[#This Row],[KAP_zaklad]]</f>
        <v>4</v>
      </c>
      <c r="N10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11" spans="1:14">
      <c r="A1011" s="1400">
        <f t="shared" si="21"/>
        <v>72500000056</v>
      </c>
      <c r="B1011">
        <v>725000000</v>
      </c>
      <c r="C1011">
        <v>56</v>
      </c>
      <c r="D1011" s="2006">
        <f>+VLOOKUP(KAP_2019[[#This Row],[skola_podskupina]],skupiny__3[#All],9,FALSE)</f>
        <v>0.9732956330505812</v>
      </c>
      <c r="F1011" s="1122">
        <f>1*(skupiny__3[[#This Row],[id_skola]]&amp;skupiny__3[[#This Row],[id_podskupiny]])</f>
        <v>70900000023</v>
      </c>
      <c r="G1011" s="1400">
        <v>709000000</v>
      </c>
      <c r="H1011" s="1400">
        <v>23</v>
      </c>
      <c r="I1011" s="1400">
        <v>7</v>
      </c>
      <c r="J1011" s="1400">
        <v>3</v>
      </c>
      <c r="K1011" s="1400">
        <v>601</v>
      </c>
      <c r="L1011" s="2602">
        <f>1-IFERROR(skupiny__3[[#This Row],[pocet evidovanych 2017]]/skupiny__3[[#This Row],[pocet absolventov 2016+2017 (DF, SR)]],0)</f>
        <v>0.99500831946755408</v>
      </c>
      <c r="M1011" s="1400">
        <f>+skupiny__3[[#This Row],[pocet absolventov 2016+2017 (DF, SR)]]*skupiny__3[[#This Row],[KAP_zaklad]]</f>
        <v>598</v>
      </c>
      <c r="N10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2" spans="1:14">
      <c r="A1012" s="1400">
        <f t="shared" si="21"/>
        <v>72500000061</v>
      </c>
      <c r="B1012">
        <v>725000000</v>
      </c>
      <c r="C1012">
        <v>61</v>
      </c>
      <c r="D1012" s="2006">
        <f>+VLOOKUP(KAP_2019[[#This Row],[skola_podskupina]],skupiny__3[#All],9,FALSE)</f>
        <v>1</v>
      </c>
      <c r="F1012" s="1122">
        <f>1*(skupiny__3[[#This Row],[id_skola]]&amp;skupiny__3[[#This Row],[id_podskupiny]])</f>
        <v>70900000023</v>
      </c>
      <c r="G1012" s="1400">
        <v>709000000</v>
      </c>
      <c r="H1012" s="1400">
        <v>23</v>
      </c>
      <c r="I1012" s="1400">
        <v>8</v>
      </c>
      <c r="J1012" s="1400">
        <v>37</v>
      </c>
      <c r="K1012" s="1400">
        <v>770</v>
      </c>
      <c r="L1012" s="2602">
        <f>1-IFERROR(skupiny__3[[#This Row],[pocet evidovanych 2017]]/skupiny__3[[#This Row],[pocet absolventov 2016+2017 (DF, SR)]],0)</f>
        <v>0.95194805194805199</v>
      </c>
      <c r="M1012" s="1400">
        <f>+skupiny__3[[#This Row],[pocet absolventov 2016+2017 (DF, SR)]]*skupiny__3[[#This Row],[KAP_zaklad]]</f>
        <v>733</v>
      </c>
      <c r="N10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3" spans="1:14">
      <c r="A1013" s="1400">
        <f t="shared" si="21"/>
        <v>72500000062</v>
      </c>
      <c r="B1013">
        <v>725000000</v>
      </c>
      <c r="C1013">
        <v>62</v>
      </c>
      <c r="D1013" s="2006">
        <f>+VLOOKUP(KAP_2019[[#This Row],[skola_podskupina]],skupiny__3[#All],9,FALSE)</f>
        <v>0.93280632411067199</v>
      </c>
      <c r="F1013" s="1122">
        <f>1*(skupiny__3[[#This Row],[id_skola]]&amp;skupiny__3[[#This Row],[id_podskupiny]])</f>
        <v>70900000023</v>
      </c>
      <c r="G1013" s="1400">
        <v>709000000</v>
      </c>
      <c r="H1013" s="1400">
        <v>23</v>
      </c>
      <c r="I1013" s="1400">
        <v>9</v>
      </c>
      <c r="J1013" s="1400">
        <v>0</v>
      </c>
      <c r="K1013" s="1400">
        <v>24</v>
      </c>
      <c r="L1013" s="2602">
        <f>1-IFERROR(skupiny__3[[#This Row],[pocet evidovanych 2017]]/skupiny__3[[#This Row],[pocet absolventov 2016+2017 (DF, SR)]],0)</f>
        <v>1</v>
      </c>
      <c r="M1013" s="1400">
        <f>+skupiny__3[[#This Row],[pocet absolventov 2016+2017 (DF, SR)]]*skupiny__3[[#This Row],[KAP_zaklad]]</f>
        <v>24</v>
      </c>
      <c r="N10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4" spans="1:14">
      <c r="A1014" s="1400">
        <f t="shared" si="21"/>
        <v>72500000063</v>
      </c>
      <c r="B1014">
        <v>725000000</v>
      </c>
      <c r="C1014">
        <v>63</v>
      </c>
      <c r="D1014" s="2006">
        <f>+VLOOKUP(KAP_2019[[#This Row],[skola_podskupina]],skupiny__3[#All],9,FALSE)</f>
        <v>0.96698762035763408</v>
      </c>
      <c r="F1014" s="1122">
        <f>1*(skupiny__3[[#This Row],[id_skola]]&amp;skupiny__3[[#This Row],[id_podskupiny]])</f>
        <v>70900000025</v>
      </c>
      <c r="G1014" s="1400">
        <v>709000000</v>
      </c>
      <c r="H1014" s="1400">
        <v>25</v>
      </c>
      <c r="I1014" s="1400">
        <v>7</v>
      </c>
      <c r="J1014" s="1400">
        <v>1</v>
      </c>
      <c r="K1014" s="1400">
        <v>297</v>
      </c>
      <c r="L1014" s="2602">
        <f>1-IFERROR(skupiny__3[[#This Row],[pocet evidovanych 2017]]/skupiny__3[[#This Row],[pocet absolventov 2016+2017 (DF, SR)]],0)</f>
        <v>0.99663299663299665</v>
      </c>
      <c r="M1014" s="1400">
        <f>+skupiny__3[[#This Row],[pocet absolventov 2016+2017 (DF, SR)]]*skupiny__3[[#This Row],[KAP_zaklad]]</f>
        <v>296</v>
      </c>
      <c r="N10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5" spans="1:14">
      <c r="A1015" s="1400">
        <f t="shared" si="21"/>
        <v>72500000067</v>
      </c>
      <c r="B1015">
        <v>725000000</v>
      </c>
      <c r="C1015">
        <v>67</v>
      </c>
      <c r="D1015" s="2006">
        <f>+VLOOKUP(KAP_2019[[#This Row],[skola_podskupina]],skupiny__3[#All],9,FALSE)</f>
        <v>0.94626262626262625</v>
      </c>
      <c r="F1015" s="1122">
        <f>1*(skupiny__3[[#This Row],[id_skola]]&amp;skupiny__3[[#This Row],[id_podskupiny]])</f>
        <v>70900000025</v>
      </c>
      <c r="G1015" s="1400">
        <v>709000000</v>
      </c>
      <c r="H1015" s="1400">
        <v>25</v>
      </c>
      <c r="I1015" s="1400">
        <v>8</v>
      </c>
      <c r="J1015" s="1400">
        <v>11</v>
      </c>
      <c r="K1015" s="1400">
        <v>252</v>
      </c>
      <c r="L1015" s="2602">
        <f>1-IFERROR(skupiny__3[[#This Row],[pocet evidovanych 2017]]/skupiny__3[[#This Row],[pocet absolventov 2016+2017 (DF, SR)]],0)</f>
        <v>0.95634920634920639</v>
      </c>
      <c r="M1015" s="1400">
        <f>+skupiny__3[[#This Row],[pocet absolventov 2016+2017 (DF, SR)]]*skupiny__3[[#This Row],[KAP_zaklad]]</f>
        <v>241</v>
      </c>
      <c r="N10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6" spans="1:14">
      <c r="A1016" s="1400">
        <f t="shared" si="21"/>
        <v>72500000068</v>
      </c>
      <c r="B1016">
        <v>725000000</v>
      </c>
      <c r="C1016">
        <v>68</v>
      </c>
      <c r="D1016" s="2006">
        <f>+VLOOKUP(KAP_2019[[#This Row],[skola_podskupina]],skupiny__3[#All],9,FALSE)</f>
        <v>0.95757575757575752</v>
      </c>
      <c r="F1016" s="1122">
        <f>1*(skupiny__3[[#This Row],[id_skola]]&amp;skupiny__3[[#This Row],[id_podskupiny]])</f>
        <v>70900000025</v>
      </c>
      <c r="G1016" s="1400">
        <v>709000000</v>
      </c>
      <c r="H1016" s="1400">
        <v>25</v>
      </c>
      <c r="I1016" s="1400">
        <v>9</v>
      </c>
      <c r="J1016" s="1400">
        <v>0</v>
      </c>
      <c r="K1016" s="1400">
        <v>7</v>
      </c>
      <c r="L1016" s="2602">
        <f>1-IFERROR(skupiny__3[[#This Row],[pocet evidovanych 2017]]/skupiny__3[[#This Row],[pocet absolventov 2016+2017 (DF, SR)]],0)</f>
        <v>1</v>
      </c>
      <c r="M1016" s="1400">
        <f>+skupiny__3[[#This Row],[pocet absolventov 2016+2017 (DF, SR)]]*skupiny__3[[#This Row],[KAP_zaklad]]</f>
        <v>7</v>
      </c>
      <c r="N10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7" spans="1:14">
      <c r="A1017" s="1400">
        <f t="shared" si="21"/>
        <v>72500000071</v>
      </c>
      <c r="B1017">
        <v>725000000</v>
      </c>
      <c r="C1017">
        <v>71</v>
      </c>
      <c r="D1017" s="2006">
        <f>+VLOOKUP(KAP_2019[[#This Row],[skola_podskupina]],skupiny__3[#All],9,FALSE)</f>
        <v>0.96245306633291616</v>
      </c>
      <c r="F1017" s="1122">
        <f>1*(skupiny__3[[#This Row],[id_skola]]&amp;skupiny__3[[#This Row],[id_podskupiny]])</f>
        <v>70900000026</v>
      </c>
      <c r="G1017" s="1400">
        <v>709000000</v>
      </c>
      <c r="H1017" s="1400">
        <v>26</v>
      </c>
      <c r="I1017" s="1400">
        <v>7</v>
      </c>
      <c r="J1017" s="1400">
        <v>1</v>
      </c>
      <c r="K1017" s="1400">
        <v>246</v>
      </c>
      <c r="L1017" s="2602">
        <f>1-IFERROR(skupiny__3[[#This Row],[pocet evidovanych 2017]]/skupiny__3[[#This Row],[pocet absolventov 2016+2017 (DF, SR)]],0)</f>
        <v>0.99593495934959353</v>
      </c>
      <c r="M1017" s="1400">
        <f>+skupiny__3[[#This Row],[pocet absolventov 2016+2017 (DF, SR)]]*skupiny__3[[#This Row],[KAP_zaklad]]</f>
        <v>245</v>
      </c>
      <c r="N10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18" spans="1:14">
      <c r="A1018" s="1400">
        <f t="shared" si="21"/>
        <v>72500000072</v>
      </c>
      <c r="B1018">
        <v>725000000</v>
      </c>
      <c r="C1018">
        <v>72</v>
      </c>
      <c r="D1018" s="2006">
        <f>+VLOOKUP(KAP_2019[[#This Row],[skola_podskupina]],skupiny__3[#All],9,FALSE)</f>
        <v>0.95642201834862384</v>
      </c>
      <c r="F1018" s="1122">
        <f>1*(skupiny__3[[#This Row],[id_skola]]&amp;skupiny__3[[#This Row],[id_podskupiny]])</f>
        <v>70900000026</v>
      </c>
      <c r="G1018" s="1400">
        <v>709000000</v>
      </c>
      <c r="H1018" s="1400">
        <v>26</v>
      </c>
      <c r="I1018" s="1400">
        <v>8</v>
      </c>
      <c r="J1018" s="1400">
        <v>9</v>
      </c>
      <c r="K1018" s="1400">
        <v>373</v>
      </c>
      <c r="L1018" s="2602">
        <f>1-IFERROR(skupiny__3[[#This Row],[pocet evidovanych 2017]]/skupiny__3[[#This Row],[pocet absolventov 2016+2017 (DF, SR)]],0)</f>
        <v>0.97587131367292224</v>
      </c>
      <c r="M1018" s="1400">
        <f>+skupiny__3[[#This Row],[pocet absolventov 2016+2017 (DF, SR)]]*skupiny__3[[#This Row],[KAP_zaklad]]</f>
        <v>364</v>
      </c>
      <c r="N10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19" spans="1:14">
      <c r="A1019" s="1400">
        <f t="shared" si="21"/>
        <v>72500000073</v>
      </c>
      <c r="B1019">
        <v>725000000</v>
      </c>
      <c r="C1019">
        <v>73</v>
      </c>
      <c r="D1019" s="2006">
        <f>+VLOOKUP(KAP_2019[[#This Row],[skola_podskupina]],skupiny__3[#All],9,FALSE)</f>
        <v>1</v>
      </c>
      <c r="F1019" s="1122">
        <f>1*(skupiny__3[[#This Row],[id_skola]]&amp;skupiny__3[[#This Row],[id_podskupiny]])</f>
        <v>70900000026</v>
      </c>
      <c r="G1019" s="1400">
        <v>709000000</v>
      </c>
      <c r="H1019" s="1400">
        <v>26</v>
      </c>
      <c r="I1019" s="1400">
        <v>9</v>
      </c>
      <c r="J1019" s="1400">
        <v>0</v>
      </c>
      <c r="K1019" s="1400">
        <v>36</v>
      </c>
      <c r="L1019" s="2602">
        <f>1-IFERROR(skupiny__3[[#This Row],[pocet evidovanych 2017]]/skupiny__3[[#This Row],[pocet absolventov 2016+2017 (DF, SR)]],0)</f>
        <v>1</v>
      </c>
      <c r="M1019" s="1400">
        <f>+skupiny__3[[#This Row],[pocet absolventov 2016+2017 (DF, SR)]]*skupiny__3[[#This Row],[KAP_zaklad]]</f>
        <v>36</v>
      </c>
      <c r="N10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20" spans="1:14">
      <c r="A1020" s="1400">
        <f t="shared" si="21"/>
        <v>72500000074</v>
      </c>
      <c r="B1020">
        <v>725000000</v>
      </c>
      <c r="C1020">
        <v>74</v>
      </c>
      <c r="D1020" s="2006">
        <f>+VLOOKUP(KAP_2019[[#This Row],[skola_podskupina]],skupiny__3[#All],9,FALSE)</f>
        <v>0.97239263803680986</v>
      </c>
      <c r="F1020" s="1122">
        <f>1*(skupiny__3[[#This Row],[id_skola]]&amp;skupiny__3[[#This Row],[id_podskupiny]])</f>
        <v>70900000028</v>
      </c>
      <c r="G1020" s="1400">
        <v>709000000</v>
      </c>
      <c r="H1020" s="1400">
        <v>28</v>
      </c>
      <c r="I1020" s="1400">
        <v>7</v>
      </c>
      <c r="J1020" s="1400">
        <v>0</v>
      </c>
      <c r="K1020" s="1400">
        <v>0</v>
      </c>
      <c r="L1020" s="2602">
        <f>1-IFERROR(skupiny__3[[#This Row],[pocet evidovanych 2017]]/skupiny__3[[#This Row],[pocet absolventov 2016+2017 (DF, SR)]],0)</f>
        <v>1</v>
      </c>
      <c r="M1020" s="1400">
        <f>+skupiny__3[[#This Row],[pocet absolventov 2016+2017 (DF, SR)]]*skupiny__3[[#This Row],[KAP_zaklad]]</f>
        <v>0</v>
      </c>
      <c r="N10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1" spans="1:14">
      <c r="A1021" s="1400">
        <f t="shared" si="21"/>
        <v>72500000075</v>
      </c>
      <c r="B1021">
        <v>725000000</v>
      </c>
      <c r="C1021">
        <v>75</v>
      </c>
      <c r="D1021" s="2006">
        <f>+VLOOKUP(KAP_2019[[#This Row],[skola_podskupina]],skupiny__3[#All],9,FALSE)</f>
        <v>0.921875</v>
      </c>
      <c r="F1021" s="1122">
        <f>1*(skupiny__3[[#This Row],[id_skola]]&amp;skupiny__3[[#This Row],[id_podskupiny]])</f>
        <v>70900000028</v>
      </c>
      <c r="G1021" s="1400">
        <v>709000000</v>
      </c>
      <c r="H1021" s="1400">
        <v>28</v>
      </c>
      <c r="I1021" s="1400">
        <v>8</v>
      </c>
      <c r="J1021" s="1400">
        <v>0</v>
      </c>
      <c r="K1021" s="1400">
        <v>0</v>
      </c>
      <c r="L1021" s="2602">
        <f>1-IFERROR(skupiny__3[[#This Row],[pocet evidovanych 2017]]/skupiny__3[[#This Row],[pocet absolventov 2016+2017 (DF, SR)]],0)</f>
        <v>1</v>
      </c>
      <c r="M1021" s="1400">
        <f>+skupiny__3[[#This Row],[pocet absolventov 2016+2017 (DF, SR)]]*skupiny__3[[#This Row],[KAP_zaklad]]</f>
        <v>0</v>
      </c>
      <c r="N10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2" spans="1:14">
      <c r="A1022" s="1400">
        <f t="shared" si="21"/>
        <v>72500000077</v>
      </c>
      <c r="B1022">
        <v>725000000</v>
      </c>
      <c r="C1022">
        <v>77</v>
      </c>
      <c r="D1022" s="2006">
        <f>+VLOOKUP(KAP_2019[[#This Row],[skola_podskupina]],skupiny__3[#All],9,FALSE)</f>
        <v>0.95514725749797347</v>
      </c>
      <c r="F1022" s="1122">
        <f>1*(skupiny__3[[#This Row],[id_skola]]&amp;skupiny__3[[#This Row],[id_podskupiny]])</f>
        <v>70900000028</v>
      </c>
      <c r="G1022" s="1400">
        <v>709000000</v>
      </c>
      <c r="H1022" s="1400">
        <v>28</v>
      </c>
      <c r="I1022" s="1400">
        <v>9</v>
      </c>
      <c r="J1022" s="1400">
        <v>0</v>
      </c>
      <c r="K1022" s="1400">
        <v>0</v>
      </c>
      <c r="L1022" s="2602">
        <f>1-IFERROR(skupiny__3[[#This Row],[pocet evidovanych 2017]]/skupiny__3[[#This Row],[pocet absolventov 2016+2017 (DF, SR)]],0)</f>
        <v>1</v>
      </c>
      <c r="M1022" s="1400">
        <f>+skupiny__3[[#This Row],[pocet absolventov 2016+2017 (DF, SR)]]*skupiny__3[[#This Row],[KAP_zaklad]]</f>
        <v>0</v>
      </c>
      <c r="N10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3" spans="1:14">
      <c r="A1023" s="1400">
        <f t="shared" si="21"/>
        <v>72500000078</v>
      </c>
      <c r="B1023">
        <v>725000000</v>
      </c>
      <c r="C1023">
        <v>78</v>
      </c>
      <c r="D1023" s="2006">
        <f>+VLOOKUP(KAP_2019[[#This Row],[skola_podskupina]],skupiny__3[#All],9,FALSE)</f>
        <v>0.98518518518518516</v>
      </c>
      <c r="F1023" s="1122">
        <f>1*(skupiny__3[[#This Row],[id_skola]]&amp;skupiny__3[[#This Row],[id_podskupiny]])</f>
        <v>70900000029</v>
      </c>
      <c r="G1023" s="1400">
        <v>709000000</v>
      </c>
      <c r="H1023" s="1400">
        <v>29</v>
      </c>
      <c r="I1023" s="1400">
        <v>7</v>
      </c>
      <c r="J1023" s="1400">
        <v>0</v>
      </c>
      <c r="K1023" s="1400">
        <v>0</v>
      </c>
      <c r="L1023" s="2602">
        <f>1-IFERROR(skupiny__3[[#This Row],[pocet evidovanych 2017]]/skupiny__3[[#This Row],[pocet absolventov 2016+2017 (DF, SR)]],0)</f>
        <v>1</v>
      </c>
      <c r="M1023" s="1400">
        <f>+skupiny__3[[#This Row],[pocet absolventov 2016+2017 (DF, SR)]]*skupiny__3[[#This Row],[KAP_zaklad]]</f>
        <v>0</v>
      </c>
      <c r="N10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4" spans="1:14">
      <c r="A1024" s="1400">
        <f t="shared" si="21"/>
        <v>72500000081</v>
      </c>
      <c r="B1024">
        <v>725000000</v>
      </c>
      <c r="C1024">
        <v>81</v>
      </c>
      <c r="D1024" s="2006">
        <f>+VLOOKUP(KAP_2019[[#This Row],[skola_podskupina]],skupiny__3[#All],9,FALSE)</f>
        <v>0.96647230320699706</v>
      </c>
      <c r="F1024" s="1122">
        <f>1*(skupiny__3[[#This Row],[id_skola]]&amp;skupiny__3[[#This Row],[id_podskupiny]])</f>
        <v>70900000029</v>
      </c>
      <c r="G1024" s="1400">
        <v>709000000</v>
      </c>
      <c r="H1024" s="1400">
        <v>29</v>
      </c>
      <c r="I1024" s="1400">
        <v>8</v>
      </c>
      <c r="J1024" s="1400">
        <v>0</v>
      </c>
      <c r="K1024" s="1400">
        <v>0</v>
      </c>
      <c r="L1024" s="2602">
        <f>1-IFERROR(skupiny__3[[#This Row],[pocet evidovanych 2017]]/skupiny__3[[#This Row],[pocet absolventov 2016+2017 (DF, SR)]],0)</f>
        <v>1</v>
      </c>
      <c r="M1024" s="1400">
        <f>+skupiny__3[[#This Row],[pocet absolventov 2016+2017 (DF, SR)]]*skupiny__3[[#This Row],[KAP_zaklad]]</f>
        <v>0</v>
      </c>
      <c r="N10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5" spans="1:14">
      <c r="A1025" s="1400">
        <f t="shared" si="21"/>
        <v>72500000082</v>
      </c>
      <c r="B1025">
        <v>725000000</v>
      </c>
      <c r="C1025">
        <v>82</v>
      </c>
      <c r="D1025" s="2006">
        <f>+VLOOKUP(KAP_2019[[#This Row],[skola_podskupina]],skupiny__3[#All],9,FALSE)</f>
        <v>0.97499999999999998</v>
      </c>
      <c r="F1025" s="1122">
        <f>1*(skupiny__3[[#This Row],[id_skola]]&amp;skupiny__3[[#This Row],[id_podskupiny]])</f>
        <v>70900000029</v>
      </c>
      <c r="G1025" s="1400">
        <v>709000000</v>
      </c>
      <c r="H1025" s="1400">
        <v>29</v>
      </c>
      <c r="I1025" s="1400">
        <v>9</v>
      </c>
      <c r="J1025" s="1400">
        <v>0</v>
      </c>
      <c r="K1025" s="1400">
        <v>0</v>
      </c>
      <c r="L1025" s="2602">
        <f>1-IFERROR(skupiny__3[[#This Row],[pocet evidovanych 2017]]/skupiny__3[[#This Row],[pocet absolventov 2016+2017 (DF, SR)]],0)</f>
        <v>1</v>
      </c>
      <c r="M1025" s="1400">
        <f>+skupiny__3[[#This Row],[pocet absolventov 2016+2017 (DF, SR)]]*skupiny__3[[#This Row],[KAP_zaklad]]</f>
        <v>0</v>
      </c>
      <c r="N10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6" spans="1:14">
      <c r="A1026" s="1400">
        <f t="shared" si="21"/>
        <v>72500000091</v>
      </c>
      <c r="B1026">
        <v>725000000</v>
      </c>
      <c r="C1026">
        <v>91</v>
      </c>
      <c r="D1026" s="2006">
        <f>+VLOOKUP(KAP_2019[[#This Row],[skola_podskupina]],skupiny__3[#All],9,FALSE)</f>
        <v>1</v>
      </c>
      <c r="F1026" s="1122">
        <f>1*(skupiny__3[[#This Row],[id_skola]]&amp;skupiny__3[[#This Row],[id_podskupiny]])</f>
        <v>70900000033</v>
      </c>
      <c r="G1026" s="1400">
        <v>709000000</v>
      </c>
      <c r="H1026" s="1400">
        <v>33</v>
      </c>
      <c r="I1026" s="1400">
        <v>7</v>
      </c>
      <c r="J1026" s="1400">
        <v>0</v>
      </c>
      <c r="K1026" s="1400">
        <v>0</v>
      </c>
      <c r="L1026" s="2602">
        <f>1-IFERROR(skupiny__3[[#This Row],[pocet evidovanych 2017]]/skupiny__3[[#This Row],[pocet absolventov 2016+2017 (DF, SR)]],0)</f>
        <v>1</v>
      </c>
      <c r="M1026" s="1400">
        <f>+skupiny__3[[#This Row],[pocet absolventov 2016+2017 (DF, SR)]]*skupiny__3[[#This Row],[KAP_zaklad]]</f>
        <v>0</v>
      </c>
      <c r="N10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7" spans="1:14">
      <c r="A1027" s="1400">
        <f t="shared" si="21"/>
        <v>72500000092</v>
      </c>
      <c r="B1027">
        <v>725000000</v>
      </c>
      <c r="C1027">
        <v>92</v>
      </c>
      <c r="D1027" s="2006">
        <f>+VLOOKUP(KAP_2019[[#This Row],[skola_podskupina]],skupiny__3[#All],9,FALSE)</f>
        <v>0.929143561306223</v>
      </c>
      <c r="F1027" s="1122">
        <f>1*(skupiny__3[[#This Row],[id_skola]]&amp;skupiny__3[[#This Row],[id_podskupiny]])</f>
        <v>70900000033</v>
      </c>
      <c r="G1027" s="1400">
        <v>709000000</v>
      </c>
      <c r="H1027" s="1400">
        <v>33</v>
      </c>
      <c r="I1027" s="1400">
        <v>8</v>
      </c>
      <c r="J1027" s="1400">
        <v>0</v>
      </c>
      <c r="K1027" s="1400">
        <v>0</v>
      </c>
      <c r="L1027" s="2602">
        <f>1-IFERROR(skupiny__3[[#This Row],[pocet evidovanych 2017]]/skupiny__3[[#This Row],[pocet absolventov 2016+2017 (DF, SR)]],0)</f>
        <v>1</v>
      </c>
      <c r="M1027" s="1400">
        <f>+skupiny__3[[#This Row],[pocet absolventov 2016+2017 (DF, SR)]]*skupiny__3[[#This Row],[KAP_zaklad]]</f>
        <v>0</v>
      </c>
      <c r="N10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8" spans="1:14">
      <c r="A1028" s="1400">
        <f t="shared" si="21"/>
        <v>72500000098</v>
      </c>
      <c r="B1028">
        <v>725000000</v>
      </c>
      <c r="C1028">
        <v>98</v>
      </c>
      <c r="D1028" s="2006">
        <f>+VLOOKUP(KAP_2019[[#This Row],[skola_podskupina]],skupiny__3[#All],9,FALSE)</f>
        <v>1</v>
      </c>
      <c r="F1028" s="1122">
        <f>1*(skupiny__3[[#This Row],[id_skola]]&amp;skupiny__3[[#This Row],[id_podskupiny]])</f>
        <v>70900000033</v>
      </c>
      <c r="G1028" s="1400">
        <v>709000000</v>
      </c>
      <c r="H1028" s="1400">
        <v>33</v>
      </c>
      <c r="I1028" s="1400">
        <v>9</v>
      </c>
      <c r="J1028" s="1400">
        <v>0</v>
      </c>
      <c r="K1028" s="1400">
        <v>0</v>
      </c>
      <c r="L1028" s="2602">
        <f>1-IFERROR(skupiny__3[[#This Row],[pocet evidovanych 2017]]/skupiny__3[[#This Row],[pocet absolventov 2016+2017 (DF, SR)]],0)</f>
        <v>1</v>
      </c>
      <c r="M1028" s="1400">
        <f>+skupiny__3[[#This Row],[pocet absolventov 2016+2017 (DF, SR)]]*skupiny__3[[#This Row],[KAP_zaklad]]</f>
        <v>0</v>
      </c>
      <c r="N10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9" spans="1:14">
      <c r="A1029" s="1400">
        <f t="shared" ref="A1029:A1092" si="22">1*(B1029&amp;C1029)</f>
        <v>72600000011</v>
      </c>
      <c r="B1029">
        <v>726000000</v>
      </c>
      <c r="C1029">
        <v>11</v>
      </c>
      <c r="D1029" s="2006">
        <f>+VLOOKUP(KAP_2019[[#This Row],[skola_podskupina]],skupiny__3[#All],9,FALSE)</f>
        <v>0.98410596026490071</v>
      </c>
      <c r="F1029" s="1122">
        <f>1*(skupiny__3[[#This Row],[id_skola]]&amp;skupiny__3[[#This Row],[id_podskupiny]])</f>
        <v>70900000035</v>
      </c>
      <c r="G1029" s="1400">
        <v>709000000</v>
      </c>
      <c r="H1029" s="1400">
        <v>35</v>
      </c>
      <c r="I1029" s="1400">
        <v>7</v>
      </c>
      <c r="J1029" s="1400">
        <v>1</v>
      </c>
      <c r="K1029" s="1400">
        <v>22</v>
      </c>
      <c r="L1029" s="2602">
        <f>1-IFERROR(skupiny__3[[#This Row],[pocet evidovanych 2017]]/skupiny__3[[#This Row],[pocet absolventov 2016+2017 (DF, SR)]],0)</f>
        <v>0.95454545454545459</v>
      </c>
      <c r="M1029" s="1400">
        <f>+skupiny__3[[#This Row],[pocet absolventov 2016+2017 (DF, SR)]]*skupiny__3[[#This Row],[KAP_zaklad]]</f>
        <v>21</v>
      </c>
      <c r="N10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0" spans="1:14">
      <c r="A1030" s="1400">
        <f t="shared" si="22"/>
        <v>72600000012</v>
      </c>
      <c r="B1030">
        <v>726000000</v>
      </c>
      <c r="C1030">
        <v>12</v>
      </c>
      <c r="D1030" s="2006">
        <f>+VLOOKUP(KAP_2019[[#This Row],[skola_podskupina]],skupiny__3[#All],9,FALSE)</f>
        <v>0.98360655737704916</v>
      </c>
      <c r="F1030" s="1122">
        <f>1*(skupiny__3[[#This Row],[id_skola]]&amp;skupiny__3[[#This Row],[id_podskupiny]])</f>
        <v>70900000035</v>
      </c>
      <c r="G1030" s="1400">
        <v>709000000</v>
      </c>
      <c r="H1030" s="1400">
        <v>35</v>
      </c>
      <c r="I1030" s="1400">
        <v>8</v>
      </c>
      <c r="J1030" s="1400">
        <v>1</v>
      </c>
      <c r="K1030" s="1400">
        <v>25</v>
      </c>
      <c r="L1030" s="2602">
        <f>1-IFERROR(skupiny__3[[#This Row],[pocet evidovanych 2017]]/skupiny__3[[#This Row],[pocet absolventov 2016+2017 (DF, SR)]],0)</f>
        <v>0.96</v>
      </c>
      <c r="M1030" s="1400">
        <f>+skupiny__3[[#This Row],[pocet absolventov 2016+2017 (DF, SR)]]*skupiny__3[[#This Row],[KAP_zaklad]]</f>
        <v>24</v>
      </c>
      <c r="N10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1" spans="1:14">
      <c r="A1031" s="1400">
        <f t="shared" si="22"/>
        <v>72600000013</v>
      </c>
      <c r="B1031">
        <v>726000000</v>
      </c>
      <c r="C1031">
        <v>13</v>
      </c>
      <c r="D1031" s="2006">
        <f>+VLOOKUP(KAP_2019[[#This Row],[skola_podskupina]],skupiny__3[#All],9,FALSE)</f>
        <v>0.96267696267696268</v>
      </c>
      <c r="F1031" s="1122">
        <f>1*(skupiny__3[[#This Row],[id_skola]]&amp;skupiny__3[[#This Row],[id_podskupiny]])</f>
        <v>70900000035</v>
      </c>
      <c r="G1031" s="1400">
        <v>709000000</v>
      </c>
      <c r="H1031" s="1400">
        <v>35</v>
      </c>
      <c r="I1031" s="1400">
        <v>9</v>
      </c>
      <c r="J1031" s="1400">
        <v>0</v>
      </c>
      <c r="K1031" s="1400">
        <v>0</v>
      </c>
      <c r="L1031" s="2602">
        <f>1-IFERROR(skupiny__3[[#This Row],[pocet evidovanych 2017]]/skupiny__3[[#This Row],[pocet absolventov 2016+2017 (DF, SR)]],0)</f>
        <v>1</v>
      </c>
      <c r="M1031" s="1400">
        <f>+skupiny__3[[#This Row],[pocet absolventov 2016+2017 (DF, SR)]]*skupiny__3[[#This Row],[KAP_zaklad]]</f>
        <v>0</v>
      </c>
      <c r="N10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2" spans="1:14">
      <c r="A1032" s="1400">
        <f t="shared" si="22"/>
        <v>72600000014</v>
      </c>
      <c r="B1032">
        <v>726000000</v>
      </c>
      <c r="C1032">
        <v>14</v>
      </c>
      <c r="D1032" s="2006">
        <f>+VLOOKUP(KAP_2019[[#This Row],[skola_podskupina]],skupiny__3[#All],9,FALSE)</f>
        <v>0.98245614035087714</v>
      </c>
      <c r="F1032" s="1122">
        <f>1*(skupiny__3[[#This Row],[id_skola]]&amp;skupiny__3[[#This Row],[id_podskupiny]])</f>
        <v>70900000036</v>
      </c>
      <c r="G1032" s="1400">
        <v>709000000</v>
      </c>
      <c r="H1032" s="1400">
        <v>36</v>
      </c>
      <c r="I1032" s="1400">
        <v>7</v>
      </c>
      <c r="J1032" s="1400">
        <v>3</v>
      </c>
      <c r="K1032" s="1400">
        <v>243</v>
      </c>
      <c r="L1032" s="2602">
        <f>1-IFERROR(skupiny__3[[#This Row],[pocet evidovanych 2017]]/skupiny__3[[#This Row],[pocet absolventov 2016+2017 (DF, SR)]],0)</f>
        <v>0.98765432098765427</v>
      </c>
      <c r="M1032" s="1400">
        <f>+skupiny__3[[#This Row],[pocet absolventov 2016+2017 (DF, SR)]]*skupiny__3[[#This Row],[KAP_zaklad]]</f>
        <v>240</v>
      </c>
      <c r="N10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3" spans="1:14">
      <c r="A1033" s="1400">
        <f t="shared" si="22"/>
        <v>72600000015</v>
      </c>
      <c r="B1033">
        <v>726000000</v>
      </c>
      <c r="C1033">
        <v>15</v>
      </c>
      <c r="D1033" s="2006">
        <f>+VLOOKUP(KAP_2019[[#This Row],[skola_podskupina]],skupiny__3[#All],9,FALSE)</f>
        <v>0.97299651567944256</v>
      </c>
      <c r="F1033" s="1122">
        <f>1*(skupiny__3[[#This Row],[id_skola]]&amp;skupiny__3[[#This Row],[id_podskupiny]])</f>
        <v>70900000036</v>
      </c>
      <c r="G1033" s="1400">
        <v>709000000</v>
      </c>
      <c r="H1033" s="1400">
        <v>36</v>
      </c>
      <c r="I1033" s="1400">
        <v>8</v>
      </c>
      <c r="J1033" s="1400">
        <v>17</v>
      </c>
      <c r="K1033" s="1400">
        <v>259</v>
      </c>
      <c r="L1033" s="2602">
        <f>1-IFERROR(skupiny__3[[#This Row],[pocet evidovanych 2017]]/skupiny__3[[#This Row],[pocet absolventov 2016+2017 (DF, SR)]],0)</f>
        <v>0.93436293436293438</v>
      </c>
      <c r="M1033" s="1400">
        <f>+skupiny__3[[#This Row],[pocet absolventov 2016+2017 (DF, SR)]]*skupiny__3[[#This Row],[KAP_zaklad]]</f>
        <v>242</v>
      </c>
      <c r="N10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4" spans="1:14">
      <c r="A1034" s="1400">
        <f t="shared" si="22"/>
        <v>72600000016</v>
      </c>
      <c r="B1034">
        <v>726000000</v>
      </c>
      <c r="C1034">
        <v>16</v>
      </c>
      <c r="D1034" s="2006">
        <f>+VLOOKUP(KAP_2019[[#This Row],[skola_podskupina]],skupiny__3[#All],9,FALSE)</f>
        <v>0.96019300361881788</v>
      </c>
      <c r="F1034" s="1122">
        <f>1*(skupiny__3[[#This Row],[id_skola]]&amp;skupiny__3[[#This Row],[id_podskupiny]])</f>
        <v>70900000036</v>
      </c>
      <c r="G1034" s="1400">
        <v>709000000</v>
      </c>
      <c r="H1034" s="1400">
        <v>36</v>
      </c>
      <c r="I1034" s="1400">
        <v>9</v>
      </c>
      <c r="J1034" s="1400">
        <v>0</v>
      </c>
      <c r="K1034" s="1400">
        <v>15</v>
      </c>
      <c r="L1034" s="2602">
        <f>1-IFERROR(skupiny__3[[#This Row],[pocet evidovanych 2017]]/skupiny__3[[#This Row],[pocet absolventov 2016+2017 (DF, SR)]],0)</f>
        <v>1</v>
      </c>
      <c r="M1034" s="1400">
        <f>+skupiny__3[[#This Row],[pocet absolventov 2016+2017 (DF, SR)]]*skupiny__3[[#This Row],[KAP_zaklad]]</f>
        <v>15</v>
      </c>
      <c r="N10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5" spans="1:14">
      <c r="A1035" s="1400">
        <f t="shared" si="22"/>
        <v>72600000021</v>
      </c>
      <c r="B1035">
        <v>726000000</v>
      </c>
      <c r="C1035">
        <v>21</v>
      </c>
      <c r="D1035" s="2006">
        <f>+VLOOKUP(KAP_2019[[#This Row],[skola_podskupina]],skupiny__3[#All],9,FALSE)</f>
        <v>0.93894389438943893</v>
      </c>
      <c r="F1035" s="1122">
        <f>1*(skupiny__3[[#This Row],[id_skola]]&amp;skupiny__3[[#This Row],[id_podskupiny]])</f>
        <v>70900000037</v>
      </c>
      <c r="G1035" s="1400">
        <v>709000000</v>
      </c>
      <c r="H1035" s="1400">
        <v>37</v>
      </c>
      <c r="I1035" s="1400">
        <v>7</v>
      </c>
      <c r="J1035" s="1400">
        <v>1</v>
      </c>
      <c r="K1035" s="1400">
        <v>144</v>
      </c>
      <c r="L1035" s="2602">
        <f>1-IFERROR(skupiny__3[[#This Row],[pocet evidovanych 2017]]/skupiny__3[[#This Row],[pocet absolventov 2016+2017 (DF, SR)]],0)</f>
        <v>0.99305555555555558</v>
      </c>
      <c r="M1035" s="1400">
        <f>+skupiny__3[[#This Row],[pocet absolventov 2016+2017 (DF, SR)]]*skupiny__3[[#This Row],[KAP_zaklad]]</f>
        <v>143</v>
      </c>
      <c r="N10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6" spans="1:14">
      <c r="A1036" s="1400">
        <f t="shared" si="22"/>
        <v>72600000022</v>
      </c>
      <c r="B1036">
        <v>726000000</v>
      </c>
      <c r="C1036">
        <v>22</v>
      </c>
      <c r="D1036" s="2006">
        <f>+VLOOKUP(KAP_2019[[#This Row],[skola_podskupina]],skupiny__3[#All],9,FALSE)</f>
        <v>0.96</v>
      </c>
      <c r="F1036" s="1122">
        <f>1*(skupiny__3[[#This Row],[id_skola]]&amp;skupiny__3[[#This Row],[id_podskupiny]])</f>
        <v>70900000037</v>
      </c>
      <c r="G1036" s="1400">
        <v>709000000</v>
      </c>
      <c r="H1036" s="1400">
        <v>37</v>
      </c>
      <c r="I1036" s="1400">
        <v>8</v>
      </c>
      <c r="J1036" s="1400">
        <v>19</v>
      </c>
      <c r="K1036" s="1400">
        <v>170</v>
      </c>
      <c r="L1036" s="2602">
        <f>1-IFERROR(skupiny__3[[#This Row],[pocet evidovanych 2017]]/skupiny__3[[#This Row],[pocet absolventov 2016+2017 (DF, SR)]],0)</f>
        <v>0.88823529411764701</v>
      </c>
      <c r="M1036" s="1400">
        <f>+skupiny__3[[#This Row],[pocet absolventov 2016+2017 (DF, SR)]]*skupiny__3[[#This Row],[KAP_zaklad]]</f>
        <v>151</v>
      </c>
      <c r="N10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7" spans="1:14">
      <c r="A1037" s="1400">
        <f t="shared" si="22"/>
        <v>72600000023</v>
      </c>
      <c r="B1037">
        <v>726000000</v>
      </c>
      <c r="C1037">
        <v>23</v>
      </c>
      <c r="D1037" s="2006">
        <f>+VLOOKUP(KAP_2019[[#This Row],[skola_podskupina]],skupiny__3[#All],9,FALSE)</f>
        <v>0.97926205224885532</v>
      </c>
      <c r="F1037" s="1122">
        <f>1*(skupiny__3[[#This Row],[id_skola]]&amp;skupiny__3[[#This Row],[id_podskupiny]])</f>
        <v>70900000037</v>
      </c>
      <c r="G1037" s="1400">
        <v>709000000</v>
      </c>
      <c r="H1037" s="1400">
        <v>37</v>
      </c>
      <c r="I1037" s="1400">
        <v>9</v>
      </c>
      <c r="J1037" s="1400">
        <v>0</v>
      </c>
      <c r="K1037" s="1400">
        <v>4</v>
      </c>
      <c r="L1037" s="2602">
        <f>1-IFERROR(skupiny__3[[#This Row],[pocet evidovanych 2017]]/skupiny__3[[#This Row],[pocet absolventov 2016+2017 (DF, SR)]],0)</f>
        <v>1</v>
      </c>
      <c r="M1037" s="1400">
        <f>+skupiny__3[[#This Row],[pocet absolventov 2016+2017 (DF, SR)]]*skupiny__3[[#This Row],[KAP_zaklad]]</f>
        <v>4</v>
      </c>
      <c r="N10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8" spans="1:14">
      <c r="A1038" s="1400">
        <f t="shared" si="22"/>
        <v>72600000025</v>
      </c>
      <c r="B1038">
        <v>726000000</v>
      </c>
      <c r="C1038">
        <v>25</v>
      </c>
      <c r="D1038" s="2006">
        <f>+VLOOKUP(KAP_2019[[#This Row],[skola_podskupina]],skupiny__3[#All],9,FALSE)</f>
        <v>0.98660215854112387</v>
      </c>
      <c r="F1038" s="1122">
        <f>1*(skupiny__3[[#This Row],[id_skola]]&amp;skupiny__3[[#This Row],[id_podskupiny]])</f>
        <v>70900000039</v>
      </c>
      <c r="G1038" s="1400">
        <v>709000000</v>
      </c>
      <c r="H1038" s="1400">
        <v>39</v>
      </c>
      <c r="I1038" s="1400">
        <v>7</v>
      </c>
      <c r="J1038" s="1400">
        <v>1</v>
      </c>
      <c r="K1038" s="1400">
        <v>163</v>
      </c>
      <c r="L1038" s="2602">
        <f>1-IFERROR(skupiny__3[[#This Row],[pocet evidovanych 2017]]/skupiny__3[[#This Row],[pocet absolventov 2016+2017 (DF, SR)]],0)</f>
        <v>0.99386503067484666</v>
      </c>
      <c r="M1038" s="1400">
        <f>+skupiny__3[[#This Row],[pocet absolventov 2016+2017 (DF, SR)]]*skupiny__3[[#This Row],[KAP_zaklad]]</f>
        <v>162</v>
      </c>
      <c r="N10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39" spans="1:14">
      <c r="A1039" s="1400">
        <f t="shared" si="22"/>
        <v>72600000026</v>
      </c>
      <c r="B1039">
        <v>726000000</v>
      </c>
      <c r="C1039">
        <v>26</v>
      </c>
      <c r="D1039" s="2006">
        <f>+VLOOKUP(KAP_2019[[#This Row],[skola_podskupina]],skupiny__3[#All],9,FALSE)</f>
        <v>0.98783694937541089</v>
      </c>
      <c r="F1039" s="1122">
        <f>1*(skupiny__3[[#This Row],[id_skola]]&amp;skupiny__3[[#This Row],[id_podskupiny]])</f>
        <v>70900000039</v>
      </c>
      <c r="G1039" s="1400">
        <v>709000000</v>
      </c>
      <c r="H1039" s="1400">
        <v>39</v>
      </c>
      <c r="I1039" s="1400">
        <v>8</v>
      </c>
      <c r="J1039" s="1400">
        <v>14</v>
      </c>
      <c r="K1039" s="1400">
        <v>156</v>
      </c>
      <c r="L1039" s="2602">
        <f>1-IFERROR(skupiny__3[[#This Row],[pocet evidovanych 2017]]/skupiny__3[[#This Row],[pocet absolventov 2016+2017 (DF, SR)]],0)</f>
        <v>0.91025641025641024</v>
      </c>
      <c r="M1039" s="1400">
        <f>+skupiny__3[[#This Row],[pocet absolventov 2016+2017 (DF, SR)]]*skupiny__3[[#This Row],[KAP_zaklad]]</f>
        <v>142</v>
      </c>
      <c r="N10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40" spans="1:14">
      <c r="A1040" s="1400">
        <f t="shared" si="22"/>
        <v>72600000028</v>
      </c>
      <c r="B1040">
        <v>726000000</v>
      </c>
      <c r="C1040">
        <v>28</v>
      </c>
      <c r="D1040" s="2006">
        <f>+VLOOKUP(KAP_2019[[#This Row],[skola_podskupina]],skupiny__3[#All],9,FALSE)</f>
        <v>0.96785714285714286</v>
      </c>
      <c r="F1040" s="1122">
        <f>1*(skupiny__3[[#This Row],[id_skola]]&amp;skupiny__3[[#This Row],[id_podskupiny]])</f>
        <v>70900000039</v>
      </c>
      <c r="G1040" s="1400">
        <v>709000000</v>
      </c>
      <c r="H1040" s="1400">
        <v>39</v>
      </c>
      <c r="I1040" s="1400">
        <v>9</v>
      </c>
      <c r="J1040" s="1400">
        <v>0</v>
      </c>
      <c r="K1040" s="1400">
        <v>12</v>
      </c>
      <c r="L1040" s="2602">
        <f>1-IFERROR(skupiny__3[[#This Row],[pocet evidovanych 2017]]/skupiny__3[[#This Row],[pocet absolventov 2016+2017 (DF, SR)]],0)</f>
        <v>1</v>
      </c>
      <c r="M1040" s="1400">
        <f>+skupiny__3[[#This Row],[pocet absolventov 2016+2017 (DF, SR)]]*skupiny__3[[#This Row],[KAP_zaklad]]</f>
        <v>12</v>
      </c>
      <c r="N10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41" spans="1:14">
      <c r="A1041" s="1400">
        <f t="shared" si="22"/>
        <v>72600000029</v>
      </c>
      <c r="B1041">
        <v>726000000</v>
      </c>
      <c r="C1041">
        <v>29</v>
      </c>
      <c r="D1041" s="2006">
        <f>+VLOOKUP(KAP_2019[[#This Row],[skola_podskupina]],skupiny__3[#All],9,FALSE)</f>
        <v>0.96169354838709675</v>
      </c>
      <c r="F1041" s="1122">
        <f>1*(skupiny__3[[#This Row],[id_skola]]&amp;skupiny__3[[#This Row],[id_podskupiny]])</f>
        <v>70900000041</v>
      </c>
      <c r="G1041" s="1400">
        <v>709000000</v>
      </c>
      <c r="H1041" s="1400">
        <v>41</v>
      </c>
      <c r="I1041" s="1400">
        <v>7</v>
      </c>
      <c r="J1041" s="1400">
        <v>0</v>
      </c>
      <c r="K1041" s="1400">
        <v>0</v>
      </c>
      <c r="L1041" s="2602">
        <f>1-IFERROR(skupiny__3[[#This Row],[pocet evidovanych 2017]]/skupiny__3[[#This Row],[pocet absolventov 2016+2017 (DF, SR)]],0)</f>
        <v>1</v>
      </c>
      <c r="M1041" s="1400">
        <f>+skupiny__3[[#This Row],[pocet absolventov 2016+2017 (DF, SR)]]*skupiny__3[[#This Row],[KAP_zaklad]]</f>
        <v>0</v>
      </c>
      <c r="N10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2" spans="1:14">
      <c r="A1042" s="1400">
        <f t="shared" si="22"/>
        <v>72600000033</v>
      </c>
      <c r="B1042">
        <v>726000000</v>
      </c>
      <c r="C1042">
        <v>33</v>
      </c>
      <c r="D1042" s="2006">
        <f>+VLOOKUP(KAP_2019[[#This Row],[skola_podskupina]],skupiny__3[#All],9,FALSE)</f>
        <v>0.94767441860465118</v>
      </c>
      <c r="F1042" s="1122">
        <f>1*(skupiny__3[[#This Row],[id_skola]]&amp;skupiny__3[[#This Row],[id_podskupiny]])</f>
        <v>70900000041</v>
      </c>
      <c r="G1042" s="1400">
        <v>709000000</v>
      </c>
      <c r="H1042" s="1400">
        <v>41</v>
      </c>
      <c r="I1042" s="1400">
        <v>8</v>
      </c>
      <c r="J1042" s="1400">
        <v>0</v>
      </c>
      <c r="K1042" s="1400">
        <v>0</v>
      </c>
      <c r="L1042" s="2602">
        <f>1-IFERROR(skupiny__3[[#This Row],[pocet evidovanych 2017]]/skupiny__3[[#This Row],[pocet absolventov 2016+2017 (DF, SR)]],0)</f>
        <v>1</v>
      </c>
      <c r="M1042" s="1400">
        <f>+skupiny__3[[#This Row],[pocet absolventov 2016+2017 (DF, SR)]]*skupiny__3[[#This Row],[KAP_zaklad]]</f>
        <v>0</v>
      </c>
      <c r="N10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3" spans="1:14">
      <c r="A1043" s="1400">
        <f t="shared" si="22"/>
        <v>72600000035</v>
      </c>
      <c r="B1043">
        <v>726000000</v>
      </c>
      <c r="C1043">
        <v>35</v>
      </c>
      <c r="D1043" s="2006">
        <f>+VLOOKUP(KAP_2019[[#This Row],[skola_podskupina]],skupiny__3[#All],9,FALSE)</f>
        <v>0.95765472312703581</v>
      </c>
      <c r="F1043" s="1122">
        <f>1*(skupiny__3[[#This Row],[id_skola]]&amp;skupiny__3[[#This Row],[id_podskupiny]])</f>
        <v>70900000041</v>
      </c>
      <c r="G1043" s="1400">
        <v>709000000</v>
      </c>
      <c r="H1043" s="1400">
        <v>41</v>
      </c>
      <c r="I1043" s="1400">
        <v>9</v>
      </c>
      <c r="J1043" s="1400">
        <v>0</v>
      </c>
      <c r="K1043" s="1400">
        <v>0</v>
      </c>
      <c r="L1043" s="2602">
        <f>1-IFERROR(skupiny__3[[#This Row],[pocet evidovanych 2017]]/skupiny__3[[#This Row],[pocet absolventov 2016+2017 (DF, SR)]],0)</f>
        <v>1</v>
      </c>
      <c r="M1043" s="1400">
        <f>+skupiny__3[[#This Row],[pocet absolventov 2016+2017 (DF, SR)]]*skupiny__3[[#This Row],[KAP_zaklad]]</f>
        <v>0</v>
      </c>
      <c r="N10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4" spans="1:14">
      <c r="A1044" s="1400">
        <f t="shared" si="22"/>
        <v>72600000036</v>
      </c>
      <c r="B1044">
        <v>726000000</v>
      </c>
      <c r="C1044">
        <v>36</v>
      </c>
      <c r="D1044" s="2006">
        <f>+VLOOKUP(KAP_2019[[#This Row],[skola_podskupina]],skupiny__3[#All],9,FALSE)</f>
        <v>0.97995910020449895</v>
      </c>
      <c r="F1044" s="1122">
        <f>1*(skupiny__3[[#This Row],[id_skola]]&amp;skupiny__3[[#This Row],[id_podskupiny]])</f>
        <v>70900000042</v>
      </c>
      <c r="G1044" s="1400">
        <v>709000000</v>
      </c>
      <c r="H1044" s="1400">
        <v>42</v>
      </c>
      <c r="I1044" s="1400">
        <v>7</v>
      </c>
      <c r="J1044" s="1400">
        <v>0</v>
      </c>
      <c r="K1044" s="1400">
        <v>0</v>
      </c>
      <c r="L1044" s="2602">
        <f>1-IFERROR(skupiny__3[[#This Row],[pocet evidovanych 2017]]/skupiny__3[[#This Row],[pocet absolventov 2016+2017 (DF, SR)]],0)</f>
        <v>1</v>
      </c>
      <c r="M1044" s="1400">
        <f>+skupiny__3[[#This Row],[pocet absolventov 2016+2017 (DF, SR)]]*skupiny__3[[#This Row],[KAP_zaklad]]</f>
        <v>0</v>
      </c>
      <c r="N10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5" spans="1:14">
      <c r="A1045" s="1400">
        <f t="shared" si="22"/>
        <v>72600000037</v>
      </c>
      <c r="B1045">
        <v>726000000</v>
      </c>
      <c r="C1045">
        <v>37</v>
      </c>
      <c r="D1045" s="2006">
        <f>+VLOOKUP(KAP_2019[[#This Row],[skola_podskupina]],skupiny__3[#All],9,FALSE)</f>
        <v>0.96555118110236215</v>
      </c>
      <c r="F1045" s="1122">
        <f>1*(skupiny__3[[#This Row],[id_skola]]&amp;skupiny__3[[#This Row],[id_podskupiny]])</f>
        <v>70900000042</v>
      </c>
      <c r="G1045" s="1400">
        <v>709000000</v>
      </c>
      <c r="H1045" s="1400">
        <v>42</v>
      </c>
      <c r="I1045" s="1400">
        <v>8</v>
      </c>
      <c r="J1045" s="1400">
        <v>0</v>
      </c>
      <c r="K1045" s="1400">
        <v>0</v>
      </c>
      <c r="L1045" s="2602">
        <f>1-IFERROR(skupiny__3[[#This Row],[pocet evidovanych 2017]]/skupiny__3[[#This Row],[pocet absolventov 2016+2017 (DF, SR)]],0)</f>
        <v>1</v>
      </c>
      <c r="M1045" s="1400">
        <f>+skupiny__3[[#This Row],[pocet absolventov 2016+2017 (DF, SR)]]*skupiny__3[[#This Row],[KAP_zaklad]]</f>
        <v>0</v>
      </c>
      <c r="N10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6" spans="1:14">
      <c r="A1046" s="1400">
        <f t="shared" si="22"/>
        <v>72600000039</v>
      </c>
      <c r="B1046">
        <v>726000000</v>
      </c>
      <c r="C1046">
        <v>39</v>
      </c>
      <c r="D1046" s="2006">
        <f>+VLOOKUP(KAP_2019[[#This Row],[skola_podskupina]],skupiny__3[#All],9,FALSE)</f>
        <v>0.97150735294117652</v>
      </c>
      <c r="F1046" s="1122">
        <f>1*(skupiny__3[[#This Row],[id_skola]]&amp;skupiny__3[[#This Row],[id_podskupiny]])</f>
        <v>70900000042</v>
      </c>
      <c r="G1046" s="1400">
        <v>709000000</v>
      </c>
      <c r="H1046" s="1400">
        <v>42</v>
      </c>
      <c r="I1046" s="1400">
        <v>9</v>
      </c>
      <c r="J1046" s="1400">
        <v>0</v>
      </c>
      <c r="K1046" s="1400">
        <v>0</v>
      </c>
      <c r="L1046" s="2602">
        <f>1-IFERROR(skupiny__3[[#This Row],[pocet evidovanych 2017]]/skupiny__3[[#This Row],[pocet absolventov 2016+2017 (DF, SR)]],0)</f>
        <v>1</v>
      </c>
      <c r="M1046" s="1400">
        <f>+skupiny__3[[#This Row],[pocet absolventov 2016+2017 (DF, SR)]]*skupiny__3[[#This Row],[KAP_zaklad]]</f>
        <v>0</v>
      </c>
      <c r="N10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7" spans="1:14">
      <c r="A1047" s="1400">
        <f t="shared" si="22"/>
        <v>72600000041</v>
      </c>
      <c r="B1047">
        <v>726000000</v>
      </c>
      <c r="C1047">
        <v>41</v>
      </c>
      <c r="D1047" s="2006">
        <f>+VLOOKUP(KAP_2019[[#This Row],[skola_podskupina]],skupiny__3[#All],9,FALSE)</f>
        <v>0.95551348793185042</v>
      </c>
      <c r="F1047" s="1122">
        <f>1*(skupiny__3[[#This Row],[id_skola]]&amp;skupiny__3[[#This Row],[id_podskupiny]])</f>
        <v>70900000043</v>
      </c>
      <c r="G1047" s="1400">
        <v>709000000</v>
      </c>
      <c r="H1047" s="1400">
        <v>43</v>
      </c>
      <c r="I1047" s="1400">
        <v>7</v>
      </c>
      <c r="J1047" s="1400">
        <v>0</v>
      </c>
      <c r="K1047" s="1400">
        <v>0</v>
      </c>
      <c r="L1047" s="2602">
        <f>1-IFERROR(skupiny__3[[#This Row],[pocet evidovanych 2017]]/skupiny__3[[#This Row],[pocet absolventov 2016+2017 (DF, SR)]],0)</f>
        <v>1</v>
      </c>
      <c r="M1047" s="1400">
        <f>+skupiny__3[[#This Row],[pocet absolventov 2016+2017 (DF, SR)]]*skupiny__3[[#This Row],[KAP_zaklad]]</f>
        <v>0</v>
      </c>
      <c r="N10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48" spans="1:14">
      <c r="A1048" s="1400">
        <f t="shared" si="22"/>
        <v>72600000042</v>
      </c>
      <c r="B1048">
        <v>726000000</v>
      </c>
      <c r="C1048">
        <v>42</v>
      </c>
      <c r="D1048" s="2006">
        <f>+VLOOKUP(KAP_2019[[#This Row],[skola_podskupina]],skupiny__3[#All],9,FALSE)</f>
        <v>0.95017793594306055</v>
      </c>
      <c r="F1048" s="1122">
        <f>1*(skupiny__3[[#This Row],[id_skola]]&amp;skupiny__3[[#This Row],[id_podskupiny]])</f>
        <v>70900000043</v>
      </c>
      <c r="G1048" s="1400">
        <v>709000000</v>
      </c>
      <c r="H1048" s="1400">
        <v>43</v>
      </c>
      <c r="I1048" s="1400">
        <v>8</v>
      </c>
      <c r="J1048" s="1400">
        <v>0</v>
      </c>
      <c r="K1048" s="1400">
        <v>0</v>
      </c>
      <c r="L1048" s="2602">
        <f>1-IFERROR(skupiny__3[[#This Row],[pocet evidovanych 2017]]/skupiny__3[[#This Row],[pocet absolventov 2016+2017 (DF, SR)]],0)</f>
        <v>1</v>
      </c>
      <c r="M1048" s="1400">
        <f>+skupiny__3[[#This Row],[pocet absolventov 2016+2017 (DF, SR)]]*skupiny__3[[#This Row],[KAP_zaklad]]</f>
        <v>0</v>
      </c>
      <c r="N10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49" spans="1:14">
      <c r="A1049" s="1400">
        <f t="shared" si="22"/>
        <v>72600000043</v>
      </c>
      <c r="B1049">
        <v>726000000</v>
      </c>
      <c r="C1049">
        <v>43</v>
      </c>
      <c r="D1049" s="2006">
        <f>+VLOOKUP(KAP_2019[[#This Row],[skola_podskupina]],skupiny__3[#All],9,FALSE)</f>
        <v>0.92248062015503873</v>
      </c>
      <c r="F1049" s="1122">
        <f>1*(skupiny__3[[#This Row],[id_skola]]&amp;skupiny__3[[#This Row],[id_podskupiny]])</f>
        <v>70900000043</v>
      </c>
      <c r="G1049" s="1400">
        <v>709000000</v>
      </c>
      <c r="H1049" s="1400">
        <v>43</v>
      </c>
      <c r="I1049" s="1400">
        <v>9</v>
      </c>
      <c r="J1049" s="1400">
        <v>0</v>
      </c>
      <c r="K1049" s="1400">
        <v>0</v>
      </c>
      <c r="L1049" s="2602">
        <f>1-IFERROR(skupiny__3[[#This Row],[pocet evidovanych 2017]]/skupiny__3[[#This Row],[pocet absolventov 2016+2017 (DF, SR)]],0)</f>
        <v>1</v>
      </c>
      <c r="M1049" s="1400">
        <f>+skupiny__3[[#This Row],[pocet absolventov 2016+2017 (DF, SR)]]*skupiny__3[[#This Row],[KAP_zaklad]]</f>
        <v>0</v>
      </c>
      <c r="N10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50" spans="1:14">
      <c r="A1050" s="1400">
        <f t="shared" si="22"/>
        <v>72600000051</v>
      </c>
      <c r="B1050">
        <v>726000000</v>
      </c>
      <c r="C1050">
        <v>51</v>
      </c>
      <c r="D1050" s="2006">
        <f>+VLOOKUP(KAP_2019[[#This Row],[skola_podskupina]],skupiny__3[#All],9,FALSE)</f>
        <v>0.98282442748091603</v>
      </c>
      <c r="F1050" s="1122">
        <f>1*(skupiny__3[[#This Row],[id_skola]]&amp;skupiny__3[[#This Row],[id_podskupiny]])</f>
        <v>70900000051</v>
      </c>
      <c r="G1050" s="1400">
        <v>709000000</v>
      </c>
      <c r="H1050" s="1400">
        <v>51</v>
      </c>
      <c r="I1050" s="1400">
        <v>7</v>
      </c>
      <c r="J1050" s="1400">
        <v>0</v>
      </c>
      <c r="K1050" s="1400">
        <v>0</v>
      </c>
      <c r="L1050" s="2602">
        <f>1-IFERROR(skupiny__3[[#This Row],[pocet evidovanych 2017]]/skupiny__3[[#This Row],[pocet absolventov 2016+2017 (DF, SR)]],0)</f>
        <v>1</v>
      </c>
      <c r="M1050" s="1400">
        <f>+skupiny__3[[#This Row],[pocet absolventov 2016+2017 (DF, SR)]]*skupiny__3[[#This Row],[KAP_zaklad]]</f>
        <v>0</v>
      </c>
      <c r="N10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1" spans="1:14">
      <c r="A1051" s="1400">
        <f t="shared" si="22"/>
        <v>72600000052</v>
      </c>
      <c r="B1051">
        <v>726000000</v>
      </c>
      <c r="C1051">
        <v>52</v>
      </c>
      <c r="D1051" s="2006">
        <f>+VLOOKUP(KAP_2019[[#This Row],[skola_podskupina]],skupiny__3[#All],9,FALSE)</f>
        <v>0.98666666666666669</v>
      </c>
      <c r="F1051" s="1122">
        <f>1*(skupiny__3[[#This Row],[id_skola]]&amp;skupiny__3[[#This Row],[id_podskupiny]])</f>
        <v>70900000051</v>
      </c>
      <c r="G1051" s="1400">
        <v>709000000</v>
      </c>
      <c r="H1051" s="1400">
        <v>51</v>
      </c>
      <c r="I1051" s="1400">
        <v>8</v>
      </c>
      <c r="J1051" s="1400">
        <v>0</v>
      </c>
      <c r="K1051" s="1400">
        <v>0</v>
      </c>
      <c r="L1051" s="2602">
        <f>1-IFERROR(skupiny__3[[#This Row],[pocet evidovanych 2017]]/skupiny__3[[#This Row],[pocet absolventov 2016+2017 (DF, SR)]],0)</f>
        <v>1</v>
      </c>
      <c r="M1051" s="1400">
        <f>+skupiny__3[[#This Row],[pocet absolventov 2016+2017 (DF, SR)]]*skupiny__3[[#This Row],[KAP_zaklad]]</f>
        <v>0</v>
      </c>
      <c r="N10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2" spans="1:14">
      <c r="A1052" s="1400">
        <f t="shared" si="22"/>
        <v>72600000056</v>
      </c>
      <c r="B1052">
        <v>726000000</v>
      </c>
      <c r="C1052">
        <v>56</v>
      </c>
      <c r="D1052" s="2006">
        <f>+VLOOKUP(KAP_2019[[#This Row],[skola_podskupina]],skupiny__3[#All],9,FALSE)</f>
        <v>0.9732956330505812</v>
      </c>
      <c r="F1052" s="1122">
        <f>1*(skupiny__3[[#This Row],[id_skola]]&amp;skupiny__3[[#This Row],[id_podskupiny]])</f>
        <v>70900000051</v>
      </c>
      <c r="G1052" s="1400">
        <v>709000000</v>
      </c>
      <c r="H1052" s="1400">
        <v>51</v>
      </c>
      <c r="I1052" s="1400">
        <v>9</v>
      </c>
      <c r="J1052" s="1400">
        <v>0</v>
      </c>
      <c r="K1052" s="1400">
        <v>0</v>
      </c>
      <c r="L1052" s="2602">
        <f>1-IFERROR(skupiny__3[[#This Row],[pocet evidovanych 2017]]/skupiny__3[[#This Row],[pocet absolventov 2016+2017 (DF, SR)]],0)</f>
        <v>1</v>
      </c>
      <c r="M1052" s="1400">
        <f>+skupiny__3[[#This Row],[pocet absolventov 2016+2017 (DF, SR)]]*skupiny__3[[#This Row],[KAP_zaklad]]</f>
        <v>0</v>
      </c>
      <c r="N10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3" spans="1:14">
      <c r="A1053" s="1400">
        <f t="shared" si="22"/>
        <v>72600000061</v>
      </c>
      <c r="B1053">
        <v>726000000</v>
      </c>
      <c r="C1053">
        <v>61</v>
      </c>
      <c r="D1053" s="2006">
        <f>+VLOOKUP(KAP_2019[[#This Row],[skola_podskupina]],skupiny__3[#All],9,FALSE)</f>
        <v>0.95</v>
      </c>
      <c r="F1053" s="1122">
        <f>1*(skupiny__3[[#This Row],[id_skola]]&amp;skupiny__3[[#This Row],[id_podskupiny]])</f>
        <v>70900000052</v>
      </c>
      <c r="G1053" s="1400">
        <v>709000000</v>
      </c>
      <c r="H1053" s="1400">
        <v>52</v>
      </c>
      <c r="I1053" s="1400">
        <v>7</v>
      </c>
      <c r="J1053" s="1400">
        <v>0</v>
      </c>
      <c r="K1053" s="1400">
        <v>0</v>
      </c>
      <c r="L1053" s="2602">
        <f>1-IFERROR(skupiny__3[[#This Row],[pocet evidovanych 2017]]/skupiny__3[[#This Row],[pocet absolventov 2016+2017 (DF, SR)]],0)</f>
        <v>1</v>
      </c>
      <c r="M1053" s="1400">
        <f>+skupiny__3[[#This Row],[pocet absolventov 2016+2017 (DF, SR)]]*skupiny__3[[#This Row],[KAP_zaklad]]</f>
        <v>0</v>
      </c>
      <c r="N10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4" spans="1:14">
      <c r="A1054" s="1400">
        <f t="shared" si="22"/>
        <v>72600000062</v>
      </c>
      <c r="B1054">
        <v>726000000</v>
      </c>
      <c r="C1054">
        <v>62</v>
      </c>
      <c r="D1054" s="2006">
        <f>+VLOOKUP(KAP_2019[[#This Row],[skola_podskupina]],skupiny__3[#All],9,FALSE)</f>
        <v>0.94845360824742264</v>
      </c>
      <c r="F1054" s="1122">
        <f>1*(skupiny__3[[#This Row],[id_skola]]&amp;skupiny__3[[#This Row],[id_podskupiny]])</f>
        <v>70900000052</v>
      </c>
      <c r="G1054" s="1400">
        <v>709000000</v>
      </c>
      <c r="H1054" s="1400">
        <v>52</v>
      </c>
      <c r="I1054" s="1400">
        <v>8</v>
      </c>
      <c r="J1054" s="1400">
        <v>0</v>
      </c>
      <c r="K1054" s="1400">
        <v>0</v>
      </c>
      <c r="L1054" s="2602">
        <f>1-IFERROR(skupiny__3[[#This Row],[pocet evidovanych 2017]]/skupiny__3[[#This Row],[pocet absolventov 2016+2017 (DF, SR)]],0)</f>
        <v>1</v>
      </c>
      <c r="M1054" s="1400">
        <f>+skupiny__3[[#This Row],[pocet absolventov 2016+2017 (DF, SR)]]*skupiny__3[[#This Row],[KAP_zaklad]]</f>
        <v>0</v>
      </c>
      <c r="N10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5" spans="1:14">
      <c r="A1055" s="1400">
        <f t="shared" si="22"/>
        <v>72600000063</v>
      </c>
      <c r="B1055">
        <v>726000000</v>
      </c>
      <c r="C1055">
        <v>63</v>
      </c>
      <c r="D1055" s="2006">
        <f>+VLOOKUP(KAP_2019[[#This Row],[skola_podskupina]],skupiny__3[#All],9,FALSE)</f>
        <v>0.96698762035763408</v>
      </c>
      <c r="F1055" s="1122">
        <f>1*(skupiny__3[[#This Row],[id_skola]]&amp;skupiny__3[[#This Row],[id_podskupiny]])</f>
        <v>70900000052</v>
      </c>
      <c r="G1055" s="1400">
        <v>709000000</v>
      </c>
      <c r="H1055" s="1400">
        <v>52</v>
      </c>
      <c r="I1055" s="1400">
        <v>9</v>
      </c>
      <c r="J1055" s="1400">
        <v>0</v>
      </c>
      <c r="K1055" s="1400">
        <v>0</v>
      </c>
      <c r="L1055" s="2602">
        <f>1-IFERROR(skupiny__3[[#This Row],[pocet evidovanych 2017]]/skupiny__3[[#This Row],[pocet absolventov 2016+2017 (DF, SR)]],0)</f>
        <v>1</v>
      </c>
      <c r="M1055" s="1400">
        <f>+skupiny__3[[#This Row],[pocet absolventov 2016+2017 (DF, SR)]]*skupiny__3[[#This Row],[KAP_zaklad]]</f>
        <v>0</v>
      </c>
      <c r="N10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6" spans="1:14">
      <c r="A1056" s="1400">
        <f t="shared" si="22"/>
        <v>72600000067</v>
      </c>
      <c r="B1056">
        <v>726000000</v>
      </c>
      <c r="C1056">
        <v>67</v>
      </c>
      <c r="D1056" s="2006">
        <f>+VLOOKUP(KAP_2019[[#This Row],[skola_podskupina]],skupiny__3[#All],9,FALSE)</f>
        <v>0.94626262626262625</v>
      </c>
      <c r="F1056" s="1122">
        <f>1*(skupiny__3[[#This Row],[id_skola]]&amp;skupiny__3[[#This Row],[id_podskupiny]])</f>
        <v>70900000056</v>
      </c>
      <c r="G1056" s="1400">
        <v>709000000</v>
      </c>
      <c r="H1056" s="1400">
        <v>56</v>
      </c>
      <c r="I1056" s="1400">
        <v>7</v>
      </c>
      <c r="J1056" s="1400">
        <v>0</v>
      </c>
      <c r="K1056" s="1400">
        <v>0</v>
      </c>
      <c r="L1056" s="2602">
        <f>1-IFERROR(skupiny__3[[#This Row],[pocet evidovanych 2017]]/skupiny__3[[#This Row],[pocet absolventov 2016+2017 (DF, SR)]],0)</f>
        <v>1</v>
      </c>
      <c r="M1056" s="1400">
        <f>+skupiny__3[[#This Row],[pocet absolventov 2016+2017 (DF, SR)]]*skupiny__3[[#This Row],[KAP_zaklad]]</f>
        <v>0</v>
      </c>
      <c r="N10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7" spans="1:14">
      <c r="A1057" s="1400">
        <f t="shared" si="22"/>
        <v>72600000068</v>
      </c>
      <c r="B1057">
        <v>726000000</v>
      </c>
      <c r="C1057">
        <v>68</v>
      </c>
      <c r="D1057" s="2006">
        <f>+VLOOKUP(KAP_2019[[#This Row],[skola_podskupina]],skupiny__3[#All],9,FALSE)</f>
        <v>0.95757575757575752</v>
      </c>
      <c r="F1057" s="1122">
        <f>1*(skupiny__3[[#This Row],[id_skola]]&amp;skupiny__3[[#This Row],[id_podskupiny]])</f>
        <v>70900000056</v>
      </c>
      <c r="G1057" s="1400">
        <v>709000000</v>
      </c>
      <c r="H1057" s="1400">
        <v>56</v>
      </c>
      <c r="I1057" s="1400">
        <v>8</v>
      </c>
      <c r="J1057" s="1400">
        <v>0</v>
      </c>
      <c r="K1057" s="1400">
        <v>0</v>
      </c>
      <c r="L1057" s="2602">
        <f>1-IFERROR(skupiny__3[[#This Row],[pocet evidovanych 2017]]/skupiny__3[[#This Row],[pocet absolventov 2016+2017 (DF, SR)]],0)</f>
        <v>1</v>
      </c>
      <c r="M1057" s="1400">
        <f>+skupiny__3[[#This Row],[pocet absolventov 2016+2017 (DF, SR)]]*skupiny__3[[#This Row],[KAP_zaklad]]</f>
        <v>0</v>
      </c>
      <c r="N10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8" spans="1:14">
      <c r="A1058" s="1400">
        <f t="shared" si="22"/>
        <v>72600000071</v>
      </c>
      <c r="B1058">
        <v>726000000</v>
      </c>
      <c r="C1058">
        <v>71</v>
      </c>
      <c r="D1058" s="2006">
        <f>+VLOOKUP(KAP_2019[[#This Row],[skola_podskupina]],skupiny__3[#All],9,FALSE)</f>
        <v>0.96245306633291616</v>
      </c>
      <c r="F1058" s="1122">
        <f>1*(skupiny__3[[#This Row],[id_skola]]&amp;skupiny__3[[#This Row],[id_podskupiny]])</f>
        <v>70900000056</v>
      </c>
      <c r="G1058" s="1400">
        <v>709000000</v>
      </c>
      <c r="H1058" s="1400">
        <v>56</v>
      </c>
      <c r="I1058" s="1400">
        <v>9</v>
      </c>
      <c r="J1058" s="1400">
        <v>0</v>
      </c>
      <c r="K1058" s="1400">
        <v>0</v>
      </c>
      <c r="L1058" s="2602">
        <f>1-IFERROR(skupiny__3[[#This Row],[pocet evidovanych 2017]]/skupiny__3[[#This Row],[pocet absolventov 2016+2017 (DF, SR)]],0)</f>
        <v>1</v>
      </c>
      <c r="M1058" s="1400">
        <f>+skupiny__3[[#This Row],[pocet absolventov 2016+2017 (DF, SR)]]*skupiny__3[[#This Row],[KAP_zaklad]]</f>
        <v>0</v>
      </c>
      <c r="N10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9" spans="1:14">
      <c r="A1059" s="1400">
        <f t="shared" si="22"/>
        <v>72600000072</v>
      </c>
      <c r="B1059">
        <v>726000000</v>
      </c>
      <c r="C1059">
        <v>72</v>
      </c>
      <c r="D1059" s="2006">
        <f>+VLOOKUP(KAP_2019[[#This Row],[skola_podskupina]],skupiny__3[#All],9,FALSE)</f>
        <v>0.95642201834862384</v>
      </c>
      <c r="F1059" s="1122">
        <f>1*(skupiny__3[[#This Row],[id_skola]]&amp;skupiny__3[[#This Row],[id_podskupiny]])</f>
        <v>70900000061</v>
      </c>
      <c r="G1059" s="1400">
        <v>709000000</v>
      </c>
      <c r="H1059" s="1400">
        <v>61</v>
      </c>
      <c r="I1059" s="1400">
        <v>7</v>
      </c>
      <c r="J1059" s="1400">
        <v>0</v>
      </c>
      <c r="K1059" s="1400">
        <v>0</v>
      </c>
      <c r="L1059" s="2602">
        <f>1-IFERROR(skupiny__3[[#This Row],[pocet evidovanych 2017]]/skupiny__3[[#This Row],[pocet absolventov 2016+2017 (DF, SR)]],0)</f>
        <v>1</v>
      </c>
      <c r="M1059" s="1400">
        <f>+skupiny__3[[#This Row],[pocet absolventov 2016+2017 (DF, SR)]]*skupiny__3[[#This Row],[KAP_zaklad]]</f>
        <v>0</v>
      </c>
      <c r="N10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0" spans="1:14">
      <c r="A1060" s="1400">
        <f t="shared" si="22"/>
        <v>72600000073</v>
      </c>
      <c r="B1060">
        <v>726000000</v>
      </c>
      <c r="C1060">
        <v>73</v>
      </c>
      <c r="D1060" s="2006">
        <f>+VLOOKUP(KAP_2019[[#This Row],[skola_podskupina]],skupiny__3[#All],9,FALSE)</f>
        <v>0.95821384678410493</v>
      </c>
      <c r="F1060" s="1122">
        <f>1*(skupiny__3[[#This Row],[id_skola]]&amp;skupiny__3[[#This Row],[id_podskupiny]])</f>
        <v>70900000061</v>
      </c>
      <c r="G1060" s="1400">
        <v>709000000</v>
      </c>
      <c r="H1060" s="1400">
        <v>61</v>
      </c>
      <c r="I1060" s="1400">
        <v>8</v>
      </c>
      <c r="J1060" s="1400">
        <v>0</v>
      </c>
      <c r="K1060" s="1400">
        <v>0</v>
      </c>
      <c r="L1060" s="2602">
        <f>1-IFERROR(skupiny__3[[#This Row],[pocet evidovanych 2017]]/skupiny__3[[#This Row],[pocet absolventov 2016+2017 (DF, SR)]],0)</f>
        <v>1</v>
      </c>
      <c r="M1060" s="1400">
        <f>+skupiny__3[[#This Row],[pocet absolventov 2016+2017 (DF, SR)]]*skupiny__3[[#This Row],[KAP_zaklad]]</f>
        <v>0</v>
      </c>
      <c r="N10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1" spans="1:14">
      <c r="A1061" s="1400">
        <f t="shared" si="22"/>
        <v>72600000074</v>
      </c>
      <c r="B1061">
        <v>726000000</v>
      </c>
      <c r="C1061">
        <v>74</v>
      </c>
      <c r="D1061" s="2006">
        <f>+VLOOKUP(KAP_2019[[#This Row],[skola_podskupina]],skupiny__3[#All],9,FALSE)</f>
        <v>0.97239263803680986</v>
      </c>
      <c r="F1061" s="1122">
        <f>1*(skupiny__3[[#This Row],[id_skola]]&amp;skupiny__3[[#This Row],[id_podskupiny]])</f>
        <v>70900000061</v>
      </c>
      <c r="G1061" s="1400">
        <v>709000000</v>
      </c>
      <c r="H1061" s="1400">
        <v>61</v>
      </c>
      <c r="I1061" s="1400">
        <v>9</v>
      </c>
      <c r="J1061" s="1400">
        <v>0</v>
      </c>
      <c r="K1061" s="1400">
        <v>0</v>
      </c>
      <c r="L1061" s="2602">
        <f>1-IFERROR(skupiny__3[[#This Row],[pocet evidovanych 2017]]/skupiny__3[[#This Row],[pocet absolventov 2016+2017 (DF, SR)]],0)</f>
        <v>1</v>
      </c>
      <c r="M1061" s="1400">
        <f>+skupiny__3[[#This Row],[pocet absolventov 2016+2017 (DF, SR)]]*skupiny__3[[#This Row],[KAP_zaklad]]</f>
        <v>0</v>
      </c>
      <c r="N10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2" spans="1:14">
      <c r="A1062" s="1400">
        <f t="shared" si="22"/>
        <v>72600000075</v>
      </c>
      <c r="B1062">
        <v>726000000</v>
      </c>
      <c r="C1062">
        <v>75</v>
      </c>
      <c r="D1062" s="2006">
        <f>+VLOOKUP(KAP_2019[[#This Row],[skola_podskupina]],skupiny__3[#All],9,FALSE)</f>
        <v>0.96217008797653958</v>
      </c>
      <c r="F1062" s="1122">
        <f>1*(skupiny__3[[#This Row],[id_skola]]&amp;skupiny__3[[#This Row],[id_podskupiny]])</f>
        <v>70900000062</v>
      </c>
      <c r="G1062" s="1400">
        <v>709000000</v>
      </c>
      <c r="H1062" s="1400">
        <v>62</v>
      </c>
      <c r="I1062" s="1400">
        <v>7</v>
      </c>
      <c r="J1062" s="1400">
        <v>3</v>
      </c>
      <c r="K1062" s="1400">
        <v>334</v>
      </c>
      <c r="L1062" s="2602">
        <f>1-IFERROR(skupiny__3[[#This Row],[pocet evidovanych 2017]]/skupiny__3[[#This Row],[pocet absolventov 2016+2017 (DF, SR)]],0)</f>
        <v>0.99101796407185627</v>
      </c>
      <c r="M1062" s="1400">
        <f>+skupiny__3[[#This Row],[pocet absolventov 2016+2017 (DF, SR)]]*skupiny__3[[#This Row],[KAP_zaklad]]</f>
        <v>331</v>
      </c>
      <c r="N10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3" spans="1:14">
      <c r="A1063" s="1400">
        <f t="shared" si="22"/>
        <v>72600000077</v>
      </c>
      <c r="B1063">
        <v>726000000</v>
      </c>
      <c r="C1063">
        <v>77</v>
      </c>
      <c r="D1063" s="2006">
        <f>+VLOOKUP(KAP_2019[[#This Row],[skola_podskupina]],skupiny__3[#All],9,FALSE)</f>
        <v>0.95514725749797347</v>
      </c>
      <c r="F1063" s="1122">
        <f>1*(skupiny__3[[#This Row],[id_skola]]&amp;skupiny__3[[#This Row],[id_podskupiny]])</f>
        <v>70900000062</v>
      </c>
      <c r="G1063" s="1400">
        <v>709000000</v>
      </c>
      <c r="H1063" s="1400">
        <v>62</v>
      </c>
      <c r="I1063" s="1400">
        <v>8</v>
      </c>
      <c r="J1063" s="1400">
        <v>23</v>
      </c>
      <c r="K1063" s="1400">
        <v>361</v>
      </c>
      <c r="L1063" s="2602">
        <f>1-IFERROR(skupiny__3[[#This Row],[pocet evidovanych 2017]]/skupiny__3[[#This Row],[pocet absolventov 2016+2017 (DF, SR)]],0)</f>
        <v>0.93628808864265922</v>
      </c>
      <c r="M1063" s="1400">
        <f>+skupiny__3[[#This Row],[pocet absolventov 2016+2017 (DF, SR)]]*skupiny__3[[#This Row],[KAP_zaklad]]</f>
        <v>338</v>
      </c>
      <c r="N10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4" spans="1:14">
      <c r="A1064" s="1400">
        <f t="shared" si="22"/>
        <v>72600000078</v>
      </c>
      <c r="B1064">
        <v>726000000</v>
      </c>
      <c r="C1064">
        <v>78</v>
      </c>
      <c r="D1064" s="2006">
        <f>+VLOOKUP(KAP_2019[[#This Row],[skola_podskupina]],skupiny__3[#All],9,FALSE)</f>
        <v>0.97164461247637046</v>
      </c>
      <c r="F1064" s="1122">
        <f>1*(skupiny__3[[#This Row],[id_skola]]&amp;skupiny__3[[#This Row],[id_podskupiny]])</f>
        <v>70900000062</v>
      </c>
      <c r="G1064" s="1400">
        <v>709000000</v>
      </c>
      <c r="H1064" s="1400">
        <v>62</v>
      </c>
      <c r="I1064" s="1400">
        <v>9</v>
      </c>
      <c r="J1064" s="1400">
        <v>0</v>
      </c>
      <c r="K1064" s="1400">
        <v>23</v>
      </c>
      <c r="L1064" s="2602">
        <f>1-IFERROR(skupiny__3[[#This Row],[pocet evidovanych 2017]]/skupiny__3[[#This Row],[pocet absolventov 2016+2017 (DF, SR)]],0)</f>
        <v>1</v>
      </c>
      <c r="M1064" s="1400">
        <f>+skupiny__3[[#This Row],[pocet absolventov 2016+2017 (DF, SR)]]*skupiny__3[[#This Row],[KAP_zaklad]]</f>
        <v>23</v>
      </c>
      <c r="N10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5" spans="1:14">
      <c r="A1065" s="1400">
        <f t="shared" si="22"/>
        <v>72600000081</v>
      </c>
      <c r="B1065">
        <v>726000000</v>
      </c>
      <c r="C1065">
        <v>81</v>
      </c>
      <c r="D1065" s="2006">
        <f>+VLOOKUP(KAP_2019[[#This Row],[skola_podskupina]],skupiny__3[#All],9,FALSE)</f>
        <v>0.96647230320699706</v>
      </c>
      <c r="F1065" s="1122">
        <f>1*(skupiny__3[[#This Row],[id_skola]]&amp;skupiny__3[[#This Row],[id_podskupiny]])</f>
        <v>70900000063</v>
      </c>
      <c r="G1065" s="1400">
        <v>709000000</v>
      </c>
      <c r="H1065" s="1400">
        <v>63</v>
      </c>
      <c r="I1065" s="1400">
        <v>7</v>
      </c>
      <c r="J1065" s="1400">
        <v>0</v>
      </c>
      <c r="K1065" s="1400">
        <v>0</v>
      </c>
      <c r="L1065" s="2602">
        <f>1-IFERROR(skupiny__3[[#This Row],[pocet evidovanych 2017]]/skupiny__3[[#This Row],[pocet absolventov 2016+2017 (DF, SR)]],0)</f>
        <v>1</v>
      </c>
      <c r="M1065" s="1400">
        <f>+skupiny__3[[#This Row],[pocet absolventov 2016+2017 (DF, SR)]]*skupiny__3[[#This Row],[KAP_zaklad]]</f>
        <v>0</v>
      </c>
      <c r="N10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6" spans="1:14">
      <c r="A1066" s="1400">
        <f t="shared" si="22"/>
        <v>72600000082</v>
      </c>
      <c r="B1066">
        <v>726000000</v>
      </c>
      <c r="C1066">
        <v>82</v>
      </c>
      <c r="D1066" s="2006">
        <f>+VLOOKUP(KAP_2019[[#This Row],[skola_podskupina]],skupiny__3[#All],9,FALSE)</f>
        <v>0.97499999999999998</v>
      </c>
      <c r="F1066" s="1122">
        <f>1*(skupiny__3[[#This Row],[id_skola]]&amp;skupiny__3[[#This Row],[id_podskupiny]])</f>
        <v>70900000063</v>
      </c>
      <c r="G1066" s="1400">
        <v>709000000</v>
      </c>
      <c r="H1066" s="1400">
        <v>63</v>
      </c>
      <c r="I1066" s="1400">
        <v>8</v>
      </c>
      <c r="J1066" s="1400">
        <v>0</v>
      </c>
      <c r="K1066" s="1400">
        <v>0</v>
      </c>
      <c r="L1066" s="2602">
        <f>1-IFERROR(skupiny__3[[#This Row],[pocet evidovanych 2017]]/skupiny__3[[#This Row],[pocet absolventov 2016+2017 (DF, SR)]],0)</f>
        <v>1</v>
      </c>
      <c r="M1066" s="1400">
        <f>+skupiny__3[[#This Row],[pocet absolventov 2016+2017 (DF, SR)]]*skupiny__3[[#This Row],[KAP_zaklad]]</f>
        <v>0</v>
      </c>
      <c r="N10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7" spans="1:14">
      <c r="A1067" s="1400">
        <f t="shared" si="22"/>
        <v>72600000091</v>
      </c>
      <c r="B1067">
        <v>726000000</v>
      </c>
      <c r="C1067">
        <v>91</v>
      </c>
      <c r="D1067" s="2006">
        <f>+VLOOKUP(KAP_2019[[#This Row],[skola_podskupina]],skupiny__3[#All],9,FALSE)</f>
        <v>1</v>
      </c>
      <c r="F1067" s="1122">
        <f>1*(skupiny__3[[#This Row],[id_skola]]&amp;skupiny__3[[#This Row],[id_podskupiny]])</f>
        <v>70900000063</v>
      </c>
      <c r="G1067" s="1400">
        <v>709000000</v>
      </c>
      <c r="H1067" s="1400">
        <v>63</v>
      </c>
      <c r="I1067" s="1400">
        <v>9</v>
      </c>
      <c r="J1067" s="1400">
        <v>0</v>
      </c>
      <c r="K1067" s="1400">
        <v>0</v>
      </c>
      <c r="L1067" s="2602">
        <f>1-IFERROR(skupiny__3[[#This Row],[pocet evidovanych 2017]]/skupiny__3[[#This Row],[pocet absolventov 2016+2017 (DF, SR)]],0)</f>
        <v>1</v>
      </c>
      <c r="M1067" s="1400">
        <f>+skupiny__3[[#This Row],[pocet absolventov 2016+2017 (DF, SR)]]*skupiny__3[[#This Row],[KAP_zaklad]]</f>
        <v>0</v>
      </c>
      <c r="N10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8" spans="1:14">
      <c r="A1068" s="1400">
        <f t="shared" si="22"/>
        <v>72600000092</v>
      </c>
      <c r="B1068">
        <v>726000000</v>
      </c>
      <c r="C1068">
        <v>92</v>
      </c>
      <c r="D1068" s="2006">
        <f>+VLOOKUP(KAP_2019[[#This Row],[skola_podskupina]],skupiny__3[#All],9,FALSE)</f>
        <v>0.929143561306223</v>
      </c>
      <c r="F1068" s="1122">
        <f>1*(skupiny__3[[#This Row],[id_skola]]&amp;skupiny__3[[#This Row],[id_podskupiny]])</f>
        <v>70900000067</v>
      </c>
      <c r="G1068" s="1400">
        <v>709000000</v>
      </c>
      <c r="H1068" s="1400">
        <v>67</v>
      </c>
      <c r="I1068" s="1400">
        <v>7</v>
      </c>
      <c r="J1068" s="1400">
        <v>0</v>
      </c>
      <c r="K1068" s="1400">
        <v>0</v>
      </c>
      <c r="L1068" s="2602">
        <f>1-IFERROR(skupiny__3[[#This Row],[pocet evidovanych 2017]]/skupiny__3[[#This Row],[pocet absolventov 2016+2017 (DF, SR)]],0)</f>
        <v>1</v>
      </c>
      <c r="M1068" s="1400">
        <f>+skupiny__3[[#This Row],[pocet absolventov 2016+2017 (DF, SR)]]*skupiny__3[[#This Row],[KAP_zaklad]]</f>
        <v>0</v>
      </c>
      <c r="N10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69" spans="1:14">
      <c r="A1069" s="1400">
        <f t="shared" si="22"/>
        <v>72600000098</v>
      </c>
      <c r="B1069">
        <v>726000000</v>
      </c>
      <c r="C1069">
        <v>98</v>
      </c>
      <c r="D1069" s="2006">
        <f>+VLOOKUP(KAP_2019[[#This Row],[skola_podskupina]],skupiny__3[#All],9,FALSE)</f>
        <v>1</v>
      </c>
      <c r="F1069" s="1122">
        <f>1*(skupiny__3[[#This Row],[id_skola]]&amp;skupiny__3[[#This Row],[id_podskupiny]])</f>
        <v>70900000067</v>
      </c>
      <c r="G1069" s="1400">
        <v>709000000</v>
      </c>
      <c r="H1069" s="1400">
        <v>67</v>
      </c>
      <c r="I1069" s="1400">
        <v>8</v>
      </c>
      <c r="J1069" s="1400">
        <v>0</v>
      </c>
      <c r="K1069" s="1400">
        <v>0</v>
      </c>
      <c r="L1069" s="2602">
        <f>1-IFERROR(skupiny__3[[#This Row],[pocet evidovanych 2017]]/skupiny__3[[#This Row],[pocet absolventov 2016+2017 (DF, SR)]],0)</f>
        <v>1</v>
      </c>
      <c r="M1069" s="1400">
        <f>+skupiny__3[[#This Row],[pocet absolventov 2016+2017 (DF, SR)]]*skupiny__3[[#This Row],[KAP_zaklad]]</f>
        <v>0</v>
      </c>
      <c r="N10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70" spans="1:14">
      <c r="A1070" s="1400">
        <f t="shared" si="22"/>
        <v>72700000011</v>
      </c>
      <c r="B1070">
        <v>727000000</v>
      </c>
      <c r="C1070">
        <v>11</v>
      </c>
      <c r="D1070" s="2006">
        <f>+VLOOKUP(KAP_2019[[#This Row],[skola_podskupina]],skupiny__3[#All],9,FALSE)</f>
        <v>0.98410596026490071</v>
      </c>
      <c r="F1070" s="1122">
        <f>1*(skupiny__3[[#This Row],[id_skola]]&amp;skupiny__3[[#This Row],[id_podskupiny]])</f>
        <v>70900000067</v>
      </c>
      <c r="G1070" s="1400">
        <v>709000000</v>
      </c>
      <c r="H1070" s="1400">
        <v>67</v>
      </c>
      <c r="I1070" s="1400">
        <v>9</v>
      </c>
      <c r="J1070" s="1400">
        <v>0</v>
      </c>
      <c r="K1070" s="1400">
        <v>0</v>
      </c>
      <c r="L1070" s="2602">
        <f>1-IFERROR(skupiny__3[[#This Row],[pocet evidovanych 2017]]/skupiny__3[[#This Row],[pocet absolventov 2016+2017 (DF, SR)]],0)</f>
        <v>1</v>
      </c>
      <c r="M1070" s="1400">
        <f>+skupiny__3[[#This Row],[pocet absolventov 2016+2017 (DF, SR)]]*skupiny__3[[#This Row],[KAP_zaklad]]</f>
        <v>0</v>
      </c>
      <c r="N10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71" spans="1:14">
      <c r="A1071" s="1400">
        <f t="shared" si="22"/>
        <v>72700000012</v>
      </c>
      <c r="B1071">
        <v>727000000</v>
      </c>
      <c r="C1071">
        <v>12</v>
      </c>
      <c r="D1071" s="2006">
        <f>+VLOOKUP(KAP_2019[[#This Row],[skola_podskupina]],skupiny__3[#All],9,FALSE)</f>
        <v>0.98360655737704916</v>
      </c>
      <c r="F1071" s="1122">
        <f>1*(skupiny__3[[#This Row],[id_skola]]&amp;skupiny__3[[#This Row],[id_podskupiny]])</f>
        <v>70900000068</v>
      </c>
      <c r="G1071" s="1400">
        <v>709000000</v>
      </c>
      <c r="H1071" s="1400">
        <v>68</v>
      </c>
      <c r="I1071" s="1400">
        <v>7</v>
      </c>
      <c r="J1071" s="1400">
        <v>0</v>
      </c>
      <c r="K1071" s="1400">
        <v>0</v>
      </c>
      <c r="L1071" s="2602">
        <f>1-IFERROR(skupiny__3[[#This Row],[pocet evidovanych 2017]]/skupiny__3[[#This Row],[pocet absolventov 2016+2017 (DF, SR)]],0)</f>
        <v>1</v>
      </c>
      <c r="M1071" s="1400">
        <f>+skupiny__3[[#This Row],[pocet absolventov 2016+2017 (DF, SR)]]*skupiny__3[[#This Row],[KAP_zaklad]]</f>
        <v>0</v>
      </c>
      <c r="N10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2" spans="1:14">
      <c r="A1072" s="1400">
        <f t="shared" si="22"/>
        <v>72700000013</v>
      </c>
      <c r="B1072">
        <v>727000000</v>
      </c>
      <c r="C1072">
        <v>13</v>
      </c>
      <c r="D1072" s="2006">
        <f>+VLOOKUP(KAP_2019[[#This Row],[skola_podskupina]],skupiny__3[#All],9,FALSE)</f>
        <v>0.96267696267696268</v>
      </c>
      <c r="F1072" s="1122">
        <f>1*(skupiny__3[[#This Row],[id_skola]]&amp;skupiny__3[[#This Row],[id_podskupiny]])</f>
        <v>70900000068</v>
      </c>
      <c r="G1072" s="1400">
        <v>709000000</v>
      </c>
      <c r="H1072" s="1400">
        <v>68</v>
      </c>
      <c r="I1072" s="1400">
        <v>8</v>
      </c>
      <c r="J1072" s="1400">
        <v>0</v>
      </c>
      <c r="K1072" s="1400">
        <v>0</v>
      </c>
      <c r="L1072" s="2602">
        <f>1-IFERROR(skupiny__3[[#This Row],[pocet evidovanych 2017]]/skupiny__3[[#This Row],[pocet absolventov 2016+2017 (DF, SR)]],0)</f>
        <v>1</v>
      </c>
      <c r="M1072" s="1400">
        <f>+skupiny__3[[#This Row],[pocet absolventov 2016+2017 (DF, SR)]]*skupiny__3[[#This Row],[KAP_zaklad]]</f>
        <v>0</v>
      </c>
      <c r="N10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3" spans="1:14">
      <c r="A1073" s="1400">
        <f t="shared" si="22"/>
        <v>72700000014</v>
      </c>
      <c r="B1073">
        <v>727000000</v>
      </c>
      <c r="C1073">
        <v>14</v>
      </c>
      <c r="D1073" s="2006">
        <f>+VLOOKUP(KAP_2019[[#This Row],[skola_podskupina]],skupiny__3[#All],9,FALSE)</f>
        <v>0.98245614035087714</v>
      </c>
      <c r="F1073" s="1122">
        <f>1*(skupiny__3[[#This Row],[id_skola]]&amp;skupiny__3[[#This Row],[id_podskupiny]])</f>
        <v>70900000068</v>
      </c>
      <c r="G1073" s="1400">
        <v>709000000</v>
      </c>
      <c r="H1073" s="1400">
        <v>68</v>
      </c>
      <c r="I1073" s="1400">
        <v>9</v>
      </c>
      <c r="J1073" s="1400">
        <v>0</v>
      </c>
      <c r="K1073" s="1400">
        <v>0</v>
      </c>
      <c r="L1073" s="2602">
        <f>1-IFERROR(skupiny__3[[#This Row],[pocet evidovanych 2017]]/skupiny__3[[#This Row],[pocet absolventov 2016+2017 (DF, SR)]],0)</f>
        <v>1</v>
      </c>
      <c r="M1073" s="1400">
        <f>+skupiny__3[[#This Row],[pocet absolventov 2016+2017 (DF, SR)]]*skupiny__3[[#This Row],[KAP_zaklad]]</f>
        <v>0</v>
      </c>
      <c r="N10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4" spans="1:14">
      <c r="A1074" s="1400">
        <f t="shared" si="22"/>
        <v>72700000015</v>
      </c>
      <c r="B1074">
        <v>727000000</v>
      </c>
      <c r="C1074">
        <v>15</v>
      </c>
      <c r="D1074" s="2006">
        <f>+VLOOKUP(KAP_2019[[#This Row],[skola_podskupina]],skupiny__3[#All],9,FALSE)</f>
        <v>0.97299651567944256</v>
      </c>
      <c r="F1074" s="1122">
        <f>1*(skupiny__3[[#This Row],[id_skola]]&amp;skupiny__3[[#This Row],[id_podskupiny]])</f>
        <v>70900000071</v>
      </c>
      <c r="G1074" s="1400">
        <v>709000000</v>
      </c>
      <c r="H1074" s="1400">
        <v>71</v>
      </c>
      <c r="I1074" s="1400">
        <v>7</v>
      </c>
      <c r="J1074" s="1400">
        <v>0</v>
      </c>
      <c r="K1074" s="1400">
        <v>0</v>
      </c>
      <c r="L1074" s="2602">
        <f>1-IFERROR(skupiny__3[[#This Row],[pocet evidovanych 2017]]/skupiny__3[[#This Row],[pocet absolventov 2016+2017 (DF, SR)]],0)</f>
        <v>1</v>
      </c>
      <c r="M1074" s="1400">
        <f>+skupiny__3[[#This Row],[pocet absolventov 2016+2017 (DF, SR)]]*skupiny__3[[#This Row],[KAP_zaklad]]</f>
        <v>0</v>
      </c>
      <c r="N10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5" spans="1:14">
      <c r="A1075" s="1400">
        <f t="shared" si="22"/>
        <v>72700000016</v>
      </c>
      <c r="B1075">
        <v>727000000</v>
      </c>
      <c r="C1075">
        <v>16</v>
      </c>
      <c r="D1075" s="2006">
        <f>+VLOOKUP(KAP_2019[[#This Row],[skola_podskupina]],skupiny__3[#All],9,FALSE)</f>
        <v>0.96019300361881788</v>
      </c>
      <c r="F1075" s="1122">
        <f>1*(skupiny__3[[#This Row],[id_skola]]&amp;skupiny__3[[#This Row],[id_podskupiny]])</f>
        <v>70900000071</v>
      </c>
      <c r="G1075" s="1400">
        <v>709000000</v>
      </c>
      <c r="H1075" s="1400">
        <v>71</v>
      </c>
      <c r="I1075" s="1400">
        <v>8</v>
      </c>
      <c r="J1075" s="1400">
        <v>0</v>
      </c>
      <c r="K1075" s="1400">
        <v>0</v>
      </c>
      <c r="L1075" s="2602">
        <f>1-IFERROR(skupiny__3[[#This Row],[pocet evidovanych 2017]]/skupiny__3[[#This Row],[pocet absolventov 2016+2017 (DF, SR)]],0)</f>
        <v>1</v>
      </c>
      <c r="M1075" s="1400">
        <f>+skupiny__3[[#This Row],[pocet absolventov 2016+2017 (DF, SR)]]*skupiny__3[[#This Row],[KAP_zaklad]]</f>
        <v>0</v>
      </c>
      <c r="N10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6" spans="1:14">
      <c r="A1076" s="1400">
        <f t="shared" si="22"/>
        <v>72700000021</v>
      </c>
      <c r="B1076">
        <v>727000000</v>
      </c>
      <c r="C1076">
        <v>21</v>
      </c>
      <c r="D1076" s="2006">
        <f>+VLOOKUP(KAP_2019[[#This Row],[skola_podskupina]],skupiny__3[#All],9,FALSE)</f>
        <v>0.93894389438943893</v>
      </c>
      <c r="F1076" s="1122">
        <f>1*(skupiny__3[[#This Row],[id_skola]]&amp;skupiny__3[[#This Row],[id_podskupiny]])</f>
        <v>70900000071</v>
      </c>
      <c r="G1076" s="1400">
        <v>709000000</v>
      </c>
      <c r="H1076" s="1400">
        <v>71</v>
      </c>
      <c r="I1076" s="1400">
        <v>9</v>
      </c>
      <c r="J1076" s="1400">
        <v>0</v>
      </c>
      <c r="K1076" s="1400">
        <v>0</v>
      </c>
      <c r="L1076" s="2602">
        <f>1-IFERROR(skupiny__3[[#This Row],[pocet evidovanych 2017]]/skupiny__3[[#This Row],[pocet absolventov 2016+2017 (DF, SR)]],0)</f>
        <v>1</v>
      </c>
      <c r="M1076" s="1400">
        <f>+skupiny__3[[#This Row],[pocet absolventov 2016+2017 (DF, SR)]]*skupiny__3[[#This Row],[KAP_zaklad]]</f>
        <v>0</v>
      </c>
      <c r="N10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7" spans="1:14">
      <c r="A1077" s="1400">
        <f t="shared" si="22"/>
        <v>72700000022</v>
      </c>
      <c r="B1077">
        <v>727000000</v>
      </c>
      <c r="C1077">
        <v>22</v>
      </c>
      <c r="D1077" s="2006">
        <f>+VLOOKUP(KAP_2019[[#This Row],[skola_podskupina]],skupiny__3[#All],9,FALSE)</f>
        <v>0.96</v>
      </c>
      <c r="F1077" s="1122">
        <f>1*(skupiny__3[[#This Row],[id_skola]]&amp;skupiny__3[[#This Row],[id_podskupiny]])</f>
        <v>70900000072</v>
      </c>
      <c r="G1077" s="1400">
        <v>709000000</v>
      </c>
      <c r="H1077" s="1400">
        <v>72</v>
      </c>
      <c r="I1077" s="1400">
        <v>7</v>
      </c>
      <c r="J1077" s="1400">
        <v>0</v>
      </c>
      <c r="K1077" s="1400">
        <v>0</v>
      </c>
      <c r="L1077" s="2602">
        <f>1-IFERROR(skupiny__3[[#This Row],[pocet evidovanych 2017]]/skupiny__3[[#This Row],[pocet absolventov 2016+2017 (DF, SR)]],0)</f>
        <v>1</v>
      </c>
      <c r="M1077" s="1400">
        <f>+skupiny__3[[#This Row],[pocet absolventov 2016+2017 (DF, SR)]]*skupiny__3[[#This Row],[KAP_zaklad]]</f>
        <v>0</v>
      </c>
      <c r="N10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78" spans="1:14">
      <c r="A1078" s="1400">
        <f t="shared" si="22"/>
        <v>72700000023</v>
      </c>
      <c r="B1078">
        <v>727000000</v>
      </c>
      <c r="C1078">
        <v>23</v>
      </c>
      <c r="D1078" s="2006">
        <f>+VLOOKUP(KAP_2019[[#This Row],[skola_podskupina]],skupiny__3[#All],9,FALSE)</f>
        <v>0.97926205224885532</v>
      </c>
      <c r="F1078" s="1122">
        <f>1*(skupiny__3[[#This Row],[id_skola]]&amp;skupiny__3[[#This Row],[id_podskupiny]])</f>
        <v>70900000072</v>
      </c>
      <c r="G1078" s="1400">
        <v>709000000</v>
      </c>
      <c r="H1078" s="1400">
        <v>72</v>
      </c>
      <c r="I1078" s="1400">
        <v>8</v>
      </c>
      <c r="J1078" s="1400">
        <v>0</v>
      </c>
      <c r="K1078" s="1400">
        <v>0</v>
      </c>
      <c r="L1078" s="2602">
        <f>1-IFERROR(skupiny__3[[#This Row],[pocet evidovanych 2017]]/skupiny__3[[#This Row],[pocet absolventov 2016+2017 (DF, SR)]],0)</f>
        <v>1</v>
      </c>
      <c r="M1078" s="1400">
        <f>+skupiny__3[[#This Row],[pocet absolventov 2016+2017 (DF, SR)]]*skupiny__3[[#This Row],[KAP_zaklad]]</f>
        <v>0</v>
      </c>
      <c r="N10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79" spans="1:14">
      <c r="A1079" s="1400">
        <f t="shared" si="22"/>
        <v>72700000025</v>
      </c>
      <c r="B1079">
        <v>727000000</v>
      </c>
      <c r="C1079">
        <v>25</v>
      </c>
      <c r="D1079" s="2006">
        <f>+VLOOKUP(KAP_2019[[#This Row],[skola_podskupina]],skupiny__3[#All],9,FALSE)</f>
        <v>0.97916666666666663</v>
      </c>
      <c r="F1079" s="1122">
        <f>1*(skupiny__3[[#This Row],[id_skola]]&amp;skupiny__3[[#This Row],[id_podskupiny]])</f>
        <v>70900000072</v>
      </c>
      <c r="G1079" s="1400">
        <v>709000000</v>
      </c>
      <c r="H1079" s="1400">
        <v>72</v>
      </c>
      <c r="I1079" s="1400">
        <v>9</v>
      </c>
      <c r="J1079" s="1400">
        <v>0</v>
      </c>
      <c r="K1079" s="1400">
        <v>0</v>
      </c>
      <c r="L1079" s="2602">
        <f>1-IFERROR(skupiny__3[[#This Row],[pocet evidovanych 2017]]/skupiny__3[[#This Row],[pocet absolventov 2016+2017 (DF, SR)]],0)</f>
        <v>1</v>
      </c>
      <c r="M1079" s="1400">
        <f>+skupiny__3[[#This Row],[pocet absolventov 2016+2017 (DF, SR)]]*skupiny__3[[#This Row],[KAP_zaklad]]</f>
        <v>0</v>
      </c>
      <c r="N10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80" spans="1:14">
      <c r="A1080" s="1400">
        <f t="shared" si="22"/>
        <v>72700000026</v>
      </c>
      <c r="B1080">
        <v>727000000</v>
      </c>
      <c r="C1080">
        <v>26</v>
      </c>
      <c r="D1080" s="2006">
        <f>+VLOOKUP(KAP_2019[[#This Row],[skola_podskupina]],skupiny__3[#All],9,FALSE)</f>
        <v>0.98783694937541089</v>
      </c>
      <c r="F1080" s="1122">
        <f>1*(skupiny__3[[#This Row],[id_skola]]&amp;skupiny__3[[#This Row],[id_podskupiny]])</f>
        <v>70900000073</v>
      </c>
      <c r="G1080" s="1400">
        <v>709000000</v>
      </c>
      <c r="H1080" s="1400">
        <v>73</v>
      </c>
      <c r="I1080" s="1400">
        <v>7</v>
      </c>
      <c r="J1080" s="1400">
        <v>0</v>
      </c>
      <c r="K1080" s="1400">
        <v>0</v>
      </c>
      <c r="L1080" s="2602">
        <f>1-IFERROR(skupiny__3[[#This Row],[pocet evidovanych 2017]]/skupiny__3[[#This Row],[pocet absolventov 2016+2017 (DF, SR)]],0)</f>
        <v>1</v>
      </c>
      <c r="M1080" s="1400">
        <f>+skupiny__3[[#This Row],[pocet absolventov 2016+2017 (DF, SR)]]*skupiny__3[[#This Row],[KAP_zaklad]]</f>
        <v>0</v>
      </c>
      <c r="N10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1" spans="1:14">
      <c r="A1081" s="1400">
        <f t="shared" si="22"/>
        <v>72700000028</v>
      </c>
      <c r="B1081">
        <v>727000000</v>
      </c>
      <c r="C1081">
        <v>28</v>
      </c>
      <c r="D1081" s="2006">
        <f>+VLOOKUP(KAP_2019[[#This Row],[skola_podskupina]],skupiny__3[#All],9,FALSE)</f>
        <v>0.96785714285714286</v>
      </c>
      <c r="F1081" s="1122">
        <f>1*(skupiny__3[[#This Row],[id_skola]]&amp;skupiny__3[[#This Row],[id_podskupiny]])</f>
        <v>70900000073</v>
      </c>
      <c r="G1081" s="1400">
        <v>709000000</v>
      </c>
      <c r="H1081" s="1400">
        <v>73</v>
      </c>
      <c r="I1081" s="1400">
        <v>8</v>
      </c>
      <c r="J1081" s="1400">
        <v>0</v>
      </c>
      <c r="K1081" s="1400">
        <v>0</v>
      </c>
      <c r="L1081" s="2602">
        <f>1-IFERROR(skupiny__3[[#This Row],[pocet evidovanych 2017]]/skupiny__3[[#This Row],[pocet absolventov 2016+2017 (DF, SR)]],0)</f>
        <v>1</v>
      </c>
      <c r="M1081" s="1400">
        <f>+skupiny__3[[#This Row],[pocet absolventov 2016+2017 (DF, SR)]]*skupiny__3[[#This Row],[KAP_zaklad]]</f>
        <v>0</v>
      </c>
      <c r="N10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2" spans="1:14">
      <c r="A1082" s="1400">
        <f t="shared" si="22"/>
        <v>72700000029</v>
      </c>
      <c r="B1082">
        <v>727000000</v>
      </c>
      <c r="C1082">
        <v>29</v>
      </c>
      <c r="D1082" s="2006">
        <f>+VLOOKUP(KAP_2019[[#This Row],[skola_podskupina]],skupiny__3[#All],9,FALSE)</f>
        <v>0.96169354838709675</v>
      </c>
      <c r="F1082" s="1122">
        <f>1*(skupiny__3[[#This Row],[id_skola]]&amp;skupiny__3[[#This Row],[id_podskupiny]])</f>
        <v>70900000073</v>
      </c>
      <c r="G1082" s="1400">
        <v>709000000</v>
      </c>
      <c r="H1082" s="1400">
        <v>73</v>
      </c>
      <c r="I1082" s="1400">
        <v>9</v>
      </c>
      <c r="J1082" s="1400">
        <v>0</v>
      </c>
      <c r="K1082" s="1400">
        <v>0</v>
      </c>
      <c r="L1082" s="2602">
        <f>1-IFERROR(skupiny__3[[#This Row],[pocet evidovanych 2017]]/skupiny__3[[#This Row],[pocet absolventov 2016+2017 (DF, SR)]],0)</f>
        <v>1</v>
      </c>
      <c r="M1082" s="1400">
        <f>+skupiny__3[[#This Row],[pocet absolventov 2016+2017 (DF, SR)]]*skupiny__3[[#This Row],[KAP_zaklad]]</f>
        <v>0</v>
      </c>
      <c r="N10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3" spans="1:14">
      <c r="A1083" s="1400">
        <f t="shared" si="22"/>
        <v>72700000033</v>
      </c>
      <c r="B1083">
        <v>727000000</v>
      </c>
      <c r="C1083">
        <v>33</v>
      </c>
      <c r="D1083" s="2006">
        <f>+VLOOKUP(KAP_2019[[#This Row],[skola_podskupina]],skupiny__3[#All],9,FALSE)</f>
        <v>0.94767441860465118</v>
      </c>
      <c r="F1083" s="1122">
        <f>1*(skupiny__3[[#This Row],[id_skola]]&amp;skupiny__3[[#This Row],[id_podskupiny]])</f>
        <v>70900000074</v>
      </c>
      <c r="G1083" s="1400">
        <v>709000000</v>
      </c>
      <c r="H1083" s="1400">
        <v>74</v>
      </c>
      <c r="I1083" s="1400">
        <v>7</v>
      </c>
      <c r="J1083" s="1400">
        <v>0</v>
      </c>
      <c r="K1083" s="1400">
        <v>0</v>
      </c>
      <c r="L1083" s="2602">
        <f>1-IFERROR(skupiny__3[[#This Row],[pocet evidovanych 2017]]/skupiny__3[[#This Row],[pocet absolventov 2016+2017 (DF, SR)]],0)</f>
        <v>1</v>
      </c>
      <c r="M1083" s="1400">
        <f>+skupiny__3[[#This Row],[pocet absolventov 2016+2017 (DF, SR)]]*skupiny__3[[#This Row],[KAP_zaklad]]</f>
        <v>0</v>
      </c>
      <c r="N10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4" spans="1:14">
      <c r="A1084" s="1400">
        <f t="shared" si="22"/>
        <v>72700000035</v>
      </c>
      <c r="B1084">
        <v>727000000</v>
      </c>
      <c r="C1084">
        <v>35</v>
      </c>
      <c r="D1084" s="2006">
        <f>+VLOOKUP(KAP_2019[[#This Row],[skola_podskupina]],skupiny__3[#All],9,FALSE)</f>
        <v>0.95765472312703581</v>
      </c>
      <c r="F1084" s="1122">
        <f>1*(skupiny__3[[#This Row],[id_skola]]&amp;skupiny__3[[#This Row],[id_podskupiny]])</f>
        <v>70900000074</v>
      </c>
      <c r="G1084" s="1400">
        <v>709000000</v>
      </c>
      <c r="H1084" s="1400">
        <v>74</v>
      </c>
      <c r="I1084" s="1400">
        <v>8</v>
      </c>
      <c r="J1084" s="1400">
        <v>0</v>
      </c>
      <c r="K1084" s="1400">
        <v>0</v>
      </c>
      <c r="L1084" s="2602">
        <f>1-IFERROR(skupiny__3[[#This Row],[pocet evidovanych 2017]]/skupiny__3[[#This Row],[pocet absolventov 2016+2017 (DF, SR)]],0)</f>
        <v>1</v>
      </c>
      <c r="M1084" s="1400">
        <f>+skupiny__3[[#This Row],[pocet absolventov 2016+2017 (DF, SR)]]*skupiny__3[[#This Row],[KAP_zaklad]]</f>
        <v>0</v>
      </c>
      <c r="N10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5" spans="1:14">
      <c r="A1085" s="1400">
        <f t="shared" si="22"/>
        <v>72700000036</v>
      </c>
      <c r="B1085">
        <v>727000000</v>
      </c>
      <c r="C1085">
        <v>36</v>
      </c>
      <c r="D1085" s="2006">
        <f>+VLOOKUP(KAP_2019[[#This Row],[skola_podskupina]],skupiny__3[#All],9,FALSE)</f>
        <v>0.97995910020449895</v>
      </c>
      <c r="F1085" s="1122">
        <f>1*(skupiny__3[[#This Row],[id_skola]]&amp;skupiny__3[[#This Row],[id_podskupiny]])</f>
        <v>70900000074</v>
      </c>
      <c r="G1085" s="1400">
        <v>709000000</v>
      </c>
      <c r="H1085" s="1400">
        <v>74</v>
      </c>
      <c r="I1085" s="1400">
        <v>9</v>
      </c>
      <c r="J1085" s="1400">
        <v>0</v>
      </c>
      <c r="K1085" s="1400">
        <v>0</v>
      </c>
      <c r="L1085" s="2602">
        <f>1-IFERROR(skupiny__3[[#This Row],[pocet evidovanych 2017]]/skupiny__3[[#This Row],[pocet absolventov 2016+2017 (DF, SR)]],0)</f>
        <v>1</v>
      </c>
      <c r="M1085" s="1400">
        <f>+skupiny__3[[#This Row],[pocet absolventov 2016+2017 (DF, SR)]]*skupiny__3[[#This Row],[KAP_zaklad]]</f>
        <v>0</v>
      </c>
      <c r="N10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6" spans="1:14">
      <c r="A1086" s="1400">
        <f t="shared" si="22"/>
        <v>72700000037</v>
      </c>
      <c r="B1086">
        <v>727000000</v>
      </c>
      <c r="C1086">
        <v>37</v>
      </c>
      <c r="D1086" s="2006">
        <f>+VLOOKUP(KAP_2019[[#This Row],[skola_podskupina]],skupiny__3[#All],9,FALSE)</f>
        <v>0.96555118110236215</v>
      </c>
      <c r="F1086" s="1122">
        <f>1*(skupiny__3[[#This Row],[id_skola]]&amp;skupiny__3[[#This Row],[id_podskupiny]])</f>
        <v>70900000075</v>
      </c>
      <c r="G1086" s="1400">
        <v>709000000</v>
      </c>
      <c r="H1086" s="1400">
        <v>75</v>
      </c>
      <c r="I1086" s="1400">
        <v>7</v>
      </c>
      <c r="J1086" s="1400">
        <v>0</v>
      </c>
      <c r="K1086" s="1400">
        <v>0</v>
      </c>
      <c r="L1086" s="2602">
        <f>1-IFERROR(skupiny__3[[#This Row],[pocet evidovanych 2017]]/skupiny__3[[#This Row],[pocet absolventov 2016+2017 (DF, SR)]],0)</f>
        <v>1</v>
      </c>
      <c r="M1086" s="1400">
        <f>+skupiny__3[[#This Row],[pocet absolventov 2016+2017 (DF, SR)]]*skupiny__3[[#This Row],[KAP_zaklad]]</f>
        <v>0</v>
      </c>
      <c r="N10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7" spans="1:14">
      <c r="A1087" s="1400">
        <f t="shared" si="22"/>
        <v>72700000039</v>
      </c>
      <c r="B1087">
        <v>727000000</v>
      </c>
      <c r="C1087">
        <v>39</v>
      </c>
      <c r="D1087" s="2006">
        <f>+VLOOKUP(KAP_2019[[#This Row],[skola_podskupina]],skupiny__3[#All],9,FALSE)</f>
        <v>0.97150735294117652</v>
      </c>
      <c r="F1087" s="1122">
        <f>1*(skupiny__3[[#This Row],[id_skola]]&amp;skupiny__3[[#This Row],[id_podskupiny]])</f>
        <v>70900000075</v>
      </c>
      <c r="G1087" s="1400">
        <v>709000000</v>
      </c>
      <c r="H1087" s="1400">
        <v>75</v>
      </c>
      <c r="I1087" s="1400">
        <v>8</v>
      </c>
      <c r="J1087" s="1400">
        <v>0</v>
      </c>
      <c r="K1087" s="1400">
        <v>0</v>
      </c>
      <c r="L1087" s="2602">
        <f>1-IFERROR(skupiny__3[[#This Row],[pocet evidovanych 2017]]/skupiny__3[[#This Row],[pocet absolventov 2016+2017 (DF, SR)]],0)</f>
        <v>1</v>
      </c>
      <c r="M1087" s="1400">
        <f>+skupiny__3[[#This Row],[pocet absolventov 2016+2017 (DF, SR)]]*skupiny__3[[#This Row],[KAP_zaklad]]</f>
        <v>0</v>
      </c>
      <c r="N10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8" spans="1:14">
      <c r="A1088" s="1400">
        <f t="shared" si="22"/>
        <v>72700000041</v>
      </c>
      <c r="B1088">
        <v>727000000</v>
      </c>
      <c r="C1088">
        <v>41</v>
      </c>
      <c r="D1088" s="2006">
        <f>+VLOOKUP(KAP_2019[[#This Row],[skola_podskupina]],skupiny__3[#All],9,FALSE)</f>
        <v>0.95551348793185042</v>
      </c>
      <c r="F1088" s="1122">
        <f>1*(skupiny__3[[#This Row],[id_skola]]&amp;skupiny__3[[#This Row],[id_podskupiny]])</f>
        <v>70900000075</v>
      </c>
      <c r="G1088" s="1400">
        <v>709000000</v>
      </c>
      <c r="H1088" s="1400">
        <v>75</v>
      </c>
      <c r="I1088" s="1400">
        <v>9</v>
      </c>
      <c r="J1088" s="1400">
        <v>0</v>
      </c>
      <c r="K1088" s="1400">
        <v>0</v>
      </c>
      <c r="L1088" s="2602">
        <f>1-IFERROR(skupiny__3[[#This Row],[pocet evidovanych 2017]]/skupiny__3[[#This Row],[pocet absolventov 2016+2017 (DF, SR)]],0)</f>
        <v>1</v>
      </c>
      <c r="M1088" s="1400">
        <f>+skupiny__3[[#This Row],[pocet absolventov 2016+2017 (DF, SR)]]*skupiny__3[[#This Row],[KAP_zaklad]]</f>
        <v>0</v>
      </c>
      <c r="N10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9" spans="1:14">
      <c r="A1089" s="1400">
        <f t="shared" si="22"/>
        <v>72700000042</v>
      </c>
      <c r="B1089">
        <v>727000000</v>
      </c>
      <c r="C1089">
        <v>42</v>
      </c>
      <c r="D1089" s="2006">
        <f>+VLOOKUP(KAP_2019[[#This Row],[skola_podskupina]],skupiny__3[#All],9,FALSE)</f>
        <v>0.95017793594306055</v>
      </c>
      <c r="F1089" s="1122">
        <f>1*(skupiny__3[[#This Row],[id_skola]]&amp;skupiny__3[[#This Row],[id_podskupiny]])</f>
        <v>70900000077</v>
      </c>
      <c r="G1089" s="1400">
        <v>709000000</v>
      </c>
      <c r="H1089" s="1400">
        <v>77</v>
      </c>
      <c r="I1089" s="1400">
        <v>7</v>
      </c>
      <c r="J1089" s="1400">
        <v>0</v>
      </c>
      <c r="K1089" s="1400">
        <v>0</v>
      </c>
      <c r="L1089" s="2602">
        <f>1-IFERROR(skupiny__3[[#This Row],[pocet evidovanych 2017]]/skupiny__3[[#This Row],[pocet absolventov 2016+2017 (DF, SR)]],0)</f>
        <v>1</v>
      </c>
      <c r="M1089" s="1400">
        <f>+skupiny__3[[#This Row],[pocet absolventov 2016+2017 (DF, SR)]]*skupiny__3[[#This Row],[KAP_zaklad]]</f>
        <v>0</v>
      </c>
      <c r="N10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0" spans="1:14">
      <c r="A1090" s="1400">
        <f t="shared" si="22"/>
        <v>72700000043</v>
      </c>
      <c r="B1090">
        <v>727000000</v>
      </c>
      <c r="C1090">
        <v>43</v>
      </c>
      <c r="D1090" s="2006">
        <f>+VLOOKUP(KAP_2019[[#This Row],[skola_podskupina]],skupiny__3[#All],9,FALSE)</f>
        <v>0.92248062015503873</v>
      </c>
      <c r="F1090" s="1122">
        <f>1*(skupiny__3[[#This Row],[id_skola]]&amp;skupiny__3[[#This Row],[id_podskupiny]])</f>
        <v>70900000077</v>
      </c>
      <c r="G1090" s="1400">
        <v>709000000</v>
      </c>
      <c r="H1090" s="1400">
        <v>77</v>
      </c>
      <c r="I1090" s="1400">
        <v>8</v>
      </c>
      <c r="J1090" s="1400">
        <v>0</v>
      </c>
      <c r="K1090" s="1400">
        <v>0</v>
      </c>
      <c r="L1090" s="2602">
        <f>1-IFERROR(skupiny__3[[#This Row],[pocet evidovanych 2017]]/skupiny__3[[#This Row],[pocet absolventov 2016+2017 (DF, SR)]],0)</f>
        <v>1</v>
      </c>
      <c r="M1090" s="1400">
        <f>+skupiny__3[[#This Row],[pocet absolventov 2016+2017 (DF, SR)]]*skupiny__3[[#This Row],[KAP_zaklad]]</f>
        <v>0</v>
      </c>
      <c r="N10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1" spans="1:14">
      <c r="A1091" s="1400">
        <f t="shared" si="22"/>
        <v>72700000051</v>
      </c>
      <c r="B1091">
        <v>727000000</v>
      </c>
      <c r="C1091">
        <v>51</v>
      </c>
      <c r="D1091" s="2006">
        <f>+VLOOKUP(KAP_2019[[#This Row],[skola_podskupina]],skupiny__3[#All],9,FALSE)</f>
        <v>0.98282442748091603</v>
      </c>
      <c r="F1091" s="1122">
        <f>1*(skupiny__3[[#This Row],[id_skola]]&amp;skupiny__3[[#This Row],[id_podskupiny]])</f>
        <v>70900000077</v>
      </c>
      <c r="G1091" s="1400">
        <v>709000000</v>
      </c>
      <c r="H1091" s="1400">
        <v>77</v>
      </c>
      <c r="I1091" s="1400">
        <v>9</v>
      </c>
      <c r="J1091" s="1400">
        <v>0</v>
      </c>
      <c r="K1091" s="1400">
        <v>0</v>
      </c>
      <c r="L1091" s="2602">
        <f>1-IFERROR(skupiny__3[[#This Row],[pocet evidovanych 2017]]/skupiny__3[[#This Row],[pocet absolventov 2016+2017 (DF, SR)]],0)</f>
        <v>1</v>
      </c>
      <c r="M1091" s="1400">
        <f>+skupiny__3[[#This Row],[pocet absolventov 2016+2017 (DF, SR)]]*skupiny__3[[#This Row],[KAP_zaklad]]</f>
        <v>0</v>
      </c>
      <c r="N10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2" spans="1:14">
      <c r="A1092" s="1400">
        <f t="shared" si="22"/>
        <v>72700000052</v>
      </c>
      <c r="B1092">
        <v>727000000</v>
      </c>
      <c r="C1092">
        <v>52</v>
      </c>
      <c r="D1092" s="2006">
        <f>+VLOOKUP(KAP_2019[[#This Row],[skola_podskupina]],skupiny__3[#All],9,FALSE)</f>
        <v>0.98666666666666669</v>
      </c>
      <c r="F1092" s="1122">
        <f>1*(skupiny__3[[#This Row],[id_skola]]&amp;skupiny__3[[#This Row],[id_podskupiny]])</f>
        <v>70900000078</v>
      </c>
      <c r="G1092" s="1400">
        <v>709000000</v>
      </c>
      <c r="H1092" s="1400">
        <v>78</v>
      </c>
      <c r="I1092" s="1400">
        <v>7</v>
      </c>
      <c r="J1092" s="1400">
        <v>0</v>
      </c>
      <c r="K1092" s="1400">
        <v>0</v>
      </c>
      <c r="L1092" s="2602">
        <f>1-IFERROR(skupiny__3[[#This Row],[pocet evidovanych 2017]]/skupiny__3[[#This Row],[pocet absolventov 2016+2017 (DF, SR)]],0)</f>
        <v>1</v>
      </c>
      <c r="M1092" s="1400">
        <f>+skupiny__3[[#This Row],[pocet absolventov 2016+2017 (DF, SR)]]*skupiny__3[[#This Row],[KAP_zaklad]]</f>
        <v>0</v>
      </c>
      <c r="N10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3" spans="1:14">
      <c r="A1093" s="1400">
        <f t="shared" ref="A1093:A1156" si="23">1*(B1093&amp;C1093)</f>
        <v>72700000056</v>
      </c>
      <c r="B1093">
        <v>727000000</v>
      </c>
      <c r="C1093">
        <v>56</v>
      </c>
      <c r="D1093" s="2006">
        <f>+VLOOKUP(KAP_2019[[#This Row],[skola_podskupina]],skupiny__3[#All],9,FALSE)</f>
        <v>0.9732956330505812</v>
      </c>
      <c r="F1093" s="1122">
        <f>1*(skupiny__3[[#This Row],[id_skola]]&amp;skupiny__3[[#This Row],[id_podskupiny]])</f>
        <v>70900000078</v>
      </c>
      <c r="G1093" s="1400">
        <v>709000000</v>
      </c>
      <c r="H1093" s="1400">
        <v>78</v>
      </c>
      <c r="I1093" s="1400">
        <v>8</v>
      </c>
      <c r="J1093" s="1400">
        <v>0</v>
      </c>
      <c r="K1093" s="1400">
        <v>0</v>
      </c>
      <c r="L1093" s="2602">
        <f>1-IFERROR(skupiny__3[[#This Row],[pocet evidovanych 2017]]/skupiny__3[[#This Row],[pocet absolventov 2016+2017 (DF, SR)]],0)</f>
        <v>1</v>
      </c>
      <c r="M1093" s="1400">
        <f>+skupiny__3[[#This Row],[pocet absolventov 2016+2017 (DF, SR)]]*skupiny__3[[#This Row],[KAP_zaklad]]</f>
        <v>0</v>
      </c>
      <c r="N10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4" spans="1:14">
      <c r="A1094" s="1400">
        <f t="shared" si="23"/>
        <v>72700000061</v>
      </c>
      <c r="B1094">
        <v>727000000</v>
      </c>
      <c r="C1094">
        <v>61</v>
      </c>
      <c r="D1094" s="2006">
        <f>+VLOOKUP(KAP_2019[[#This Row],[skola_podskupina]],skupiny__3[#All],9,FALSE)</f>
        <v>0.95</v>
      </c>
      <c r="F1094" s="1122">
        <f>1*(skupiny__3[[#This Row],[id_skola]]&amp;skupiny__3[[#This Row],[id_podskupiny]])</f>
        <v>70900000078</v>
      </c>
      <c r="G1094" s="1400">
        <v>709000000</v>
      </c>
      <c r="H1094" s="1400">
        <v>78</v>
      </c>
      <c r="I1094" s="1400">
        <v>9</v>
      </c>
      <c r="J1094" s="1400">
        <v>0</v>
      </c>
      <c r="K1094" s="1400">
        <v>0</v>
      </c>
      <c r="L1094" s="2602">
        <f>1-IFERROR(skupiny__3[[#This Row],[pocet evidovanych 2017]]/skupiny__3[[#This Row],[pocet absolventov 2016+2017 (DF, SR)]],0)</f>
        <v>1</v>
      </c>
      <c r="M1094" s="1400">
        <f>+skupiny__3[[#This Row],[pocet absolventov 2016+2017 (DF, SR)]]*skupiny__3[[#This Row],[KAP_zaklad]]</f>
        <v>0</v>
      </c>
      <c r="N10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5" spans="1:14">
      <c r="A1095" s="1400">
        <f t="shared" si="23"/>
        <v>72700000062</v>
      </c>
      <c r="B1095">
        <v>727000000</v>
      </c>
      <c r="C1095">
        <v>62</v>
      </c>
      <c r="D1095" s="2006">
        <f>+VLOOKUP(KAP_2019[[#This Row],[skola_podskupina]],skupiny__3[#All],9,FALSE)</f>
        <v>0.96825396825396826</v>
      </c>
      <c r="F1095" s="1122">
        <f>1*(skupiny__3[[#This Row],[id_skola]]&amp;skupiny__3[[#This Row],[id_podskupiny]])</f>
        <v>70900000081</v>
      </c>
      <c r="G1095" s="1400">
        <v>709000000</v>
      </c>
      <c r="H1095" s="1400">
        <v>81</v>
      </c>
      <c r="I1095" s="1400">
        <v>7</v>
      </c>
      <c r="J1095" s="1400">
        <v>0</v>
      </c>
      <c r="K1095" s="1400">
        <v>0</v>
      </c>
      <c r="L1095" s="2602">
        <f>1-IFERROR(skupiny__3[[#This Row],[pocet evidovanych 2017]]/skupiny__3[[#This Row],[pocet absolventov 2016+2017 (DF, SR)]],0)</f>
        <v>1</v>
      </c>
      <c r="M1095" s="1400">
        <f>+skupiny__3[[#This Row],[pocet absolventov 2016+2017 (DF, SR)]]*skupiny__3[[#This Row],[KAP_zaklad]]</f>
        <v>0</v>
      </c>
      <c r="N10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6" spans="1:14">
      <c r="A1096" s="1400">
        <f t="shared" si="23"/>
        <v>72700000063</v>
      </c>
      <c r="B1096">
        <v>727000000</v>
      </c>
      <c r="C1096">
        <v>63</v>
      </c>
      <c r="D1096" s="2006">
        <f>+VLOOKUP(KAP_2019[[#This Row],[skola_podskupina]],skupiny__3[#All],9,FALSE)</f>
        <v>0.96698762035763408</v>
      </c>
      <c r="F1096" s="1122">
        <f>1*(skupiny__3[[#This Row],[id_skola]]&amp;skupiny__3[[#This Row],[id_podskupiny]])</f>
        <v>70900000081</v>
      </c>
      <c r="G1096" s="1400">
        <v>709000000</v>
      </c>
      <c r="H1096" s="1400">
        <v>81</v>
      </c>
      <c r="I1096" s="1400">
        <v>8</v>
      </c>
      <c r="J1096" s="1400">
        <v>0</v>
      </c>
      <c r="K1096" s="1400">
        <v>0</v>
      </c>
      <c r="L1096" s="2602">
        <f>1-IFERROR(skupiny__3[[#This Row],[pocet evidovanych 2017]]/skupiny__3[[#This Row],[pocet absolventov 2016+2017 (DF, SR)]],0)</f>
        <v>1</v>
      </c>
      <c r="M1096" s="1400">
        <f>+skupiny__3[[#This Row],[pocet absolventov 2016+2017 (DF, SR)]]*skupiny__3[[#This Row],[KAP_zaklad]]</f>
        <v>0</v>
      </c>
      <c r="N10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7" spans="1:14">
      <c r="A1097" s="1400">
        <f t="shared" si="23"/>
        <v>72700000067</v>
      </c>
      <c r="B1097">
        <v>727000000</v>
      </c>
      <c r="C1097">
        <v>67</v>
      </c>
      <c r="D1097" s="2006">
        <f>+VLOOKUP(KAP_2019[[#This Row],[skola_podskupina]],skupiny__3[#All],9,FALSE)</f>
        <v>0.94626262626262625</v>
      </c>
      <c r="F1097" s="1122">
        <f>1*(skupiny__3[[#This Row],[id_skola]]&amp;skupiny__3[[#This Row],[id_podskupiny]])</f>
        <v>70900000081</v>
      </c>
      <c r="G1097" s="1400">
        <v>709000000</v>
      </c>
      <c r="H1097" s="1400">
        <v>81</v>
      </c>
      <c r="I1097" s="1400">
        <v>9</v>
      </c>
      <c r="J1097" s="1400">
        <v>0</v>
      </c>
      <c r="K1097" s="1400">
        <v>0</v>
      </c>
      <c r="L1097" s="2602">
        <f>1-IFERROR(skupiny__3[[#This Row],[pocet evidovanych 2017]]/skupiny__3[[#This Row],[pocet absolventov 2016+2017 (DF, SR)]],0)</f>
        <v>1</v>
      </c>
      <c r="M1097" s="1400">
        <f>+skupiny__3[[#This Row],[pocet absolventov 2016+2017 (DF, SR)]]*skupiny__3[[#This Row],[KAP_zaklad]]</f>
        <v>0</v>
      </c>
      <c r="N10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8" spans="1:14">
      <c r="A1098" s="1400">
        <f t="shared" si="23"/>
        <v>72700000068</v>
      </c>
      <c r="B1098">
        <v>727000000</v>
      </c>
      <c r="C1098">
        <v>68</v>
      </c>
      <c r="D1098" s="2006">
        <f>+VLOOKUP(KAP_2019[[#This Row],[skola_podskupina]],skupiny__3[#All],9,FALSE)</f>
        <v>0.97374701670644392</v>
      </c>
      <c r="F1098" s="1122">
        <f>1*(skupiny__3[[#This Row],[id_skola]]&amp;skupiny__3[[#This Row],[id_podskupiny]])</f>
        <v>70900000082</v>
      </c>
      <c r="G1098" s="1400">
        <v>709000000</v>
      </c>
      <c r="H1098" s="1400">
        <v>82</v>
      </c>
      <c r="I1098" s="1400">
        <v>7</v>
      </c>
      <c r="J1098" s="1400">
        <v>0</v>
      </c>
      <c r="K1098" s="1400">
        <v>57</v>
      </c>
      <c r="L1098" s="2602">
        <f>1-IFERROR(skupiny__3[[#This Row],[pocet evidovanych 2017]]/skupiny__3[[#This Row],[pocet absolventov 2016+2017 (DF, SR)]],0)</f>
        <v>1</v>
      </c>
      <c r="M1098" s="1400">
        <f>+skupiny__3[[#This Row],[pocet absolventov 2016+2017 (DF, SR)]]*skupiny__3[[#This Row],[KAP_zaklad]]</f>
        <v>57</v>
      </c>
      <c r="N10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099" spans="1:14">
      <c r="A1099" s="1400">
        <f t="shared" si="23"/>
        <v>72700000071</v>
      </c>
      <c r="B1099">
        <v>727000000</v>
      </c>
      <c r="C1099">
        <v>71</v>
      </c>
      <c r="D1099" s="2006">
        <f>+VLOOKUP(KAP_2019[[#This Row],[skola_podskupina]],skupiny__3[#All],9,FALSE)</f>
        <v>0.96245306633291616</v>
      </c>
      <c r="F1099" s="1122">
        <f>1*(skupiny__3[[#This Row],[id_skola]]&amp;skupiny__3[[#This Row],[id_podskupiny]])</f>
        <v>70900000082</v>
      </c>
      <c r="G1099" s="1400">
        <v>709000000</v>
      </c>
      <c r="H1099" s="1400">
        <v>82</v>
      </c>
      <c r="I1099" s="1400">
        <v>8</v>
      </c>
      <c r="J1099" s="1400">
        <v>1</v>
      </c>
      <c r="K1099" s="1400">
        <v>40</v>
      </c>
      <c r="L1099" s="2602">
        <f>1-IFERROR(skupiny__3[[#This Row],[pocet evidovanych 2017]]/skupiny__3[[#This Row],[pocet absolventov 2016+2017 (DF, SR)]],0)</f>
        <v>0.97499999999999998</v>
      </c>
      <c r="M1099" s="1400">
        <f>+skupiny__3[[#This Row],[pocet absolventov 2016+2017 (DF, SR)]]*skupiny__3[[#This Row],[KAP_zaklad]]</f>
        <v>39</v>
      </c>
      <c r="N10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100" spans="1:14">
      <c r="A1100" s="1400">
        <f t="shared" si="23"/>
        <v>72700000072</v>
      </c>
      <c r="B1100">
        <v>727000000</v>
      </c>
      <c r="C1100">
        <v>72</v>
      </c>
      <c r="D1100" s="2006">
        <f>+VLOOKUP(KAP_2019[[#This Row],[skola_podskupina]],skupiny__3[#All],9,FALSE)</f>
        <v>0.97388059701492535</v>
      </c>
      <c r="F1100" s="1122">
        <f>1*(skupiny__3[[#This Row],[id_skola]]&amp;skupiny__3[[#This Row],[id_podskupiny]])</f>
        <v>70900000082</v>
      </c>
      <c r="G1100" s="1400">
        <v>709000000</v>
      </c>
      <c r="H1100" s="1400">
        <v>82</v>
      </c>
      <c r="I1100" s="1400">
        <v>9</v>
      </c>
      <c r="J1100" s="1400">
        <v>0</v>
      </c>
      <c r="K1100" s="1400">
        <v>2</v>
      </c>
      <c r="L1100" s="2602">
        <f>1-IFERROR(skupiny__3[[#This Row],[pocet evidovanych 2017]]/skupiny__3[[#This Row],[pocet absolventov 2016+2017 (DF, SR)]],0)</f>
        <v>1</v>
      </c>
      <c r="M1100" s="1400">
        <f>+skupiny__3[[#This Row],[pocet absolventov 2016+2017 (DF, SR)]]*skupiny__3[[#This Row],[KAP_zaklad]]</f>
        <v>2</v>
      </c>
      <c r="N11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101" spans="1:14">
      <c r="A1101" s="1400">
        <f t="shared" si="23"/>
        <v>72700000073</v>
      </c>
      <c r="B1101">
        <v>727000000</v>
      </c>
      <c r="C1101">
        <v>73</v>
      </c>
      <c r="D1101" s="2006">
        <f>+VLOOKUP(KAP_2019[[#This Row],[skola_podskupina]],skupiny__3[#All],9,FALSE)</f>
        <v>0.95821384678410493</v>
      </c>
      <c r="F1101" s="1122">
        <f>1*(skupiny__3[[#This Row],[id_skola]]&amp;skupiny__3[[#This Row],[id_podskupiny]])</f>
        <v>70900000091</v>
      </c>
      <c r="G1101" s="1400">
        <v>709000000</v>
      </c>
      <c r="H1101" s="1400">
        <v>91</v>
      </c>
      <c r="I1101" s="1400">
        <v>7</v>
      </c>
      <c r="J1101" s="1400">
        <v>0</v>
      </c>
      <c r="K1101" s="1400">
        <v>0</v>
      </c>
      <c r="L1101" s="2602">
        <f>1-IFERROR(skupiny__3[[#This Row],[pocet evidovanych 2017]]/skupiny__3[[#This Row],[pocet absolventov 2016+2017 (DF, SR)]],0)</f>
        <v>1</v>
      </c>
      <c r="M1101" s="1400">
        <f>+skupiny__3[[#This Row],[pocet absolventov 2016+2017 (DF, SR)]]*skupiny__3[[#This Row],[KAP_zaklad]]</f>
        <v>0</v>
      </c>
      <c r="N11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2" spans="1:14">
      <c r="A1102" s="1400">
        <f t="shared" si="23"/>
        <v>72700000074</v>
      </c>
      <c r="B1102">
        <v>727000000</v>
      </c>
      <c r="C1102">
        <v>74</v>
      </c>
      <c r="D1102" s="2006">
        <f>+VLOOKUP(KAP_2019[[#This Row],[skola_podskupina]],skupiny__3[#All],9,FALSE)</f>
        <v>0.97239263803680986</v>
      </c>
      <c r="F1102" s="1122">
        <f>1*(skupiny__3[[#This Row],[id_skola]]&amp;skupiny__3[[#This Row],[id_podskupiny]])</f>
        <v>70900000091</v>
      </c>
      <c r="G1102" s="1400">
        <v>709000000</v>
      </c>
      <c r="H1102" s="1400">
        <v>91</v>
      </c>
      <c r="I1102" s="1400">
        <v>8</v>
      </c>
      <c r="J1102" s="1400">
        <v>0</v>
      </c>
      <c r="K1102" s="1400">
        <v>0</v>
      </c>
      <c r="L1102" s="2602">
        <f>1-IFERROR(skupiny__3[[#This Row],[pocet evidovanych 2017]]/skupiny__3[[#This Row],[pocet absolventov 2016+2017 (DF, SR)]],0)</f>
        <v>1</v>
      </c>
      <c r="M1102" s="1400">
        <f>+skupiny__3[[#This Row],[pocet absolventov 2016+2017 (DF, SR)]]*skupiny__3[[#This Row],[KAP_zaklad]]</f>
        <v>0</v>
      </c>
      <c r="N11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3" spans="1:14">
      <c r="A1103" s="1400">
        <f t="shared" si="23"/>
        <v>72700000075</v>
      </c>
      <c r="B1103">
        <v>727000000</v>
      </c>
      <c r="C1103">
        <v>75</v>
      </c>
      <c r="D1103" s="2006">
        <f>+VLOOKUP(KAP_2019[[#This Row],[skola_podskupina]],skupiny__3[#All],9,FALSE)</f>
        <v>0.96217008797653958</v>
      </c>
      <c r="F1103" s="1122">
        <f>1*(skupiny__3[[#This Row],[id_skola]]&amp;skupiny__3[[#This Row],[id_podskupiny]])</f>
        <v>70900000091</v>
      </c>
      <c r="G1103" s="1400">
        <v>709000000</v>
      </c>
      <c r="H1103" s="1400">
        <v>91</v>
      </c>
      <c r="I1103" s="1400">
        <v>9</v>
      </c>
      <c r="J1103" s="1400">
        <v>0</v>
      </c>
      <c r="K1103" s="1400">
        <v>0</v>
      </c>
      <c r="L1103" s="2602">
        <f>1-IFERROR(skupiny__3[[#This Row],[pocet evidovanych 2017]]/skupiny__3[[#This Row],[pocet absolventov 2016+2017 (DF, SR)]],0)</f>
        <v>1</v>
      </c>
      <c r="M1103" s="1400">
        <f>+skupiny__3[[#This Row],[pocet absolventov 2016+2017 (DF, SR)]]*skupiny__3[[#This Row],[KAP_zaklad]]</f>
        <v>0</v>
      </c>
      <c r="N11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4" spans="1:14">
      <c r="A1104" s="1400">
        <f t="shared" si="23"/>
        <v>72700000077</v>
      </c>
      <c r="B1104">
        <v>727000000</v>
      </c>
      <c r="C1104">
        <v>77</v>
      </c>
      <c r="D1104" s="2006">
        <f>+VLOOKUP(KAP_2019[[#This Row],[skola_podskupina]],skupiny__3[#All],9,FALSE)</f>
        <v>0.9859154929577465</v>
      </c>
      <c r="F1104" s="1122">
        <f>1*(skupiny__3[[#This Row],[id_skola]]&amp;skupiny__3[[#This Row],[id_podskupiny]])</f>
        <v>70900000092</v>
      </c>
      <c r="G1104" s="1400">
        <v>709000000</v>
      </c>
      <c r="H1104" s="1400">
        <v>92</v>
      </c>
      <c r="I1104" s="1400">
        <v>7</v>
      </c>
      <c r="J1104" s="1400">
        <v>0</v>
      </c>
      <c r="K1104" s="1400">
        <v>0</v>
      </c>
      <c r="L1104" s="2602">
        <f>1-IFERROR(skupiny__3[[#This Row],[pocet evidovanych 2017]]/skupiny__3[[#This Row],[pocet absolventov 2016+2017 (DF, SR)]],0)</f>
        <v>1</v>
      </c>
      <c r="M1104" s="1400">
        <f>+skupiny__3[[#This Row],[pocet absolventov 2016+2017 (DF, SR)]]*skupiny__3[[#This Row],[KAP_zaklad]]</f>
        <v>0</v>
      </c>
      <c r="N11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5" spans="1:14">
      <c r="A1105" s="1400">
        <f t="shared" si="23"/>
        <v>72700000078</v>
      </c>
      <c r="B1105">
        <v>727000000</v>
      </c>
      <c r="C1105">
        <v>78</v>
      </c>
      <c r="D1105" s="2006">
        <f>+VLOOKUP(KAP_2019[[#This Row],[skola_podskupina]],skupiny__3[#All],9,FALSE)</f>
        <v>0.97164461247637046</v>
      </c>
      <c r="F1105" s="1122">
        <f>1*(skupiny__3[[#This Row],[id_skola]]&amp;skupiny__3[[#This Row],[id_podskupiny]])</f>
        <v>70900000092</v>
      </c>
      <c r="G1105" s="1400">
        <v>709000000</v>
      </c>
      <c r="H1105" s="1400">
        <v>92</v>
      </c>
      <c r="I1105" s="1400">
        <v>8</v>
      </c>
      <c r="J1105" s="1400">
        <v>0</v>
      </c>
      <c r="K1105" s="1400">
        <v>0</v>
      </c>
      <c r="L1105" s="2602">
        <f>1-IFERROR(skupiny__3[[#This Row],[pocet evidovanych 2017]]/skupiny__3[[#This Row],[pocet absolventov 2016+2017 (DF, SR)]],0)</f>
        <v>1</v>
      </c>
      <c r="M1105" s="1400">
        <f>+skupiny__3[[#This Row],[pocet absolventov 2016+2017 (DF, SR)]]*skupiny__3[[#This Row],[KAP_zaklad]]</f>
        <v>0</v>
      </c>
      <c r="N11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6" spans="1:14">
      <c r="A1106" s="1400">
        <f t="shared" si="23"/>
        <v>72700000081</v>
      </c>
      <c r="B1106">
        <v>727000000</v>
      </c>
      <c r="C1106">
        <v>81</v>
      </c>
      <c r="D1106" s="2006">
        <f>+VLOOKUP(KAP_2019[[#This Row],[skola_podskupina]],skupiny__3[#All],9,FALSE)</f>
        <v>0.96647230320699706</v>
      </c>
      <c r="F1106" s="1122">
        <f>1*(skupiny__3[[#This Row],[id_skola]]&amp;skupiny__3[[#This Row],[id_podskupiny]])</f>
        <v>70900000092</v>
      </c>
      <c r="G1106" s="1400">
        <v>709000000</v>
      </c>
      <c r="H1106" s="1400">
        <v>92</v>
      </c>
      <c r="I1106" s="1400">
        <v>9</v>
      </c>
      <c r="J1106" s="1400">
        <v>0</v>
      </c>
      <c r="K1106" s="1400">
        <v>0</v>
      </c>
      <c r="L1106" s="2602">
        <f>1-IFERROR(skupiny__3[[#This Row],[pocet evidovanych 2017]]/skupiny__3[[#This Row],[pocet absolventov 2016+2017 (DF, SR)]],0)</f>
        <v>1</v>
      </c>
      <c r="M1106" s="1400">
        <f>+skupiny__3[[#This Row],[pocet absolventov 2016+2017 (DF, SR)]]*skupiny__3[[#This Row],[KAP_zaklad]]</f>
        <v>0</v>
      </c>
      <c r="N11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7" spans="1:14">
      <c r="A1107" s="1400">
        <f t="shared" si="23"/>
        <v>72700000082</v>
      </c>
      <c r="B1107">
        <v>727000000</v>
      </c>
      <c r="C1107">
        <v>82</v>
      </c>
      <c r="D1107" s="2006">
        <f>+VLOOKUP(KAP_2019[[#This Row],[skola_podskupina]],skupiny__3[#All],9,FALSE)</f>
        <v>0.97499999999999998</v>
      </c>
      <c r="F1107" s="1122">
        <f>1*(skupiny__3[[#This Row],[id_skola]]&amp;skupiny__3[[#This Row],[id_podskupiny]])</f>
        <v>70900000098</v>
      </c>
      <c r="G1107" s="1400">
        <v>709000000</v>
      </c>
      <c r="H1107" s="1400">
        <v>98</v>
      </c>
      <c r="I1107" s="1400">
        <v>7</v>
      </c>
      <c r="J1107" s="1400">
        <v>0</v>
      </c>
      <c r="K1107" s="1400">
        <v>0</v>
      </c>
      <c r="L1107" s="2602">
        <f>1-IFERROR(skupiny__3[[#This Row],[pocet evidovanych 2017]]/skupiny__3[[#This Row],[pocet absolventov 2016+2017 (DF, SR)]],0)</f>
        <v>1</v>
      </c>
      <c r="M1107" s="1400">
        <f>+skupiny__3[[#This Row],[pocet absolventov 2016+2017 (DF, SR)]]*skupiny__3[[#This Row],[KAP_zaklad]]</f>
        <v>0</v>
      </c>
      <c r="N11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8" spans="1:14">
      <c r="A1108" s="1400">
        <f t="shared" si="23"/>
        <v>72700000091</v>
      </c>
      <c r="B1108">
        <v>727000000</v>
      </c>
      <c r="C1108">
        <v>91</v>
      </c>
      <c r="D1108" s="2006">
        <f>+VLOOKUP(KAP_2019[[#This Row],[skola_podskupina]],skupiny__3[#All],9,FALSE)</f>
        <v>1</v>
      </c>
      <c r="F1108" s="1122">
        <f>1*(skupiny__3[[#This Row],[id_skola]]&amp;skupiny__3[[#This Row],[id_podskupiny]])</f>
        <v>70900000098</v>
      </c>
      <c r="G1108" s="1400">
        <v>709000000</v>
      </c>
      <c r="H1108" s="1400">
        <v>98</v>
      </c>
      <c r="I1108" s="1400">
        <v>8</v>
      </c>
      <c r="J1108" s="1400">
        <v>0</v>
      </c>
      <c r="K1108" s="1400">
        <v>0</v>
      </c>
      <c r="L1108" s="2602">
        <f>1-IFERROR(skupiny__3[[#This Row],[pocet evidovanych 2017]]/skupiny__3[[#This Row],[pocet absolventov 2016+2017 (DF, SR)]],0)</f>
        <v>1</v>
      </c>
      <c r="M1108" s="1400">
        <f>+skupiny__3[[#This Row],[pocet absolventov 2016+2017 (DF, SR)]]*skupiny__3[[#This Row],[KAP_zaklad]]</f>
        <v>0</v>
      </c>
      <c r="N11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9" spans="1:14">
      <c r="A1109" s="1400">
        <f t="shared" si="23"/>
        <v>72700000092</v>
      </c>
      <c r="B1109">
        <v>727000000</v>
      </c>
      <c r="C1109">
        <v>92</v>
      </c>
      <c r="D1109" s="2006">
        <f>+VLOOKUP(KAP_2019[[#This Row],[skola_podskupina]],skupiny__3[#All],9,FALSE)</f>
        <v>0.929143561306223</v>
      </c>
      <c r="F1109" s="1122">
        <f>1*(skupiny__3[[#This Row],[id_skola]]&amp;skupiny__3[[#This Row],[id_podskupiny]])</f>
        <v>70900000098</v>
      </c>
      <c r="G1109" s="1400">
        <v>709000000</v>
      </c>
      <c r="H1109" s="1400">
        <v>98</v>
      </c>
      <c r="I1109" s="1400">
        <v>9</v>
      </c>
      <c r="J1109" s="1400">
        <v>0</v>
      </c>
      <c r="K1109" s="1400">
        <v>0</v>
      </c>
      <c r="L1109" s="2602">
        <f>1-IFERROR(skupiny__3[[#This Row],[pocet evidovanych 2017]]/skupiny__3[[#This Row],[pocet absolventov 2016+2017 (DF, SR)]],0)</f>
        <v>1</v>
      </c>
      <c r="M1109" s="1400">
        <f>+skupiny__3[[#This Row],[pocet absolventov 2016+2017 (DF, SR)]]*skupiny__3[[#This Row],[KAP_zaklad]]</f>
        <v>0</v>
      </c>
      <c r="N11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10" spans="1:14">
      <c r="A1110" s="1400">
        <f t="shared" si="23"/>
        <v>72700000098</v>
      </c>
      <c r="B1110">
        <v>727000000</v>
      </c>
      <c r="C1110">
        <v>98</v>
      </c>
      <c r="D1110" s="2006">
        <f>+VLOOKUP(KAP_2019[[#This Row],[skola_podskupina]],skupiny__3[#All],9,FALSE)</f>
        <v>1</v>
      </c>
      <c r="F1110" s="1122">
        <f>1*(skupiny__3[[#This Row],[id_skola]]&amp;skupiny__3[[#This Row],[id_podskupiny]])</f>
        <v>71000000011</v>
      </c>
      <c r="G1110" s="1400">
        <v>710000000</v>
      </c>
      <c r="H1110" s="1400">
        <v>11</v>
      </c>
      <c r="I1110" s="1400">
        <v>7</v>
      </c>
      <c r="J1110" s="1400">
        <v>0</v>
      </c>
      <c r="K1110" s="1400">
        <v>0</v>
      </c>
      <c r="L1110" s="2602">
        <f>1-IFERROR(skupiny__3[[#This Row],[pocet evidovanych 2017]]/skupiny__3[[#This Row],[pocet absolventov 2016+2017 (DF, SR)]],0)</f>
        <v>1</v>
      </c>
      <c r="M1110" s="1400">
        <f>+skupiny__3[[#This Row],[pocet absolventov 2016+2017 (DF, SR)]]*skupiny__3[[#This Row],[KAP_zaklad]]</f>
        <v>0</v>
      </c>
      <c r="N11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1" spans="1:14">
      <c r="A1111" s="1400">
        <f t="shared" si="23"/>
        <v>72800000011</v>
      </c>
      <c r="B1111">
        <v>728000000</v>
      </c>
      <c r="C1111">
        <v>11</v>
      </c>
      <c r="D1111" s="2006">
        <f>+VLOOKUP(KAP_2019[[#This Row],[skola_podskupina]],skupiny__3[#All],9,FALSE)</f>
        <v>0.98410596026490071</v>
      </c>
      <c r="F1111" s="1122">
        <f>1*(skupiny__3[[#This Row],[id_skola]]&amp;skupiny__3[[#This Row],[id_podskupiny]])</f>
        <v>71000000011</v>
      </c>
      <c r="G1111" s="1400">
        <v>710000000</v>
      </c>
      <c r="H1111" s="1400">
        <v>11</v>
      </c>
      <c r="I1111" s="1400">
        <v>8</v>
      </c>
      <c r="J1111" s="1400">
        <v>0</v>
      </c>
      <c r="K1111" s="1400">
        <v>0</v>
      </c>
      <c r="L1111" s="2602">
        <f>1-IFERROR(skupiny__3[[#This Row],[pocet evidovanych 2017]]/skupiny__3[[#This Row],[pocet absolventov 2016+2017 (DF, SR)]],0)</f>
        <v>1</v>
      </c>
      <c r="M1111" s="1400">
        <f>+skupiny__3[[#This Row],[pocet absolventov 2016+2017 (DF, SR)]]*skupiny__3[[#This Row],[KAP_zaklad]]</f>
        <v>0</v>
      </c>
      <c r="N11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2" spans="1:14">
      <c r="A1112" s="1400">
        <f t="shared" si="23"/>
        <v>72800000012</v>
      </c>
      <c r="B1112">
        <v>728000000</v>
      </c>
      <c r="C1112">
        <v>12</v>
      </c>
      <c r="D1112" s="2006">
        <f>+VLOOKUP(KAP_2019[[#This Row],[skola_podskupina]],skupiny__3[#All],9,FALSE)</f>
        <v>0.98360655737704916</v>
      </c>
      <c r="F1112" s="1122">
        <f>1*(skupiny__3[[#This Row],[id_skola]]&amp;skupiny__3[[#This Row],[id_podskupiny]])</f>
        <v>71000000011</v>
      </c>
      <c r="G1112" s="1400">
        <v>710000000</v>
      </c>
      <c r="H1112" s="1400">
        <v>11</v>
      </c>
      <c r="I1112" s="1400">
        <v>9</v>
      </c>
      <c r="J1112" s="1400">
        <v>0</v>
      </c>
      <c r="K1112" s="1400">
        <v>0</v>
      </c>
      <c r="L1112" s="2602">
        <f>1-IFERROR(skupiny__3[[#This Row],[pocet evidovanych 2017]]/skupiny__3[[#This Row],[pocet absolventov 2016+2017 (DF, SR)]],0)</f>
        <v>1</v>
      </c>
      <c r="M1112" s="1400">
        <f>+skupiny__3[[#This Row],[pocet absolventov 2016+2017 (DF, SR)]]*skupiny__3[[#This Row],[KAP_zaklad]]</f>
        <v>0</v>
      </c>
      <c r="N11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3" spans="1:14">
      <c r="A1113" s="1400">
        <f t="shared" si="23"/>
        <v>72800000013</v>
      </c>
      <c r="B1113">
        <v>728000000</v>
      </c>
      <c r="C1113">
        <v>13</v>
      </c>
      <c r="D1113" s="2006">
        <f>+VLOOKUP(KAP_2019[[#This Row],[skola_podskupina]],skupiny__3[#All],9,FALSE)</f>
        <v>0.96267696267696268</v>
      </c>
      <c r="F1113" s="1122">
        <f>1*(skupiny__3[[#This Row],[id_skola]]&amp;skupiny__3[[#This Row],[id_podskupiny]])</f>
        <v>71000000012</v>
      </c>
      <c r="G1113" s="1400">
        <v>710000000</v>
      </c>
      <c r="H1113" s="1400">
        <v>12</v>
      </c>
      <c r="I1113" s="1400">
        <v>7</v>
      </c>
      <c r="J1113" s="1400">
        <v>0</v>
      </c>
      <c r="K1113" s="1400">
        <v>0</v>
      </c>
      <c r="L1113" s="2602">
        <f>1-IFERROR(skupiny__3[[#This Row],[pocet evidovanych 2017]]/skupiny__3[[#This Row],[pocet absolventov 2016+2017 (DF, SR)]],0)</f>
        <v>1</v>
      </c>
      <c r="M1113" s="1400">
        <f>+skupiny__3[[#This Row],[pocet absolventov 2016+2017 (DF, SR)]]*skupiny__3[[#This Row],[KAP_zaklad]]</f>
        <v>0</v>
      </c>
      <c r="N11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4" spans="1:14">
      <c r="A1114" s="1400">
        <f t="shared" si="23"/>
        <v>72800000014</v>
      </c>
      <c r="B1114">
        <v>728000000</v>
      </c>
      <c r="C1114">
        <v>14</v>
      </c>
      <c r="D1114" s="2006">
        <f>+VLOOKUP(KAP_2019[[#This Row],[skola_podskupina]],skupiny__3[#All],9,FALSE)</f>
        <v>0.98245614035087714</v>
      </c>
      <c r="F1114" s="1122">
        <f>1*(skupiny__3[[#This Row],[id_skola]]&amp;skupiny__3[[#This Row],[id_podskupiny]])</f>
        <v>71000000012</v>
      </c>
      <c r="G1114" s="1400">
        <v>710000000</v>
      </c>
      <c r="H1114" s="1400">
        <v>12</v>
      </c>
      <c r="I1114" s="1400">
        <v>8</v>
      </c>
      <c r="J1114" s="1400">
        <v>0</v>
      </c>
      <c r="K1114" s="1400">
        <v>0</v>
      </c>
      <c r="L1114" s="2602">
        <f>1-IFERROR(skupiny__3[[#This Row],[pocet evidovanych 2017]]/skupiny__3[[#This Row],[pocet absolventov 2016+2017 (DF, SR)]],0)</f>
        <v>1</v>
      </c>
      <c r="M1114" s="1400">
        <f>+skupiny__3[[#This Row],[pocet absolventov 2016+2017 (DF, SR)]]*skupiny__3[[#This Row],[KAP_zaklad]]</f>
        <v>0</v>
      </c>
      <c r="N11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5" spans="1:14">
      <c r="A1115" s="1400">
        <f t="shared" si="23"/>
        <v>72800000015</v>
      </c>
      <c r="B1115">
        <v>728000000</v>
      </c>
      <c r="C1115">
        <v>15</v>
      </c>
      <c r="D1115" s="2006">
        <f>+VLOOKUP(KAP_2019[[#This Row],[skola_podskupina]],skupiny__3[#All],9,FALSE)</f>
        <v>0.97299651567944256</v>
      </c>
      <c r="F1115" s="1122">
        <f>1*(skupiny__3[[#This Row],[id_skola]]&amp;skupiny__3[[#This Row],[id_podskupiny]])</f>
        <v>71000000012</v>
      </c>
      <c r="G1115" s="1400">
        <v>710000000</v>
      </c>
      <c r="H1115" s="1400">
        <v>12</v>
      </c>
      <c r="I1115" s="1400">
        <v>9</v>
      </c>
      <c r="J1115" s="1400">
        <v>0</v>
      </c>
      <c r="K1115" s="1400">
        <v>0</v>
      </c>
      <c r="L1115" s="2602">
        <f>1-IFERROR(skupiny__3[[#This Row],[pocet evidovanych 2017]]/skupiny__3[[#This Row],[pocet absolventov 2016+2017 (DF, SR)]],0)</f>
        <v>1</v>
      </c>
      <c r="M1115" s="1400">
        <f>+skupiny__3[[#This Row],[pocet absolventov 2016+2017 (DF, SR)]]*skupiny__3[[#This Row],[KAP_zaklad]]</f>
        <v>0</v>
      </c>
      <c r="N11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6" spans="1:14">
      <c r="A1116" s="1400">
        <f t="shared" si="23"/>
        <v>72800000016</v>
      </c>
      <c r="B1116">
        <v>728000000</v>
      </c>
      <c r="C1116">
        <v>16</v>
      </c>
      <c r="D1116" s="2006">
        <f>+VLOOKUP(KAP_2019[[#This Row],[skola_podskupina]],skupiny__3[#All],9,FALSE)</f>
        <v>0.96019300361881788</v>
      </c>
      <c r="F1116" s="1122">
        <f>1*(skupiny__3[[#This Row],[id_skola]]&amp;skupiny__3[[#This Row],[id_podskupiny]])</f>
        <v>71000000013</v>
      </c>
      <c r="G1116" s="1400">
        <v>710000000</v>
      </c>
      <c r="H1116" s="1400">
        <v>13</v>
      </c>
      <c r="I1116" s="1400">
        <v>7</v>
      </c>
      <c r="J1116" s="1400">
        <v>0</v>
      </c>
      <c r="K1116" s="1400">
        <v>0</v>
      </c>
      <c r="L1116" s="2602">
        <f>1-IFERROR(skupiny__3[[#This Row],[pocet evidovanych 2017]]/skupiny__3[[#This Row],[pocet absolventov 2016+2017 (DF, SR)]],0)</f>
        <v>1</v>
      </c>
      <c r="M1116" s="1400">
        <f>+skupiny__3[[#This Row],[pocet absolventov 2016+2017 (DF, SR)]]*skupiny__3[[#This Row],[KAP_zaklad]]</f>
        <v>0</v>
      </c>
      <c r="N11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7" spans="1:14">
      <c r="A1117" s="1400">
        <f t="shared" si="23"/>
        <v>72800000021</v>
      </c>
      <c r="B1117">
        <v>728000000</v>
      </c>
      <c r="C1117">
        <v>21</v>
      </c>
      <c r="D1117" s="2006">
        <f>+VLOOKUP(KAP_2019[[#This Row],[skola_podskupina]],skupiny__3[#All],9,FALSE)</f>
        <v>0.93894389438943893</v>
      </c>
      <c r="F1117" s="1122">
        <f>1*(skupiny__3[[#This Row],[id_skola]]&amp;skupiny__3[[#This Row],[id_podskupiny]])</f>
        <v>71000000013</v>
      </c>
      <c r="G1117" s="1400">
        <v>710000000</v>
      </c>
      <c r="H1117" s="1400">
        <v>13</v>
      </c>
      <c r="I1117" s="1400">
        <v>8</v>
      </c>
      <c r="J1117" s="1400">
        <v>0</v>
      </c>
      <c r="K1117" s="1400">
        <v>0</v>
      </c>
      <c r="L1117" s="2602">
        <f>1-IFERROR(skupiny__3[[#This Row],[pocet evidovanych 2017]]/skupiny__3[[#This Row],[pocet absolventov 2016+2017 (DF, SR)]],0)</f>
        <v>1</v>
      </c>
      <c r="M1117" s="1400">
        <f>+skupiny__3[[#This Row],[pocet absolventov 2016+2017 (DF, SR)]]*skupiny__3[[#This Row],[KAP_zaklad]]</f>
        <v>0</v>
      </c>
      <c r="N11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8" spans="1:14">
      <c r="A1118" s="1400">
        <f t="shared" si="23"/>
        <v>72800000022</v>
      </c>
      <c r="B1118">
        <v>728000000</v>
      </c>
      <c r="C1118">
        <v>22</v>
      </c>
      <c r="D1118" s="2006">
        <f>+VLOOKUP(KAP_2019[[#This Row],[skola_podskupina]],skupiny__3[#All],9,FALSE)</f>
        <v>0.96</v>
      </c>
      <c r="F1118" s="1122">
        <f>1*(skupiny__3[[#This Row],[id_skola]]&amp;skupiny__3[[#This Row],[id_podskupiny]])</f>
        <v>71000000013</v>
      </c>
      <c r="G1118" s="1400">
        <v>710000000</v>
      </c>
      <c r="H1118" s="1400">
        <v>13</v>
      </c>
      <c r="I1118" s="1400">
        <v>9</v>
      </c>
      <c r="J1118" s="1400">
        <v>0</v>
      </c>
      <c r="K1118" s="1400">
        <v>0</v>
      </c>
      <c r="L1118" s="2602">
        <f>1-IFERROR(skupiny__3[[#This Row],[pocet evidovanych 2017]]/skupiny__3[[#This Row],[pocet absolventov 2016+2017 (DF, SR)]],0)</f>
        <v>1</v>
      </c>
      <c r="M1118" s="1400">
        <f>+skupiny__3[[#This Row],[pocet absolventov 2016+2017 (DF, SR)]]*skupiny__3[[#This Row],[KAP_zaklad]]</f>
        <v>0</v>
      </c>
      <c r="N11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9" spans="1:14">
      <c r="A1119" s="1400">
        <f t="shared" si="23"/>
        <v>72800000023</v>
      </c>
      <c r="B1119">
        <v>728000000</v>
      </c>
      <c r="C1119">
        <v>23</v>
      </c>
      <c r="D1119" s="2006">
        <f>+VLOOKUP(KAP_2019[[#This Row],[skola_podskupina]],skupiny__3[#All],9,FALSE)</f>
        <v>0.97926205224885532</v>
      </c>
      <c r="F1119" s="1122">
        <f>1*(skupiny__3[[#This Row],[id_skola]]&amp;skupiny__3[[#This Row],[id_podskupiny]])</f>
        <v>71000000014</v>
      </c>
      <c r="G1119" s="1400">
        <v>710000000</v>
      </c>
      <c r="H1119" s="1400">
        <v>14</v>
      </c>
      <c r="I1119" s="1400">
        <v>7</v>
      </c>
      <c r="J1119" s="1400">
        <v>0</v>
      </c>
      <c r="K1119" s="1400">
        <v>0</v>
      </c>
      <c r="L1119" s="2602">
        <f>1-IFERROR(skupiny__3[[#This Row],[pocet evidovanych 2017]]/skupiny__3[[#This Row],[pocet absolventov 2016+2017 (DF, SR)]],0)</f>
        <v>1</v>
      </c>
      <c r="M1119" s="1400">
        <f>+skupiny__3[[#This Row],[pocet absolventov 2016+2017 (DF, SR)]]*skupiny__3[[#This Row],[KAP_zaklad]]</f>
        <v>0</v>
      </c>
      <c r="N11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0" spans="1:14">
      <c r="A1120" s="1400">
        <f t="shared" si="23"/>
        <v>72800000025</v>
      </c>
      <c r="B1120">
        <v>728000000</v>
      </c>
      <c r="C1120">
        <v>25</v>
      </c>
      <c r="D1120" s="2006">
        <f>+VLOOKUP(KAP_2019[[#This Row],[skola_podskupina]],skupiny__3[#All],9,FALSE)</f>
        <v>0.98660215854112387</v>
      </c>
      <c r="F1120" s="1122">
        <f>1*(skupiny__3[[#This Row],[id_skola]]&amp;skupiny__3[[#This Row],[id_podskupiny]])</f>
        <v>71000000014</v>
      </c>
      <c r="G1120" s="1400">
        <v>710000000</v>
      </c>
      <c r="H1120" s="1400">
        <v>14</v>
      </c>
      <c r="I1120" s="1400">
        <v>8</v>
      </c>
      <c r="J1120" s="1400">
        <v>0</v>
      </c>
      <c r="K1120" s="1400">
        <v>0</v>
      </c>
      <c r="L1120" s="2602">
        <f>1-IFERROR(skupiny__3[[#This Row],[pocet evidovanych 2017]]/skupiny__3[[#This Row],[pocet absolventov 2016+2017 (DF, SR)]],0)</f>
        <v>1</v>
      </c>
      <c r="M1120" s="1400">
        <f>+skupiny__3[[#This Row],[pocet absolventov 2016+2017 (DF, SR)]]*skupiny__3[[#This Row],[KAP_zaklad]]</f>
        <v>0</v>
      </c>
      <c r="N11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1" spans="1:14">
      <c r="A1121" s="1400">
        <f t="shared" si="23"/>
        <v>72800000026</v>
      </c>
      <c r="B1121">
        <v>728000000</v>
      </c>
      <c r="C1121">
        <v>26</v>
      </c>
      <c r="D1121" s="2006">
        <f>+VLOOKUP(KAP_2019[[#This Row],[skola_podskupina]],skupiny__3[#All],9,FALSE)</f>
        <v>0.98783694937541089</v>
      </c>
      <c r="F1121" s="1122">
        <f>1*(skupiny__3[[#This Row],[id_skola]]&amp;skupiny__3[[#This Row],[id_podskupiny]])</f>
        <v>71000000014</v>
      </c>
      <c r="G1121" s="1400">
        <v>710000000</v>
      </c>
      <c r="H1121" s="1400">
        <v>14</v>
      </c>
      <c r="I1121" s="1400">
        <v>9</v>
      </c>
      <c r="J1121" s="1400">
        <v>0</v>
      </c>
      <c r="K1121" s="1400">
        <v>0</v>
      </c>
      <c r="L1121" s="2602">
        <f>1-IFERROR(skupiny__3[[#This Row],[pocet evidovanych 2017]]/skupiny__3[[#This Row],[pocet absolventov 2016+2017 (DF, SR)]],0)</f>
        <v>1</v>
      </c>
      <c r="M1121" s="1400">
        <f>+skupiny__3[[#This Row],[pocet absolventov 2016+2017 (DF, SR)]]*skupiny__3[[#This Row],[KAP_zaklad]]</f>
        <v>0</v>
      </c>
      <c r="N11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2" spans="1:14">
      <c r="A1122" s="1400">
        <f t="shared" si="23"/>
        <v>72800000028</v>
      </c>
      <c r="B1122">
        <v>728000000</v>
      </c>
      <c r="C1122">
        <v>28</v>
      </c>
      <c r="D1122" s="2006">
        <f>+VLOOKUP(KAP_2019[[#This Row],[skola_podskupina]],skupiny__3[#All],9,FALSE)</f>
        <v>0.96785714285714286</v>
      </c>
      <c r="F1122" s="1122">
        <f>1*(skupiny__3[[#This Row],[id_skola]]&amp;skupiny__3[[#This Row],[id_podskupiny]])</f>
        <v>71000000015</v>
      </c>
      <c r="G1122" s="1400">
        <v>710000000</v>
      </c>
      <c r="H1122" s="1400">
        <v>15</v>
      </c>
      <c r="I1122" s="1400">
        <v>7</v>
      </c>
      <c r="J1122" s="1400">
        <v>0</v>
      </c>
      <c r="K1122" s="1400">
        <v>0</v>
      </c>
      <c r="L1122" s="2602">
        <f>1-IFERROR(skupiny__3[[#This Row],[pocet evidovanych 2017]]/skupiny__3[[#This Row],[pocet absolventov 2016+2017 (DF, SR)]],0)</f>
        <v>1</v>
      </c>
      <c r="M1122" s="1400">
        <f>+skupiny__3[[#This Row],[pocet absolventov 2016+2017 (DF, SR)]]*skupiny__3[[#This Row],[KAP_zaklad]]</f>
        <v>0</v>
      </c>
      <c r="N11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3" spans="1:14">
      <c r="A1123" s="1400">
        <f t="shared" si="23"/>
        <v>72800000029</v>
      </c>
      <c r="B1123">
        <v>728000000</v>
      </c>
      <c r="C1123">
        <v>29</v>
      </c>
      <c r="D1123" s="2006">
        <f>+VLOOKUP(KAP_2019[[#This Row],[skola_podskupina]],skupiny__3[#All],9,FALSE)</f>
        <v>0.96169354838709675</v>
      </c>
      <c r="F1123" s="1122">
        <f>1*(skupiny__3[[#This Row],[id_skola]]&amp;skupiny__3[[#This Row],[id_podskupiny]])</f>
        <v>71000000015</v>
      </c>
      <c r="G1123" s="1400">
        <v>710000000</v>
      </c>
      <c r="H1123" s="1400">
        <v>15</v>
      </c>
      <c r="I1123" s="1400">
        <v>8</v>
      </c>
      <c r="J1123" s="1400">
        <v>0</v>
      </c>
      <c r="K1123" s="1400">
        <v>0</v>
      </c>
      <c r="L1123" s="2602">
        <f>1-IFERROR(skupiny__3[[#This Row],[pocet evidovanych 2017]]/skupiny__3[[#This Row],[pocet absolventov 2016+2017 (DF, SR)]],0)</f>
        <v>1</v>
      </c>
      <c r="M1123" s="1400">
        <f>+skupiny__3[[#This Row],[pocet absolventov 2016+2017 (DF, SR)]]*skupiny__3[[#This Row],[KAP_zaklad]]</f>
        <v>0</v>
      </c>
      <c r="N11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4" spans="1:14">
      <c r="A1124" s="1400">
        <f t="shared" si="23"/>
        <v>72800000033</v>
      </c>
      <c r="B1124">
        <v>728000000</v>
      </c>
      <c r="C1124">
        <v>33</v>
      </c>
      <c r="D1124" s="2006">
        <f>+VLOOKUP(KAP_2019[[#This Row],[skola_podskupina]],skupiny__3[#All],9,FALSE)</f>
        <v>0.94767441860465118</v>
      </c>
      <c r="F1124" s="1122">
        <f>1*(skupiny__3[[#This Row],[id_skola]]&amp;skupiny__3[[#This Row],[id_podskupiny]])</f>
        <v>71000000015</v>
      </c>
      <c r="G1124" s="1400">
        <v>710000000</v>
      </c>
      <c r="H1124" s="1400">
        <v>15</v>
      </c>
      <c r="I1124" s="1400">
        <v>9</v>
      </c>
      <c r="J1124" s="1400">
        <v>0</v>
      </c>
      <c r="K1124" s="1400">
        <v>0</v>
      </c>
      <c r="L1124" s="2602">
        <f>1-IFERROR(skupiny__3[[#This Row],[pocet evidovanych 2017]]/skupiny__3[[#This Row],[pocet absolventov 2016+2017 (DF, SR)]],0)</f>
        <v>1</v>
      </c>
      <c r="M1124" s="1400">
        <f>+skupiny__3[[#This Row],[pocet absolventov 2016+2017 (DF, SR)]]*skupiny__3[[#This Row],[KAP_zaklad]]</f>
        <v>0</v>
      </c>
      <c r="N11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5" spans="1:14">
      <c r="A1125" s="1400">
        <f t="shared" si="23"/>
        <v>72800000035</v>
      </c>
      <c r="B1125">
        <v>728000000</v>
      </c>
      <c r="C1125">
        <v>35</v>
      </c>
      <c r="D1125" s="2006">
        <f>+VLOOKUP(KAP_2019[[#This Row],[skola_podskupina]],skupiny__3[#All],9,FALSE)</f>
        <v>0.95765472312703581</v>
      </c>
      <c r="F1125" s="1122">
        <f>1*(skupiny__3[[#This Row],[id_skola]]&amp;skupiny__3[[#This Row],[id_podskupiny]])</f>
        <v>71000000016</v>
      </c>
      <c r="G1125" s="1400">
        <v>710000000</v>
      </c>
      <c r="H1125" s="1400">
        <v>16</v>
      </c>
      <c r="I1125" s="1400">
        <v>7</v>
      </c>
      <c r="J1125" s="1400">
        <v>0</v>
      </c>
      <c r="K1125" s="1400">
        <v>27</v>
      </c>
      <c r="L1125" s="2602">
        <f>1-IFERROR(skupiny__3[[#This Row],[pocet evidovanych 2017]]/skupiny__3[[#This Row],[pocet absolventov 2016+2017 (DF, SR)]],0)</f>
        <v>1</v>
      </c>
      <c r="M1125" s="1400">
        <f>+skupiny__3[[#This Row],[pocet absolventov 2016+2017 (DF, SR)]]*skupiny__3[[#This Row],[KAP_zaklad]]</f>
        <v>27</v>
      </c>
      <c r="N11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6" spans="1:14">
      <c r="A1126" s="1400">
        <f t="shared" si="23"/>
        <v>72800000036</v>
      </c>
      <c r="B1126">
        <v>728000000</v>
      </c>
      <c r="C1126">
        <v>36</v>
      </c>
      <c r="D1126" s="2006">
        <f>+VLOOKUP(KAP_2019[[#This Row],[skola_podskupina]],skupiny__3[#All],9,FALSE)</f>
        <v>0.97995910020449895</v>
      </c>
      <c r="F1126" s="1122">
        <f>1*(skupiny__3[[#This Row],[id_skola]]&amp;skupiny__3[[#This Row],[id_podskupiny]])</f>
        <v>71000000016</v>
      </c>
      <c r="G1126" s="1400">
        <v>710000000</v>
      </c>
      <c r="H1126" s="1400">
        <v>16</v>
      </c>
      <c r="I1126" s="1400">
        <v>8</v>
      </c>
      <c r="J1126" s="1400">
        <v>0</v>
      </c>
      <c r="K1126" s="1400">
        <v>0</v>
      </c>
      <c r="L1126" s="2602">
        <f>1-IFERROR(skupiny__3[[#This Row],[pocet evidovanych 2017]]/skupiny__3[[#This Row],[pocet absolventov 2016+2017 (DF, SR)]],0)</f>
        <v>1</v>
      </c>
      <c r="M1126" s="1400">
        <f>+skupiny__3[[#This Row],[pocet absolventov 2016+2017 (DF, SR)]]*skupiny__3[[#This Row],[KAP_zaklad]]</f>
        <v>0</v>
      </c>
      <c r="N11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7" spans="1:14">
      <c r="A1127" s="1400">
        <f t="shared" si="23"/>
        <v>72800000037</v>
      </c>
      <c r="B1127">
        <v>728000000</v>
      </c>
      <c r="C1127">
        <v>37</v>
      </c>
      <c r="D1127" s="2006">
        <f>+VLOOKUP(KAP_2019[[#This Row],[skola_podskupina]],skupiny__3[#All],9,FALSE)</f>
        <v>0.96555118110236215</v>
      </c>
      <c r="F1127" s="1122">
        <f>1*(skupiny__3[[#This Row],[id_skola]]&amp;skupiny__3[[#This Row],[id_podskupiny]])</f>
        <v>71000000016</v>
      </c>
      <c r="G1127" s="1400">
        <v>710000000</v>
      </c>
      <c r="H1127" s="1400">
        <v>16</v>
      </c>
      <c r="I1127" s="1400">
        <v>9</v>
      </c>
      <c r="J1127" s="1400">
        <v>0</v>
      </c>
      <c r="K1127" s="1400">
        <v>0</v>
      </c>
      <c r="L1127" s="2602">
        <f>1-IFERROR(skupiny__3[[#This Row],[pocet evidovanych 2017]]/skupiny__3[[#This Row],[pocet absolventov 2016+2017 (DF, SR)]],0)</f>
        <v>1</v>
      </c>
      <c r="M1127" s="1400">
        <f>+skupiny__3[[#This Row],[pocet absolventov 2016+2017 (DF, SR)]]*skupiny__3[[#This Row],[KAP_zaklad]]</f>
        <v>0</v>
      </c>
      <c r="N11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8" spans="1:14">
      <c r="A1128" s="1400">
        <f t="shared" si="23"/>
        <v>72800000039</v>
      </c>
      <c r="B1128">
        <v>728000000</v>
      </c>
      <c r="C1128">
        <v>39</v>
      </c>
      <c r="D1128" s="2006">
        <f>+VLOOKUP(KAP_2019[[#This Row],[skola_podskupina]],skupiny__3[#All],9,FALSE)</f>
        <v>0.97150735294117652</v>
      </c>
      <c r="F1128" s="1122">
        <f>1*(skupiny__3[[#This Row],[id_skola]]&amp;skupiny__3[[#This Row],[id_podskupiny]])</f>
        <v>71000000021</v>
      </c>
      <c r="G1128" s="1400">
        <v>710000000</v>
      </c>
      <c r="H1128" s="1400">
        <v>21</v>
      </c>
      <c r="I1128" s="1400">
        <v>7</v>
      </c>
      <c r="J1128" s="1400">
        <v>0</v>
      </c>
      <c r="K1128" s="1400">
        <v>0</v>
      </c>
      <c r="L1128" s="2602">
        <f>1-IFERROR(skupiny__3[[#This Row],[pocet evidovanych 2017]]/skupiny__3[[#This Row],[pocet absolventov 2016+2017 (DF, SR)]],0)</f>
        <v>1</v>
      </c>
      <c r="M1128" s="1400">
        <f>+skupiny__3[[#This Row],[pocet absolventov 2016+2017 (DF, SR)]]*skupiny__3[[#This Row],[KAP_zaklad]]</f>
        <v>0</v>
      </c>
      <c r="N11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29" spans="1:14">
      <c r="A1129" s="1400">
        <f t="shared" si="23"/>
        <v>72800000041</v>
      </c>
      <c r="B1129">
        <v>728000000</v>
      </c>
      <c r="C1129">
        <v>41</v>
      </c>
      <c r="D1129" s="2006">
        <f>+VLOOKUP(KAP_2019[[#This Row],[skola_podskupina]],skupiny__3[#All],9,FALSE)</f>
        <v>0.95551348793185042</v>
      </c>
      <c r="F1129" s="1122">
        <f>1*(skupiny__3[[#This Row],[id_skola]]&amp;skupiny__3[[#This Row],[id_podskupiny]])</f>
        <v>71000000021</v>
      </c>
      <c r="G1129" s="1400">
        <v>710000000</v>
      </c>
      <c r="H1129" s="1400">
        <v>21</v>
      </c>
      <c r="I1129" s="1400">
        <v>8</v>
      </c>
      <c r="J1129" s="1400">
        <v>0</v>
      </c>
      <c r="K1129" s="1400">
        <v>0</v>
      </c>
      <c r="L1129" s="2602">
        <f>1-IFERROR(skupiny__3[[#This Row],[pocet evidovanych 2017]]/skupiny__3[[#This Row],[pocet absolventov 2016+2017 (DF, SR)]],0)</f>
        <v>1</v>
      </c>
      <c r="M1129" s="1400">
        <f>+skupiny__3[[#This Row],[pocet absolventov 2016+2017 (DF, SR)]]*skupiny__3[[#This Row],[KAP_zaklad]]</f>
        <v>0</v>
      </c>
      <c r="N11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30" spans="1:14">
      <c r="A1130" s="1400">
        <f t="shared" si="23"/>
        <v>72800000042</v>
      </c>
      <c r="B1130">
        <v>728000000</v>
      </c>
      <c r="C1130">
        <v>42</v>
      </c>
      <c r="D1130" s="2006">
        <f>+VLOOKUP(KAP_2019[[#This Row],[skola_podskupina]],skupiny__3[#All],9,FALSE)</f>
        <v>0.95017793594306055</v>
      </c>
      <c r="F1130" s="1122">
        <f>1*(skupiny__3[[#This Row],[id_skola]]&amp;skupiny__3[[#This Row],[id_podskupiny]])</f>
        <v>71000000021</v>
      </c>
      <c r="G1130" s="1400">
        <v>710000000</v>
      </c>
      <c r="H1130" s="1400">
        <v>21</v>
      </c>
      <c r="I1130" s="1400">
        <v>9</v>
      </c>
      <c r="J1130" s="1400">
        <v>0</v>
      </c>
      <c r="K1130" s="1400">
        <v>0</v>
      </c>
      <c r="L1130" s="2602">
        <f>1-IFERROR(skupiny__3[[#This Row],[pocet evidovanych 2017]]/skupiny__3[[#This Row],[pocet absolventov 2016+2017 (DF, SR)]],0)</f>
        <v>1</v>
      </c>
      <c r="M1130" s="1400">
        <f>+skupiny__3[[#This Row],[pocet absolventov 2016+2017 (DF, SR)]]*skupiny__3[[#This Row],[KAP_zaklad]]</f>
        <v>0</v>
      </c>
      <c r="N11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31" spans="1:14">
      <c r="A1131" s="1400">
        <f t="shared" si="23"/>
        <v>72800000043</v>
      </c>
      <c r="B1131">
        <v>728000000</v>
      </c>
      <c r="C1131">
        <v>43</v>
      </c>
      <c r="D1131" s="2006">
        <f>+VLOOKUP(KAP_2019[[#This Row],[skola_podskupina]],skupiny__3[#All],9,FALSE)</f>
        <v>0.92248062015503873</v>
      </c>
      <c r="F1131" s="1122">
        <f>1*(skupiny__3[[#This Row],[id_skola]]&amp;skupiny__3[[#This Row],[id_podskupiny]])</f>
        <v>71000000022</v>
      </c>
      <c r="G1131" s="1400">
        <v>710000000</v>
      </c>
      <c r="H1131" s="1400">
        <v>22</v>
      </c>
      <c r="I1131" s="1400">
        <v>7</v>
      </c>
      <c r="J1131" s="1400">
        <v>0</v>
      </c>
      <c r="K1131" s="1400">
        <v>0</v>
      </c>
      <c r="L1131" s="2602">
        <f>1-IFERROR(skupiny__3[[#This Row],[pocet evidovanych 2017]]/skupiny__3[[#This Row],[pocet absolventov 2016+2017 (DF, SR)]],0)</f>
        <v>1</v>
      </c>
      <c r="M1131" s="1400">
        <f>+skupiny__3[[#This Row],[pocet absolventov 2016+2017 (DF, SR)]]*skupiny__3[[#This Row],[KAP_zaklad]]</f>
        <v>0</v>
      </c>
      <c r="N11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2" spans="1:14">
      <c r="A1132" s="1400">
        <f t="shared" si="23"/>
        <v>72800000051</v>
      </c>
      <c r="B1132">
        <v>728000000</v>
      </c>
      <c r="C1132">
        <v>51</v>
      </c>
      <c r="D1132" s="2006">
        <f>+VLOOKUP(KAP_2019[[#This Row],[skola_podskupina]],skupiny__3[#All],9,FALSE)</f>
        <v>0.98282442748091603</v>
      </c>
      <c r="F1132" s="1122">
        <f>1*(skupiny__3[[#This Row],[id_skola]]&amp;skupiny__3[[#This Row],[id_podskupiny]])</f>
        <v>71000000022</v>
      </c>
      <c r="G1132" s="1400">
        <v>710000000</v>
      </c>
      <c r="H1132" s="1400">
        <v>22</v>
      </c>
      <c r="I1132" s="1400">
        <v>8</v>
      </c>
      <c r="J1132" s="1400">
        <v>0</v>
      </c>
      <c r="K1132" s="1400">
        <v>0</v>
      </c>
      <c r="L1132" s="2602">
        <f>1-IFERROR(skupiny__3[[#This Row],[pocet evidovanych 2017]]/skupiny__3[[#This Row],[pocet absolventov 2016+2017 (DF, SR)]],0)</f>
        <v>1</v>
      </c>
      <c r="M1132" s="1400">
        <f>+skupiny__3[[#This Row],[pocet absolventov 2016+2017 (DF, SR)]]*skupiny__3[[#This Row],[KAP_zaklad]]</f>
        <v>0</v>
      </c>
      <c r="N11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3" spans="1:14">
      <c r="A1133" s="1400">
        <f t="shared" si="23"/>
        <v>72800000052</v>
      </c>
      <c r="B1133">
        <v>728000000</v>
      </c>
      <c r="C1133">
        <v>52</v>
      </c>
      <c r="D1133" s="2006">
        <f>+VLOOKUP(KAP_2019[[#This Row],[skola_podskupina]],skupiny__3[#All],9,FALSE)</f>
        <v>0.98666666666666669</v>
      </c>
      <c r="F1133" s="1122">
        <f>1*(skupiny__3[[#This Row],[id_skola]]&amp;skupiny__3[[#This Row],[id_podskupiny]])</f>
        <v>71000000022</v>
      </c>
      <c r="G1133" s="1400">
        <v>710000000</v>
      </c>
      <c r="H1133" s="1400">
        <v>22</v>
      </c>
      <c r="I1133" s="1400">
        <v>9</v>
      </c>
      <c r="J1133" s="1400">
        <v>0</v>
      </c>
      <c r="K1133" s="1400">
        <v>0</v>
      </c>
      <c r="L1133" s="2602">
        <f>1-IFERROR(skupiny__3[[#This Row],[pocet evidovanych 2017]]/skupiny__3[[#This Row],[pocet absolventov 2016+2017 (DF, SR)]],0)</f>
        <v>1</v>
      </c>
      <c r="M1133" s="1400">
        <f>+skupiny__3[[#This Row],[pocet absolventov 2016+2017 (DF, SR)]]*skupiny__3[[#This Row],[KAP_zaklad]]</f>
        <v>0</v>
      </c>
      <c r="N11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4" spans="1:14">
      <c r="A1134" s="1400">
        <f t="shared" si="23"/>
        <v>72800000056</v>
      </c>
      <c r="B1134">
        <v>728000000</v>
      </c>
      <c r="C1134">
        <v>56</v>
      </c>
      <c r="D1134" s="2006">
        <f>+VLOOKUP(KAP_2019[[#This Row],[skola_podskupina]],skupiny__3[#All],9,FALSE)</f>
        <v>0.9732956330505812</v>
      </c>
      <c r="F1134" s="1122">
        <f>1*(skupiny__3[[#This Row],[id_skola]]&amp;skupiny__3[[#This Row],[id_podskupiny]])</f>
        <v>71000000023</v>
      </c>
      <c r="G1134" s="1400">
        <v>710000000</v>
      </c>
      <c r="H1134" s="1400">
        <v>23</v>
      </c>
      <c r="I1134" s="1400">
        <v>7</v>
      </c>
      <c r="J1134" s="1400">
        <v>0</v>
      </c>
      <c r="K1134" s="1400">
        <v>209</v>
      </c>
      <c r="L1134" s="2602">
        <f>1-IFERROR(skupiny__3[[#This Row],[pocet evidovanych 2017]]/skupiny__3[[#This Row],[pocet absolventov 2016+2017 (DF, SR)]],0)</f>
        <v>1</v>
      </c>
      <c r="M1134" s="1400">
        <f>+skupiny__3[[#This Row],[pocet absolventov 2016+2017 (DF, SR)]]*skupiny__3[[#This Row],[KAP_zaklad]]</f>
        <v>209</v>
      </c>
      <c r="N11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5" spans="1:14">
      <c r="A1135" s="1400">
        <f t="shared" si="23"/>
        <v>72800000061</v>
      </c>
      <c r="B1135">
        <v>728000000</v>
      </c>
      <c r="C1135">
        <v>61</v>
      </c>
      <c r="D1135" s="2006">
        <f>+VLOOKUP(KAP_2019[[#This Row],[skola_podskupina]],skupiny__3[#All],9,FALSE)</f>
        <v>0.95</v>
      </c>
      <c r="F1135" s="1122">
        <f>1*(skupiny__3[[#This Row],[id_skola]]&amp;skupiny__3[[#This Row],[id_podskupiny]])</f>
        <v>71000000023</v>
      </c>
      <c r="G1135" s="1400">
        <v>710000000</v>
      </c>
      <c r="H1135" s="1400">
        <v>23</v>
      </c>
      <c r="I1135" s="1400">
        <v>8</v>
      </c>
      <c r="J1135" s="1400">
        <v>4</v>
      </c>
      <c r="K1135" s="1400">
        <v>279</v>
      </c>
      <c r="L1135" s="2602">
        <f>1-IFERROR(skupiny__3[[#This Row],[pocet evidovanych 2017]]/skupiny__3[[#This Row],[pocet absolventov 2016+2017 (DF, SR)]],0)</f>
        <v>0.98566308243727596</v>
      </c>
      <c r="M1135" s="1400">
        <f>+skupiny__3[[#This Row],[pocet absolventov 2016+2017 (DF, SR)]]*skupiny__3[[#This Row],[KAP_zaklad]]</f>
        <v>275</v>
      </c>
      <c r="N11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6" spans="1:14">
      <c r="A1136" s="1400">
        <f t="shared" si="23"/>
        <v>72800000062</v>
      </c>
      <c r="B1136">
        <v>728000000</v>
      </c>
      <c r="C1136">
        <v>62</v>
      </c>
      <c r="D1136" s="2006">
        <f>+VLOOKUP(KAP_2019[[#This Row],[skola_podskupina]],skupiny__3[#All],9,FALSE)</f>
        <v>0.95929148539465503</v>
      </c>
      <c r="F1136" s="1122">
        <f>1*(skupiny__3[[#This Row],[id_skola]]&amp;skupiny__3[[#This Row],[id_podskupiny]])</f>
        <v>71000000023</v>
      </c>
      <c r="G1136" s="1400">
        <v>710000000</v>
      </c>
      <c r="H1136" s="1400">
        <v>23</v>
      </c>
      <c r="I1136" s="1400">
        <v>9</v>
      </c>
      <c r="J1136" s="1400">
        <v>0</v>
      </c>
      <c r="K1136" s="1400">
        <v>35</v>
      </c>
      <c r="L1136" s="2602">
        <f>1-IFERROR(skupiny__3[[#This Row],[pocet evidovanych 2017]]/skupiny__3[[#This Row],[pocet absolventov 2016+2017 (DF, SR)]],0)</f>
        <v>1</v>
      </c>
      <c r="M1136" s="1400">
        <f>+skupiny__3[[#This Row],[pocet absolventov 2016+2017 (DF, SR)]]*skupiny__3[[#This Row],[KAP_zaklad]]</f>
        <v>35</v>
      </c>
      <c r="N11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7" spans="1:14">
      <c r="A1137" s="1400">
        <f t="shared" si="23"/>
        <v>72800000063</v>
      </c>
      <c r="B1137">
        <v>728000000</v>
      </c>
      <c r="C1137">
        <v>63</v>
      </c>
      <c r="D1137" s="2006">
        <f>+VLOOKUP(KAP_2019[[#This Row],[skola_podskupina]],skupiny__3[#All],9,FALSE)</f>
        <v>0.96698762035763408</v>
      </c>
      <c r="F1137" s="1122">
        <f>1*(skupiny__3[[#This Row],[id_skola]]&amp;skupiny__3[[#This Row],[id_podskupiny]])</f>
        <v>71000000025</v>
      </c>
      <c r="G1137" s="1400">
        <v>710000000</v>
      </c>
      <c r="H1137" s="1400">
        <v>25</v>
      </c>
      <c r="I1137" s="1400">
        <v>7</v>
      </c>
      <c r="J1137" s="1400">
        <v>4</v>
      </c>
      <c r="K1137" s="1400">
        <v>267</v>
      </c>
      <c r="L1137" s="2602">
        <f>1-IFERROR(skupiny__3[[#This Row],[pocet evidovanych 2017]]/skupiny__3[[#This Row],[pocet absolventov 2016+2017 (DF, SR)]],0)</f>
        <v>0.98501872659176026</v>
      </c>
      <c r="M1137" s="1400">
        <f>+skupiny__3[[#This Row],[pocet absolventov 2016+2017 (DF, SR)]]*skupiny__3[[#This Row],[KAP_zaklad]]</f>
        <v>263</v>
      </c>
      <c r="N11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38" spans="1:14">
      <c r="A1138" s="1400">
        <f t="shared" si="23"/>
        <v>72800000067</v>
      </c>
      <c r="B1138">
        <v>728000000</v>
      </c>
      <c r="C1138">
        <v>67</v>
      </c>
      <c r="D1138" s="2006">
        <f>+VLOOKUP(KAP_2019[[#This Row],[skola_podskupina]],skupiny__3[#All],9,FALSE)</f>
        <v>0.9375</v>
      </c>
      <c r="F1138" s="1122">
        <f>1*(skupiny__3[[#This Row],[id_skola]]&amp;skupiny__3[[#This Row],[id_podskupiny]])</f>
        <v>71000000025</v>
      </c>
      <c r="G1138" s="1400">
        <v>710000000</v>
      </c>
      <c r="H1138" s="1400">
        <v>25</v>
      </c>
      <c r="I1138" s="1400">
        <v>8</v>
      </c>
      <c r="J1138" s="1400">
        <v>4</v>
      </c>
      <c r="K1138" s="1400">
        <v>192</v>
      </c>
      <c r="L1138" s="2602">
        <f>1-IFERROR(skupiny__3[[#This Row],[pocet evidovanych 2017]]/skupiny__3[[#This Row],[pocet absolventov 2016+2017 (DF, SR)]],0)</f>
        <v>0.97916666666666663</v>
      </c>
      <c r="M1138" s="1400">
        <f>+skupiny__3[[#This Row],[pocet absolventov 2016+2017 (DF, SR)]]*skupiny__3[[#This Row],[KAP_zaklad]]</f>
        <v>188</v>
      </c>
      <c r="N11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39" spans="1:14">
      <c r="A1139" s="1400">
        <f t="shared" si="23"/>
        <v>72800000068</v>
      </c>
      <c r="B1139">
        <v>728000000</v>
      </c>
      <c r="C1139">
        <v>68</v>
      </c>
      <c r="D1139" s="2006">
        <f>+VLOOKUP(KAP_2019[[#This Row],[skola_podskupina]],skupiny__3[#All],9,FALSE)</f>
        <v>0.9885057471264368</v>
      </c>
      <c r="F1139" s="1122">
        <f>1*(skupiny__3[[#This Row],[id_skola]]&amp;skupiny__3[[#This Row],[id_podskupiny]])</f>
        <v>71000000025</v>
      </c>
      <c r="G1139" s="1400">
        <v>710000000</v>
      </c>
      <c r="H1139" s="1400">
        <v>25</v>
      </c>
      <c r="I1139" s="1400">
        <v>9</v>
      </c>
      <c r="J1139" s="1400">
        <v>0</v>
      </c>
      <c r="K1139" s="1400">
        <v>8</v>
      </c>
      <c r="L1139" s="2602">
        <f>1-IFERROR(skupiny__3[[#This Row],[pocet evidovanych 2017]]/skupiny__3[[#This Row],[pocet absolventov 2016+2017 (DF, SR)]],0)</f>
        <v>1</v>
      </c>
      <c r="M1139" s="1400">
        <f>+skupiny__3[[#This Row],[pocet absolventov 2016+2017 (DF, SR)]]*skupiny__3[[#This Row],[KAP_zaklad]]</f>
        <v>8</v>
      </c>
      <c r="N11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40" spans="1:14">
      <c r="A1140" s="1400">
        <f t="shared" si="23"/>
        <v>72800000071</v>
      </c>
      <c r="B1140">
        <v>728000000</v>
      </c>
      <c r="C1140">
        <v>71</v>
      </c>
      <c r="D1140" s="2006">
        <f>+VLOOKUP(KAP_2019[[#This Row],[skola_podskupina]],skupiny__3[#All],9,FALSE)</f>
        <v>0.96245306633291616</v>
      </c>
      <c r="F1140" s="1122">
        <f>1*(skupiny__3[[#This Row],[id_skola]]&amp;skupiny__3[[#This Row],[id_podskupiny]])</f>
        <v>71000000026</v>
      </c>
      <c r="G1140" s="1400">
        <v>710000000</v>
      </c>
      <c r="H1140" s="1400">
        <v>26</v>
      </c>
      <c r="I1140" s="1400">
        <v>7</v>
      </c>
      <c r="J1140" s="1400">
        <v>1</v>
      </c>
      <c r="K1140" s="1400">
        <v>411</v>
      </c>
      <c r="L1140" s="2602">
        <f>1-IFERROR(skupiny__3[[#This Row],[pocet evidovanych 2017]]/skupiny__3[[#This Row],[pocet absolventov 2016+2017 (DF, SR)]],0)</f>
        <v>0.9975669099756691</v>
      </c>
      <c r="M1140" s="1400">
        <f>+skupiny__3[[#This Row],[pocet absolventov 2016+2017 (DF, SR)]]*skupiny__3[[#This Row],[KAP_zaklad]]</f>
        <v>410</v>
      </c>
      <c r="N11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1" spans="1:14">
      <c r="A1141" s="1400">
        <f t="shared" si="23"/>
        <v>72800000072</v>
      </c>
      <c r="B1141">
        <v>728000000</v>
      </c>
      <c r="C1141">
        <v>72</v>
      </c>
      <c r="D1141" s="2006">
        <f>+VLOOKUP(KAP_2019[[#This Row],[skola_podskupina]],skupiny__3[#All],9,FALSE)</f>
        <v>0.95642201834862384</v>
      </c>
      <c r="F1141" s="1122">
        <f>1*(skupiny__3[[#This Row],[id_skola]]&amp;skupiny__3[[#This Row],[id_podskupiny]])</f>
        <v>71000000026</v>
      </c>
      <c r="G1141" s="1400">
        <v>710000000</v>
      </c>
      <c r="H1141" s="1400">
        <v>26</v>
      </c>
      <c r="I1141" s="1400">
        <v>8</v>
      </c>
      <c r="J1141" s="1400">
        <v>11</v>
      </c>
      <c r="K1141" s="1400">
        <v>436</v>
      </c>
      <c r="L1141" s="2602">
        <f>1-IFERROR(skupiny__3[[#This Row],[pocet evidovanych 2017]]/skupiny__3[[#This Row],[pocet absolventov 2016+2017 (DF, SR)]],0)</f>
        <v>0.97477064220183485</v>
      </c>
      <c r="M1141" s="1400">
        <f>+skupiny__3[[#This Row],[pocet absolventov 2016+2017 (DF, SR)]]*skupiny__3[[#This Row],[KAP_zaklad]]</f>
        <v>425</v>
      </c>
      <c r="N11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2" spans="1:14">
      <c r="A1142" s="1400">
        <f t="shared" si="23"/>
        <v>72800000073</v>
      </c>
      <c r="B1142">
        <v>728000000</v>
      </c>
      <c r="C1142">
        <v>73</v>
      </c>
      <c r="D1142" s="2006">
        <f>+VLOOKUP(KAP_2019[[#This Row],[skola_podskupina]],skupiny__3[#All],9,FALSE)</f>
        <v>0.95821384678410493</v>
      </c>
      <c r="F1142" s="1122">
        <f>1*(skupiny__3[[#This Row],[id_skola]]&amp;skupiny__3[[#This Row],[id_podskupiny]])</f>
        <v>71000000026</v>
      </c>
      <c r="G1142" s="1400">
        <v>710000000</v>
      </c>
      <c r="H1142" s="1400">
        <v>26</v>
      </c>
      <c r="I1142" s="1400">
        <v>9</v>
      </c>
      <c r="J1142" s="1400">
        <v>0</v>
      </c>
      <c r="K1142" s="1400">
        <v>40</v>
      </c>
      <c r="L1142" s="2602">
        <f>1-IFERROR(skupiny__3[[#This Row],[pocet evidovanych 2017]]/skupiny__3[[#This Row],[pocet absolventov 2016+2017 (DF, SR)]],0)</f>
        <v>1</v>
      </c>
      <c r="M1142" s="1400">
        <f>+skupiny__3[[#This Row],[pocet absolventov 2016+2017 (DF, SR)]]*skupiny__3[[#This Row],[KAP_zaklad]]</f>
        <v>40</v>
      </c>
      <c r="N11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3" spans="1:14">
      <c r="A1143" s="1400">
        <f t="shared" si="23"/>
        <v>72800000074</v>
      </c>
      <c r="B1143">
        <v>728000000</v>
      </c>
      <c r="C1143">
        <v>74</v>
      </c>
      <c r="D1143" s="2006">
        <f>+VLOOKUP(KAP_2019[[#This Row],[skola_podskupina]],skupiny__3[#All],9,FALSE)</f>
        <v>0.97239263803680986</v>
      </c>
      <c r="F1143" s="1122">
        <f>1*(skupiny__3[[#This Row],[id_skola]]&amp;skupiny__3[[#This Row],[id_podskupiny]])</f>
        <v>71000000028</v>
      </c>
      <c r="G1143" s="1400">
        <v>710000000</v>
      </c>
      <c r="H1143" s="1400">
        <v>28</v>
      </c>
      <c r="I1143" s="1400">
        <v>7</v>
      </c>
      <c r="J1143" s="1400">
        <v>0</v>
      </c>
      <c r="K1143" s="1400">
        <v>0</v>
      </c>
      <c r="L1143" s="2602">
        <f>1-IFERROR(skupiny__3[[#This Row],[pocet evidovanych 2017]]/skupiny__3[[#This Row],[pocet absolventov 2016+2017 (DF, SR)]],0)</f>
        <v>1</v>
      </c>
      <c r="M1143" s="1400">
        <f>+skupiny__3[[#This Row],[pocet absolventov 2016+2017 (DF, SR)]]*skupiny__3[[#This Row],[KAP_zaklad]]</f>
        <v>0</v>
      </c>
      <c r="N11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4" spans="1:14">
      <c r="A1144" s="1400">
        <f t="shared" si="23"/>
        <v>72800000075</v>
      </c>
      <c r="B1144">
        <v>728000000</v>
      </c>
      <c r="C1144">
        <v>75</v>
      </c>
      <c r="D1144" s="2006">
        <f>+VLOOKUP(KAP_2019[[#This Row],[skola_podskupina]],skupiny__3[#All],9,FALSE)</f>
        <v>0.96217008797653958</v>
      </c>
      <c r="F1144" s="1122">
        <f>1*(skupiny__3[[#This Row],[id_skola]]&amp;skupiny__3[[#This Row],[id_podskupiny]])</f>
        <v>71000000028</v>
      </c>
      <c r="G1144" s="1400">
        <v>710000000</v>
      </c>
      <c r="H1144" s="1400">
        <v>28</v>
      </c>
      <c r="I1144" s="1400">
        <v>8</v>
      </c>
      <c r="J1144" s="1400">
        <v>0</v>
      </c>
      <c r="K1144" s="1400">
        <v>0</v>
      </c>
      <c r="L1144" s="2602">
        <f>1-IFERROR(skupiny__3[[#This Row],[pocet evidovanych 2017]]/skupiny__3[[#This Row],[pocet absolventov 2016+2017 (DF, SR)]],0)</f>
        <v>1</v>
      </c>
      <c r="M1144" s="1400">
        <f>+skupiny__3[[#This Row],[pocet absolventov 2016+2017 (DF, SR)]]*skupiny__3[[#This Row],[KAP_zaklad]]</f>
        <v>0</v>
      </c>
      <c r="N11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5" spans="1:14">
      <c r="A1145" s="1400">
        <f t="shared" si="23"/>
        <v>72800000077</v>
      </c>
      <c r="B1145">
        <v>728000000</v>
      </c>
      <c r="C1145">
        <v>77</v>
      </c>
      <c r="D1145" s="2006">
        <f>+VLOOKUP(KAP_2019[[#This Row],[skola_podskupina]],skupiny__3[#All],9,FALSE)</f>
        <v>0.94736842105263153</v>
      </c>
      <c r="F1145" s="1122">
        <f>1*(skupiny__3[[#This Row],[id_skola]]&amp;skupiny__3[[#This Row],[id_podskupiny]])</f>
        <v>71000000028</v>
      </c>
      <c r="G1145" s="1400">
        <v>710000000</v>
      </c>
      <c r="H1145" s="1400">
        <v>28</v>
      </c>
      <c r="I1145" s="1400">
        <v>9</v>
      </c>
      <c r="J1145" s="1400">
        <v>0</v>
      </c>
      <c r="K1145" s="1400">
        <v>0</v>
      </c>
      <c r="L1145" s="2602">
        <f>1-IFERROR(skupiny__3[[#This Row],[pocet evidovanych 2017]]/skupiny__3[[#This Row],[pocet absolventov 2016+2017 (DF, SR)]],0)</f>
        <v>1</v>
      </c>
      <c r="M1145" s="1400">
        <f>+skupiny__3[[#This Row],[pocet absolventov 2016+2017 (DF, SR)]]*skupiny__3[[#This Row],[KAP_zaklad]]</f>
        <v>0</v>
      </c>
      <c r="N11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6" spans="1:14">
      <c r="A1146" s="1400">
        <f t="shared" si="23"/>
        <v>72800000078</v>
      </c>
      <c r="B1146">
        <v>728000000</v>
      </c>
      <c r="C1146">
        <v>78</v>
      </c>
      <c r="D1146" s="2006">
        <f>+VLOOKUP(KAP_2019[[#This Row],[skola_podskupina]],skupiny__3[#All],9,FALSE)</f>
        <v>0.97164461247637046</v>
      </c>
      <c r="F1146" s="1122">
        <f>1*(skupiny__3[[#This Row],[id_skola]]&amp;skupiny__3[[#This Row],[id_podskupiny]])</f>
        <v>71000000029</v>
      </c>
      <c r="G1146" s="1400">
        <v>710000000</v>
      </c>
      <c r="H1146" s="1400">
        <v>29</v>
      </c>
      <c r="I1146" s="1400">
        <v>7</v>
      </c>
      <c r="J1146" s="1400">
        <v>0</v>
      </c>
      <c r="K1146" s="1400">
        <v>0</v>
      </c>
      <c r="L1146" s="2602">
        <f>1-IFERROR(skupiny__3[[#This Row],[pocet evidovanych 2017]]/skupiny__3[[#This Row],[pocet absolventov 2016+2017 (DF, SR)]],0)</f>
        <v>1</v>
      </c>
      <c r="M1146" s="1400">
        <f>+skupiny__3[[#This Row],[pocet absolventov 2016+2017 (DF, SR)]]*skupiny__3[[#This Row],[KAP_zaklad]]</f>
        <v>0</v>
      </c>
      <c r="N11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7" spans="1:14">
      <c r="A1147" s="1400">
        <f t="shared" si="23"/>
        <v>72800000081</v>
      </c>
      <c r="B1147">
        <v>728000000</v>
      </c>
      <c r="C1147">
        <v>81</v>
      </c>
      <c r="D1147" s="2006">
        <f>+VLOOKUP(KAP_2019[[#This Row],[skola_podskupina]],skupiny__3[#All],9,FALSE)</f>
        <v>0.96647230320699706</v>
      </c>
      <c r="F1147" s="1122">
        <f>1*(skupiny__3[[#This Row],[id_skola]]&amp;skupiny__3[[#This Row],[id_podskupiny]])</f>
        <v>71000000029</v>
      </c>
      <c r="G1147" s="1400">
        <v>710000000</v>
      </c>
      <c r="H1147" s="1400">
        <v>29</v>
      </c>
      <c r="I1147" s="1400">
        <v>8</v>
      </c>
      <c r="J1147" s="1400">
        <v>0</v>
      </c>
      <c r="K1147" s="1400">
        <v>0</v>
      </c>
      <c r="L1147" s="2602">
        <f>1-IFERROR(skupiny__3[[#This Row],[pocet evidovanych 2017]]/skupiny__3[[#This Row],[pocet absolventov 2016+2017 (DF, SR)]],0)</f>
        <v>1</v>
      </c>
      <c r="M1147" s="1400">
        <f>+skupiny__3[[#This Row],[pocet absolventov 2016+2017 (DF, SR)]]*skupiny__3[[#This Row],[KAP_zaklad]]</f>
        <v>0</v>
      </c>
      <c r="N11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8" spans="1:14">
      <c r="A1148" s="1400">
        <f t="shared" si="23"/>
        <v>72800000082</v>
      </c>
      <c r="B1148">
        <v>728000000</v>
      </c>
      <c r="C1148">
        <v>82</v>
      </c>
      <c r="D1148" s="2006">
        <f>+VLOOKUP(KAP_2019[[#This Row],[skola_podskupina]],skupiny__3[#All],9,FALSE)</f>
        <v>0.97499999999999998</v>
      </c>
      <c r="F1148" s="1122">
        <f>1*(skupiny__3[[#This Row],[id_skola]]&amp;skupiny__3[[#This Row],[id_podskupiny]])</f>
        <v>71000000029</v>
      </c>
      <c r="G1148" s="1400">
        <v>710000000</v>
      </c>
      <c r="H1148" s="1400">
        <v>29</v>
      </c>
      <c r="I1148" s="1400">
        <v>9</v>
      </c>
      <c r="J1148" s="1400">
        <v>0</v>
      </c>
      <c r="K1148" s="1400">
        <v>0</v>
      </c>
      <c r="L1148" s="2602">
        <f>1-IFERROR(skupiny__3[[#This Row],[pocet evidovanych 2017]]/skupiny__3[[#This Row],[pocet absolventov 2016+2017 (DF, SR)]],0)</f>
        <v>1</v>
      </c>
      <c r="M1148" s="1400">
        <f>+skupiny__3[[#This Row],[pocet absolventov 2016+2017 (DF, SR)]]*skupiny__3[[#This Row],[KAP_zaklad]]</f>
        <v>0</v>
      </c>
      <c r="N11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9" spans="1:14">
      <c r="A1149" s="1400">
        <f t="shared" si="23"/>
        <v>72800000091</v>
      </c>
      <c r="B1149">
        <v>728000000</v>
      </c>
      <c r="C1149">
        <v>91</v>
      </c>
      <c r="D1149" s="2006">
        <f>+VLOOKUP(KAP_2019[[#This Row],[skola_podskupina]],skupiny__3[#All],9,FALSE)</f>
        <v>1</v>
      </c>
      <c r="F1149" s="1122">
        <f>1*(skupiny__3[[#This Row],[id_skola]]&amp;skupiny__3[[#This Row],[id_podskupiny]])</f>
        <v>71000000033</v>
      </c>
      <c r="G1149" s="1400">
        <v>710000000</v>
      </c>
      <c r="H1149" s="1400">
        <v>33</v>
      </c>
      <c r="I1149" s="1400">
        <v>7</v>
      </c>
      <c r="J1149" s="1400">
        <v>0</v>
      </c>
      <c r="K1149" s="1400">
        <v>0</v>
      </c>
      <c r="L1149" s="2602">
        <f>1-IFERROR(skupiny__3[[#This Row],[pocet evidovanych 2017]]/skupiny__3[[#This Row],[pocet absolventov 2016+2017 (DF, SR)]],0)</f>
        <v>1</v>
      </c>
      <c r="M1149" s="1400">
        <f>+skupiny__3[[#This Row],[pocet absolventov 2016+2017 (DF, SR)]]*skupiny__3[[#This Row],[KAP_zaklad]]</f>
        <v>0</v>
      </c>
      <c r="N11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0" spans="1:14">
      <c r="A1150" s="1400">
        <f t="shared" si="23"/>
        <v>72800000092</v>
      </c>
      <c r="B1150">
        <v>728000000</v>
      </c>
      <c r="C1150">
        <v>92</v>
      </c>
      <c r="D1150" s="2006">
        <f>+VLOOKUP(KAP_2019[[#This Row],[skola_podskupina]],skupiny__3[#All],9,FALSE)</f>
        <v>0.929143561306223</v>
      </c>
      <c r="F1150" s="1122">
        <f>1*(skupiny__3[[#This Row],[id_skola]]&amp;skupiny__3[[#This Row],[id_podskupiny]])</f>
        <v>71000000033</v>
      </c>
      <c r="G1150" s="1400">
        <v>710000000</v>
      </c>
      <c r="H1150" s="1400">
        <v>33</v>
      </c>
      <c r="I1150" s="1400">
        <v>8</v>
      </c>
      <c r="J1150" s="1400">
        <v>0</v>
      </c>
      <c r="K1150" s="1400">
        <v>0</v>
      </c>
      <c r="L1150" s="2602">
        <f>1-IFERROR(skupiny__3[[#This Row],[pocet evidovanych 2017]]/skupiny__3[[#This Row],[pocet absolventov 2016+2017 (DF, SR)]],0)</f>
        <v>1</v>
      </c>
      <c r="M1150" s="1400">
        <f>+skupiny__3[[#This Row],[pocet absolventov 2016+2017 (DF, SR)]]*skupiny__3[[#This Row],[KAP_zaklad]]</f>
        <v>0</v>
      </c>
      <c r="N11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1" spans="1:14">
      <c r="A1151" s="1400">
        <f t="shared" si="23"/>
        <v>72800000098</v>
      </c>
      <c r="B1151">
        <v>728000000</v>
      </c>
      <c r="C1151">
        <v>98</v>
      </c>
      <c r="D1151" s="2006">
        <f>+VLOOKUP(KAP_2019[[#This Row],[skola_podskupina]],skupiny__3[#All],9,FALSE)</f>
        <v>1</v>
      </c>
      <c r="F1151" s="1122">
        <f>1*(skupiny__3[[#This Row],[id_skola]]&amp;skupiny__3[[#This Row],[id_podskupiny]])</f>
        <v>71000000033</v>
      </c>
      <c r="G1151" s="1400">
        <v>710000000</v>
      </c>
      <c r="H1151" s="1400">
        <v>33</v>
      </c>
      <c r="I1151" s="1400">
        <v>9</v>
      </c>
      <c r="J1151" s="1400">
        <v>0</v>
      </c>
      <c r="K1151" s="1400">
        <v>0</v>
      </c>
      <c r="L1151" s="2602">
        <f>1-IFERROR(skupiny__3[[#This Row],[pocet evidovanych 2017]]/skupiny__3[[#This Row],[pocet absolventov 2016+2017 (DF, SR)]],0)</f>
        <v>1</v>
      </c>
      <c r="M1151" s="1400">
        <f>+skupiny__3[[#This Row],[pocet absolventov 2016+2017 (DF, SR)]]*skupiny__3[[#This Row],[KAP_zaklad]]</f>
        <v>0</v>
      </c>
      <c r="N11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2" spans="1:14">
      <c r="A1152" s="1400">
        <f t="shared" si="23"/>
        <v>72900000011</v>
      </c>
      <c r="B1152">
        <v>729000000</v>
      </c>
      <c r="C1152">
        <v>11</v>
      </c>
      <c r="D1152" s="2006">
        <f>+VLOOKUP(KAP_2019[[#This Row],[skola_podskupina]],skupiny__3[#All],9,FALSE)</f>
        <v>0.98410596026490071</v>
      </c>
      <c r="F1152" s="1122">
        <f>1*(skupiny__3[[#This Row],[id_skola]]&amp;skupiny__3[[#This Row],[id_podskupiny]])</f>
        <v>71000000035</v>
      </c>
      <c r="G1152" s="1400">
        <v>710000000</v>
      </c>
      <c r="H1152" s="1400">
        <v>35</v>
      </c>
      <c r="I1152" s="1400">
        <v>7</v>
      </c>
      <c r="J1152" s="1400">
        <v>0</v>
      </c>
      <c r="K1152" s="1400">
        <v>0</v>
      </c>
      <c r="L1152" s="2602">
        <f>1-IFERROR(skupiny__3[[#This Row],[pocet evidovanych 2017]]/skupiny__3[[#This Row],[pocet absolventov 2016+2017 (DF, SR)]],0)</f>
        <v>1</v>
      </c>
      <c r="M1152" s="1400">
        <f>+skupiny__3[[#This Row],[pocet absolventov 2016+2017 (DF, SR)]]*skupiny__3[[#This Row],[KAP_zaklad]]</f>
        <v>0</v>
      </c>
      <c r="N11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3" spans="1:14">
      <c r="A1153" s="1400">
        <f t="shared" si="23"/>
        <v>72900000012</v>
      </c>
      <c r="B1153">
        <v>729000000</v>
      </c>
      <c r="C1153">
        <v>12</v>
      </c>
      <c r="D1153" s="2006">
        <f>+VLOOKUP(KAP_2019[[#This Row],[skola_podskupina]],skupiny__3[#All],9,FALSE)</f>
        <v>0.98360655737704916</v>
      </c>
      <c r="F1153" s="1122">
        <f>1*(skupiny__3[[#This Row],[id_skola]]&amp;skupiny__3[[#This Row],[id_podskupiny]])</f>
        <v>71000000035</v>
      </c>
      <c r="G1153" s="1400">
        <v>710000000</v>
      </c>
      <c r="H1153" s="1400">
        <v>35</v>
      </c>
      <c r="I1153" s="1400">
        <v>8</v>
      </c>
      <c r="J1153" s="1400">
        <v>0</v>
      </c>
      <c r="K1153" s="1400">
        <v>0</v>
      </c>
      <c r="L1153" s="2602">
        <f>1-IFERROR(skupiny__3[[#This Row],[pocet evidovanych 2017]]/skupiny__3[[#This Row],[pocet absolventov 2016+2017 (DF, SR)]],0)</f>
        <v>1</v>
      </c>
      <c r="M1153" s="1400">
        <f>+skupiny__3[[#This Row],[pocet absolventov 2016+2017 (DF, SR)]]*skupiny__3[[#This Row],[KAP_zaklad]]</f>
        <v>0</v>
      </c>
      <c r="N11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4" spans="1:14">
      <c r="A1154" s="1400">
        <f t="shared" si="23"/>
        <v>72900000013</v>
      </c>
      <c r="B1154">
        <v>729000000</v>
      </c>
      <c r="C1154">
        <v>13</v>
      </c>
      <c r="D1154" s="2006">
        <f>+VLOOKUP(KAP_2019[[#This Row],[skola_podskupina]],skupiny__3[#All],9,FALSE)</f>
        <v>0.96267696267696268</v>
      </c>
      <c r="F1154" s="1122">
        <f>1*(skupiny__3[[#This Row],[id_skola]]&amp;skupiny__3[[#This Row],[id_podskupiny]])</f>
        <v>71000000035</v>
      </c>
      <c r="G1154" s="1400">
        <v>710000000</v>
      </c>
      <c r="H1154" s="1400">
        <v>35</v>
      </c>
      <c r="I1154" s="1400">
        <v>9</v>
      </c>
      <c r="J1154" s="1400">
        <v>0</v>
      </c>
      <c r="K1154" s="1400">
        <v>0</v>
      </c>
      <c r="L1154" s="2602">
        <f>1-IFERROR(skupiny__3[[#This Row],[pocet evidovanych 2017]]/skupiny__3[[#This Row],[pocet absolventov 2016+2017 (DF, SR)]],0)</f>
        <v>1</v>
      </c>
      <c r="M1154" s="1400">
        <f>+skupiny__3[[#This Row],[pocet absolventov 2016+2017 (DF, SR)]]*skupiny__3[[#This Row],[KAP_zaklad]]</f>
        <v>0</v>
      </c>
      <c r="N11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5" spans="1:14">
      <c r="A1155" s="1400">
        <f t="shared" si="23"/>
        <v>72900000014</v>
      </c>
      <c r="B1155">
        <v>729000000</v>
      </c>
      <c r="C1155">
        <v>14</v>
      </c>
      <c r="D1155" s="2006">
        <f>+VLOOKUP(KAP_2019[[#This Row],[skola_podskupina]],skupiny__3[#All],9,FALSE)</f>
        <v>0.98245614035087714</v>
      </c>
      <c r="F1155" s="1122">
        <f>1*(skupiny__3[[#This Row],[id_skola]]&amp;skupiny__3[[#This Row],[id_podskupiny]])</f>
        <v>71000000036</v>
      </c>
      <c r="G1155" s="1400">
        <v>710000000</v>
      </c>
      <c r="H1155" s="1400">
        <v>36</v>
      </c>
      <c r="I1155" s="1400">
        <v>7</v>
      </c>
      <c r="J1155" s="1400">
        <v>0</v>
      </c>
      <c r="K1155" s="1400">
        <v>165</v>
      </c>
      <c r="L1155" s="2602">
        <f>1-IFERROR(skupiny__3[[#This Row],[pocet evidovanych 2017]]/skupiny__3[[#This Row],[pocet absolventov 2016+2017 (DF, SR)]],0)</f>
        <v>1</v>
      </c>
      <c r="M1155" s="1400">
        <f>+skupiny__3[[#This Row],[pocet absolventov 2016+2017 (DF, SR)]]*skupiny__3[[#This Row],[KAP_zaklad]]</f>
        <v>165</v>
      </c>
      <c r="N11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6" spans="1:14">
      <c r="A1156" s="1400">
        <f t="shared" si="23"/>
        <v>72900000015</v>
      </c>
      <c r="B1156">
        <v>729000000</v>
      </c>
      <c r="C1156">
        <v>15</v>
      </c>
      <c r="D1156" s="2006">
        <f>+VLOOKUP(KAP_2019[[#This Row],[skola_podskupina]],skupiny__3[#All],9,FALSE)</f>
        <v>0.97299651567944256</v>
      </c>
      <c r="F1156" s="1122">
        <f>1*(skupiny__3[[#This Row],[id_skola]]&amp;skupiny__3[[#This Row],[id_podskupiny]])</f>
        <v>71000000036</v>
      </c>
      <c r="G1156" s="1400">
        <v>710000000</v>
      </c>
      <c r="H1156" s="1400">
        <v>36</v>
      </c>
      <c r="I1156" s="1400">
        <v>8</v>
      </c>
      <c r="J1156" s="1400">
        <v>4</v>
      </c>
      <c r="K1156" s="1400">
        <v>143</v>
      </c>
      <c r="L1156" s="2602">
        <f>1-IFERROR(skupiny__3[[#This Row],[pocet evidovanych 2017]]/skupiny__3[[#This Row],[pocet absolventov 2016+2017 (DF, SR)]],0)</f>
        <v>0.97202797202797198</v>
      </c>
      <c r="M1156" s="1400">
        <f>+skupiny__3[[#This Row],[pocet absolventov 2016+2017 (DF, SR)]]*skupiny__3[[#This Row],[KAP_zaklad]]</f>
        <v>139</v>
      </c>
      <c r="N11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7" spans="1:14">
      <c r="A1157" s="1400">
        <f t="shared" ref="A1157:A1220" si="24">1*(B1157&amp;C1157)</f>
        <v>72900000016</v>
      </c>
      <c r="B1157">
        <v>729000000</v>
      </c>
      <c r="C1157">
        <v>16</v>
      </c>
      <c r="D1157" s="2006">
        <f>+VLOOKUP(KAP_2019[[#This Row],[skola_podskupina]],skupiny__3[#All],9,FALSE)</f>
        <v>0.96019300361881788</v>
      </c>
      <c r="F1157" s="1122">
        <f>1*(skupiny__3[[#This Row],[id_skola]]&amp;skupiny__3[[#This Row],[id_podskupiny]])</f>
        <v>71000000036</v>
      </c>
      <c r="G1157" s="1400">
        <v>710000000</v>
      </c>
      <c r="H1157" s="1400">
        <v>36</v>
      </c>
      <c r="I1157" s="1400">
        <v>9</v>
      </c>
      <c r="J1157" s="1400">
        <v>0</v>
      </c>
      <c r="K1157" s="1400">
        <v>9</v>
      </c>
      <c r="L1157" s="2602">
        <f>1-IFERROR(skupiny__3[[#This Row],[pocet evidovanych 2017]]/skupiny__3[[#This Row],[pocet absolventov 2016+2017 (DF, SR)]],0)</f>
        <v>1</v>
      </c>
      <c r="M1157" s="1400">
        <f>+skupiny__3[[#This Row],[pocet absolventov 2016+2017 (DF, SR)]]*skupiny__3[[#This Row],[KAP_zaklad]]</f>
        <v>9</v>
      </c>
      <c r="N11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8" spans="1:14">
      <c r="A1158" s="1400">
        <f t="shared" si="24"/>
        <v>72900000021</v>
      </c>
      <c r="B1158">
        <v>729000000</v>
      </c>
      <c r="C1158">
        <v>21</v>
      </c>
      <c r="D1158" s="2006">
        <f>+VLOOKUP(KAP_2019[[#This Row],[skola_podskupina]],skupiny__3[#All],9,FALSE)</f>
        <v>0.93894389438943893</v>
      </c>
      <c r="F1158" s="1122">
        <f>1*(skupiny__3[[#This Row],[id_skola]]&amp;skupiny__3[[#This Row],[id_podskupiny]])</f>
        <v>71000000037</v>
      </c>
      <c r="G1158" s="1400">
        <v>710000000</v>
      </c>
      <c r="H1158" s="1400">
        <v>37</v>
      </c>
      <c r="I1158" s="1400">
        <v>7</v>
      </c>
      <c r="J1158" s="1400">
        <v>3</v>
      </c>
      <c r="K1158" s="1400">
        <v>392</v>
      </c>
      <c r="L1158" s="2602">
        <f>1-IFERROR(skupiny__3[[#This Row],[pocet evidovanych 2017]]/skupiny__3[[#This Row],[pocet absolventov 2016+2017 (DF, SR)]],0)</f>
        <v>0.99234693877551017</v>
      </c>
      <c r="M1158" s="1400">
        <f>+skupiny__3[[#This Row],[pocet absolventov 2016+2017 (DF, SR)]]*skupiny__3[[#This Row],[KAP_zaklad]]</f>
        <v>389</v>
      </c>
      <c r="N11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59" spans="1:14">
      <c r="A1159" s="1400">
        <f t="shared" si="24"/>
        <v>72900000022</v>
      </c>
      <c r="B1159">
        <v>729000000</v>
      </c>
      <c r="C1159">
        <v>22</v>
      </c>
      <c r="D1159" s="2006">
        <f>+VLOOKUP(KAP_2019[[#This Row],[skola_podskupina]],skupiny__3[#All],9,FALSE)</f>
        <v>0.96</v>
      </c>
      <c r="F1159" s="1122">
        <f>1*(skupiny__3[[#This Row],[id_skola]]&amp;skupiny__3[[#This Row],[id_podskupiny]])</f>
        <v>71000000037</v>
      </c>
      <c r="G1159" s="1400">
        <v>710000000</v>
      </c>
      <c r="H1159" s="1400">
        <v>37</v>
      </c>
      <c r="I1159" s="1400">
        <v>8</v>
      </c>
      <c r="J1159" s="1400">
        <v>12</v>
      </c>
      <c r="K1159" s="1400">
        <v>288</v>
      </c>
      <c r="L1159" s="2602">
        <f>1-IFERROR(skupiny__3[[#This Row],[pocet evidovanych 2017]]/skupiny__3[[#This Row],[pocet absolventov 2016+2017 (DF, SR)]],0)</f>
        <v>0.95833333333333337</v>
      </c>
      <c r="M1159" s="1400">
        <f>+skupiny__3[[#This Row],[pocet absolventov 2016+2017 (DF, SR)]]*skupiny__3[[#This Row],[KAP_zaklad]]</f>
        <v>276</v>
      </c>
      <c r="N11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60" spans="1:14">
      <c r="A1160" s="1400">
        <f t="shared" si="24"/>
        <v>72900000023</v>
      </c>
      <c r="B1160">
        <v>729000000</v>
      </c>
      <c r="C1160">
        <v>23</v>
      </c>
      <c r="D1160" s="2006">
        <f>+VLOOKUP(KAP_2019[[#This Row],[skola_podskupina]],skupiny__3[#All],9,FALSE)</f>
        <v>0.97926205224885532</v>
      </c>
      <c r="F1160" s="1122">
        <f>1*(skupiny__3[[#This Row],[id_skola]]&amp;skupiny__3[[#This Row],[id_podskupiny]])</f>
        <v>71000000037</v>
      </c>
      <c r="G1160" s="1400">
        <v>710000000</v>
      </c>
      <c r="H1160" s="1400">
        <v>37</v>
      </c>
      <c r="I1160" s="1400">
        <v>9</v>
      </c>
      <c r="J1160" s="1400">
        <v>0</v>
      </c>
      <c r="K1160" s="1400">
        <v>18</v>
      </c>
      <c r="L1160" s="2602">
        <f>1-IFERROR(skupiny__3[[#This Row],[pocet evidovanych 2017]]/skupiny__3[[#This Row],[pocet absolventov 2016+2017 (DF, SR)]],0)</f>
        <v>1</v>
      </c>
      <c r="M1160" s="1400">
        <f>+skupiny__3[[#This Row],[pocet absolventov 2016+2017 (DF, SR)]]*skupiny__3[[#This Row],[KAP_zaklad]]</f>
        <v>18</v>
      </c>
      <c r="N11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61" spans="1:14">
      <c r="A1161" s="1400">
        <f t="shared" si="24"/>
        <v>72900000025</v>
      </c>
      <c r="B1161">
        <v>729000000</v>
      </c>
      <c r="C1161">
        <v>25</v>
      </c>
      <c r="D1161" s="2006">
        <f>+VLOOKUP(KAP_2019[[#This Row],[skola_podskupina]],skupiny__3[#All],9,FALSE)</f>
        <v>0.98660215854112387</v>
      </c>
      <c r="F1161" s="1122">
        <f>1*(skupiny__3[[#This Row],[id_skola]]&amp;skupiny__3[[#This Row],[id_podskupiny]])</f>
        <v>71000000039</v>
      </c>
      <c r="G1161" s="1400">
        <v>710000000</v>
      </c>
      <c r="H1161" s="1400">
        <v>39</v>
      </c>
      <c r="I1161" s="1400">
        <v>7</v>
      </c>
      <c r="J1161" s="1400">
        <v>0</v>
      </c>
      <c r="K1161" s="1400">
        <v>0</v>
      </c>
      <c r="L1161" s="2602">
        <f>1-IFERROR(skupiny__3[[#This Row],[pocet evidovanych 2017]]/skupiny__3[[#This Row],[pocet absolventov 2016+2017 (DF, SR)]],0)</f>
        <v>1</v>
      </c>
      <c r="M1161" s="1400">
        <f>+skupiny__3[[#This Row],[pocet absolventov 2016+2017 (DF, SR)]]*skupiny__3[[#This Row],[KAP_zaklad]]</f>
        <v>0</v>
      </c>
      <c r="N11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2" spans="1:14">
      <c r="A1162" s="1400">
        <f t="shared" si="24"/>
        <v>72900000026</v>
      </c>
      <c r="B1162">
        <v>729000000</v>
      </c>
      <c r="C1162">
        <v>26</v>
      </c>
      <c r="D1162" s="2006">
        <f>+VLOOKUP(KAP_2019[[#This Row],[skola_podskupina]],skupiny__3[#All],9,FALSE)</f>
        <v>0.98783694937541089</v>
      </c>
      <c r="F1162" s="1122">
        <f>1*(skupiny__3[[#This Row],[id_skola]]&amp;skupiny__3[[#This Row],[id_podskupiny]])</f>
        <v>71000000039</v>
      </c>
      <c r="G1162" s="1400">
        <v>710000000</v>
      </c>
      <c r="H1162" s="1400">
        <v>39</v>
      </c>
      <c r="I1162" s="1400">
        <v>8</v>
      </c>
      <c r="J1162" s="1400">
        <v>0</v>
      </c>
      <c r="K1162" s="1400">
        <v>5</v>
      </c>
      <c r="L1162" s="2602">
        <f>1-IFERROR(skupiny__3[[#This Row],[pocet evidovanych 2017]]/skupiny__3[[#This Row],[pocet absolventov 2016+2017 (DF, SR)]],0)</f>
        <v>1</v>
      </c>
      <c r="M1162" s="1400">
        <f>+skupiny__3[[#This Row],[pocet absolventov 2016+2017 (DF, SR)]]*skupiny__3[[#This Row],[KAP_zaklad]]</f>
        <v>5</v>
      </c>
      <c r="N11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3" spans="1:14">
      <c r="A1163" s="1400">
        <f t="shared" si="24"/>
        <v>72900000028</v>
      </c>
      <c r="B1163">
        <v>729000000</v>
      </c>
      <c r="C1163">
        <v>28</v>
      </c>
      <c r="D1163" s="2006">
        <f>+VLOOKUP(KAP_2019[[#This Row],[skola_podskupina]],skupiny__3[#All],9,FALSE)</f>
        <v>0.96785714285714286</v>
      </c>
      <c r="F1163" s="1122">
        <f>1*(skupiny__3[[#This Row],[id_skola]]&amp;skupiny__3[[#This Row],[id_podskupiny]])</f>
        <v>71000000039</v>
      </c>
      <c r="G1163" s="1400">
        <v>710000000</v>
      </c>
      <c r="H1163" s="1400">
        <v>39</v>
      </c>
      <c r="I1163" s="1400">
        <v>9</v>
      </c>
      <c r="J1163" s="1400">
        <v>0</v>
      </c>
      <c r="K1163" s="1400">
        <v>3</v>
      </c>
      <c r="L1163" s="2602">
        <f>1-IFERROR(skupiny__3[[#This Row],[pocet evidovanych 2017]]/skupiny__3[[#This Row],[pocet absolventov 2016+2017 (DF, SR)]],0)</f>
        <v>1</v>
      </c>
      <c r="M1163" s="1400">
        <f>+skupiny__3[[#This Row],[pocet absolventov 2016+2017 (DF, SR)]]*skupiny__3[[#This Row],[KAP_zaklad]]</f>
        <v>3</v>
      </c>
      <c r="N11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4" spans="1:14">
      <c r="A1164" s="1400">
        <f t="shared" si="24"/>
        <v>72900000029</v>
      </c>
      <c r="B1164">
        <v>729000000</v>
      </c>
      <c r="C1164">
        <v>29</v>
      </c>
      <c r="D1164" s="2006">
        <f>+VLOOKUP(KAP_2019[[#This Row],[skola_podskupina]],skupiny__3[#All],9,FALSE)</f>
        <v>0.96169354838709675</v>
      </c>
      <c r="F1164" s="1122">
        <f>1*(skupiny__3[[#This Row],[id_skola]]&amp;skupiny__3[[#This Row],[id_podskupiny]])</f>
        <v>71000000041</v>
      </c>
      <c r="G1164" s="1400">
        <v>710000000</v>
      </c>
      <c r="H1164" s="1400">
        <v>41</v>
      </c>
      <c r="I1164" s="1400">
        <v>7</v>
      </c>
      <c r="J1164" s="1400">
        <v>0</v>
      </c>
      <c r="K1164" s="1400">
        <v>0</v>
      </c>
      <c r="L1164" s="2602">
        <f>1-IFERROR(skupiny__3[[#This Row],[pocet evidovanych 2017]]/skupiny__3[[#This Row],[pocet absolventov 2016+2017 (DF, SR)]],0)</f>
        <v>1</v>
      </c>
      <c r="M1164" s="1400">
        <f>+skupiny__3[[#This Row],[pocet absolventov 2016+2017 (DF, SR)]]*skupiny__3[[#This Row],[KAP_zaklad]]</f>
        <v>0</v>
      </c>
      <c r="N11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5" spans="1:14">
      <c r="A1165" s="1400">
        <f t="shared" si="24"/>
        <v>72900000033</v>
      </c>
      <c r="B1165">
        <v>729000000</v>
      </c>
      <c r="C1165">
        <v>33</v>
      </c>
      <c r="D1165" s="2006">
        <f>+VLOOKUP(KAP_2019[[#This Row],[skola_podskupina]],skupiny__3[#All],9,FALSE)</f>
        <v>0.94767441860465118</v>
      </c>
      <c r="F1165" s="1122">
        <f>1*(skupiny__3[[#This Row],[id_skola]]&amp;skupiny__3[[#This Row],[id_podskupiny]])</f>
        <v>71000000041</v>
      </c>
      <c r="G1165" s="1400">
        <v>710000000</v>
      </c>
      <c r="H1165" s="1400">
        <v>41</v>
      </c>
      <c r="I1165" s="1400">
        <v>8</v>
      </c>
      <c r="J1165" s="1400">
        <v>0</v>
      </c>
      <c r="K1165" s="1400">
        <v>0</v>
      </c>
      <c r="L1165" s="2602">
        <f>1-IFERROR(skupiny__3[[#This Row],[pocet evidovanych 2017]]/skupiny__3[[#This Row],[pocet absolventov 2016+2017 (DF, SR)]],0)</f>
        <v>1</v>
      </c>
      <c r="M1165" s="1400">
        <f>+skupiny__3[[#This Row],[pocet absolventov 2016+2017 (DF, SR)]]*skupiny__3[[#This Row],[KAP_zaklad]]</f>
        <v>0</v>
      </c>
      <c r="N11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6" spans="1:14">
      <c r="A1166" s="1400">
        <f t="shared" si="24"/>
        <v>72900000035</v>
      </c>
      <c r="B1166">
        <v>729000000</v>
      </c>
      <c r="C1166">
        <v>35</v>
      </c>
      <c r="D1166" s="2006">
        <f>+VLOOKUP(KAP_2019[[#This Row],[skola_podskupina]],skupiny__3[#All],9,FALSE)</f>
        <v>0.95765472312703581</v>
      </c>
      <c r="F1166" s="1122">
        <f>1*(skupiny__3[[#This Row],[id_skola]]&amp;skupiny__3[[#This Row],[id_podskupiny]])</f>
        <v>71000000041</v>
      </c>
      <c r="G1166" s="1400">
        <v>710000000</v>
      </c>
      <c r="H1166" s="1400">
        <v>41</v>
      </c>
      <c r="I1166" s="1400">
        <v>9</v>
      </c>
      <c r="J1166" s="1400">
        <v>0</v>
      </c>
      <c r="K1166" s="1400">
        <v>0</v>
      </c>
      <c r="L1166" s="2602">
        <f>1-IFERROR(skupiny__3[[#This Row],[pocet evidovanych 2017]]/skupiny__3[[#This Row],[pocet absolventov 2016+2017 (DF, SR)]],0)</f>
        <v>1</v>
      </c>
      <c r="M1166" s="1400">
        <f>+skupiny__3[[#This Row],[pocet absolventov 2016+2017 (DF, SR)]]*skupiny__3[[#This Row],[KAP_zaklad]]</f>
        <v>0</v>
      </c>
      <c r="N11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7" spans="1:14">
      <c r="A1167" s="1400">
        <f t="shared" si="24"/>
        <v>72900000036</v>
      </c>
      <c r="B1167">
        <v>729000000</v>
      </c>
      <c r="C1167">
        <v>36</v>
      </c>
      <c r="D1167" s="2006">
        <f>+VLOOKUP(KAP_2019[[#This Row],[skola_podskupina]],skupiny__3[#All],9,FALSE)</f>
        <v>0.97995910020449895</v>
      </c>
      <c r="F1167" s="1122">
        <f>1*(skupiny__3[[#This Row],[id_skola]]&amp;skupiny__3[[#This Row],[id_podskupiny]])</f>
        <v>71000000042</v>
      </c>
      <c r="G1167" s="1400">
        <v>710000000</v>
      </c>
      <c r="H1167" s="1400">
        <v>42</v>
      </c>
      <c r="I1167" s="1400">
        <v>7</v>
      </c>
      <c r="J1167" s="1400">
        <v>0</v>
      </c>
      <c r="K1167" s="1400">
        <v>0</v>
      </c>
      <c r="L1167" s="2602">
        <f>1-IFERROR(skupiny__3[[#This Row],[pocet evidovanych 2017]]/skupiny__3[[#This Row],[pocet absolventov 2016+2017 (DF, SR)]],0)</f>
        <v>1</v>
      </c>
      <c r="M1167" s="1400">
        <f>+skupiny__3[[#This Row],[pocet absolventov 2016+2017 (DF, SR)]]*skupiny__3[[#This Row],[KAP_zaklad]]</f>
        <v>0</v>
      </c>
      <c r="N11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68" spans="1:14">
      <c r="A1168" s="1400">
        <f t="shared" si="24"/>
        <v>72900000037</v>
      </c>
      <c r="B1168">
        <v>729000000</v>
      </c>
      <c r="C1168">
        <v>37</v>
      </c>
      <c r="D1168" s="2006">
        <f>+VLOOKUP(KAP_2019[[#This Row],[skola_podskupina]],skupiny__3[#All],9,FALSE)</f>
        <v>0.96555118110236215</v>
      </c>
      <c r="F1168" s="1122">
        <f>1*(skupiny__3[[#This Row],[id_skola]]&amp;skupiny__3[[#This Row],[id_podskupiny]])</f>
        <v>71000000042</v>
      </c>
      <c r="G1168" s="1400">
        <v>710000000</v>
      </c>
      <c r="H1168" s="1400">
        <v>42</v>
      </c>
      <c r="I1168" s="1400">
        <v>8</v>
      </c>
      <c r="J1168" s="1400">
        <v>0</v>
      </c>
      <c r="K1168" s="1400">
        <v>0</v>
      </c>
      <c r="L1168" s="2602">
        <f>1-IFERROR(skupiny__3[[#This Row],[pocet evidovanych 2017]]/skupiny__3[[#This Row],[pocet absolventov 2016+2017 (DF, SR)]],0)</f>
        <v>1</v>
      </c>
      <c r="M1168" s="1400">
        <f>+skupiny__3[[#This Row],[pocet absolventov 2016+2017 (DF, SR)]]*skupiny__3[[#This Row],[KAP_zaklad]]</f>
        <v>0</v>
      </c>
      <c r="N11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69" spans="1:14">
      <c r="A1169" s="1400">
        <f t="shared" si="24"/>
        <v>72900000039</v>
      </c>
      <c r="B1169">
        <v>729000000</v>
      </c>
      <c r="C1169">
        <v>39</v>
      </c>
      <c r="D1169" s="2006">
        <f>+VLOOKUP(KAP_2019[[#This Row],[skola_podskupina]],skupiny__3[#All],9,FALSE)</f>
        <v>0.97150735294117652</v>
      </c>
      <c r="F1169" s="1122">
        <f>1*(skupiny__3[[#This Row],[id_skola]]&amp;skupiny__3[[#This Row],[id_podskupiny]])</f>
        <v>71000000042</v>
      </c>
      <c r="G1169" s="1400">
        <v>710000000</v>
      </c>
      <c r="H1169" s="1400">
        <v>42</v>
      </c>
      <c r="I1169" s="1400">
        <v>9</v>
      </c>
      <c r="J1169" s="1400">
        <v>0</v>
      </c>
      <c r="K1169" s="1400">
        <v>0</v>
      </c>
      <c r="L1169" s="2602">
        <f>1-IFERROR(skupiny__3[[#This Row],[pocet evidovanych 2017]]/skupiny__3[[#This Row],[pocet absolventov 2016+2017 (DF, SR)]],0)</f>
        <v>1</v>
      </c>
      <c r="M1169" s="1400">
        <f>+skupiny__3[[#This Row],[pocet absolventov 2016+2017 (DF, SR)]]*skupiny__3[[#This Row],[KAP_zaklad]]</f>
        <v>0</v>
      </c>
      <c r="N11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70" spans="1:14">
      <c r="A1170" s="1400">
        <f t="shared" si="24"/>
        <v>72900000041</v>
      </c>
      <c r="B1170">
        <v>729000000</v>
      </c>
      <c r="C1170">
        <v>41</v>
      </c>
      <c r="D1170" s="2006">
        <f>+VLOOKUP(KAP_2019[[#This Row],[skola_podskupina]],skupiny__3[#All],9,FALSE)</f>
        <v>0.95551348793185042</v>
      </c>
      <c r="F1170" s="1122">
        <f>1*(skupiny__3[[#This Row],[id_skola]]&amp;skupiny__3[[#This Row],[id_podskupiny]])</f>
        <v>71000000043</v>
      </c>
      <c r="G1170" s="1400">
        <v>710000000</v>
      </c>
      <c r="H1170" s="1400">
        <v>43</v>
      </c>
      <c r="I1170" s="1400">
        <v>7</v>
      </c>
      <c r="J1170" s="1400">
        <v>0</v>
      </c>
      <c r="K1170" s="1400">
        <v>0</v>
      </c>
      <c r="L1170" s="2602">
        <f>1-IFERROR(skupiny__3[[#This Row],[pocet evidovanych 2017]]/skupiny__3[[#This Row],[pocet absolventov 2016+2017 (DF, SR)]],0)</f>
        <v>1</v>
      </c>
      <c r="M1170" s="1400">
        <f>+skupiny__3[[#This Row],[pocet absolventov 2016+2017 (DF, SR)]]*skupiny__3[[#This Row],[KAP_zaklad]]</f>
        <v>0</v>
      </c>
      <c r="N11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1" spans="1:14">
      <c r="A1171" s="1400">
        <f t="shared" si="24"/>
        <v>72900000042</v>
      </c>
      <c r="B1171">
        <v>729000000</v>
      </c>
      <c r="C1171">
        <v>42</v>
      </c>
      <c r="D1171" s="2006">
        <f>+VLOOKUP(KAP_2019[[#This Row],[skola_podskupina]],skupiny__3[#All],9,FALSE)</f>
        <v>0.95017793594306055</v>
      </c>
      <c r="F1171" s="1122">
        <f>1*(skupiny__3[[#This Row],[id_skola]]&amp;skupiny__3[[#This Row],[id_podskupiny]])</f>
        <v>71000000043</v>
      </c>
      <c r="G1171" s="1400">
        <v>710000000</v>
      </c>
      <c r="H1171" s="1400">
        <v>43</v>
      </c>
      <c r="I1171" s="1400">
        <v>8</v>
      </c>
      <c r="J1171" s="1400">
        <v>0</v>
      </c>
      <c r="K1171" s="1400">
        <v>0</v>
      </c>
      <c r="L1171" s="2602">
        <f>1-IFERROR(skupiny__3[[#This Row],[pocet evidovanych 2017]]/skupiny__3[[#This Row],[pocet absolventov 2016+2017 (DF, SR)]],0)</f>
        <v>1</v>
      </c>
      <c r="M1171" s="1400">
        <f>+skupiny__3[[#This Row],[pocet absolventov 2016+2017 (DF, SR)]]*skupiny__3[[#This Row],[KAP_zaklad]]</f>
        <v>0</v>
      </c>
      <c r="N11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2" spans="1:14">
      <c r="A1172" s="1400">
        <f t="shared" si="24"/>
        <v>72900000043</v>
      </c>
      <c r="B1172">
        <v>729000000</v>
      </c>
      <c r="C1172">
        <v>43</v>
      </c>
      <c r="D1172" s="2006">
        <f>+VLOOKUP(KAP_2019[[#This Row],[skola_podskupina]],skupiny__3[#All],9,FALSE)</f>
        <v>0.92248062015503873</v>
      </c>
      <c r="F1172" s="1122">
        <f>1*(skupiny__3[[#This Row],[id_skola]]&amp;skupiny__3[[#This Row],[id_podskupiny]])</f>
        <v>71000000043</v>
      </c>
      <c r="G1172" s="1400">
        <v>710000000</v>
      </c>
      <c r="H1172" s="1400">
        <v>43</v>
      </c>
      <c r="I1172" s="1400">
        <v>9</v>
      </c>
      <c r="J1172" s="1400">
        <v>0</v>
      </c>
      <c r="K1172" s="1400">
        <v>0</v>
      </c>
      <c r="L1172" s="2602">
        <f>1-IFERROR(skupiny__3[[#This Row],[pocet evidovanych 2017]]/skupiny__3[[#This Row],[pocet absolventov 2016+2017 (DF, SR)]],0)</f>
        <v>1</v>
      </c>
      <c r="M1172" s="1400">
        <f>+skupiny__3[[#This Row],[pocet absolventov 2016+2017 (DF, SR)]]*skupiny__3[[#This Row],[KAP_zaklad]]</f>
        <v>0</v>
      </c>
      <c r="N11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3" spans="1:14">
      <c r="A1173" s="1400">
        <f t="shared" si="24"/>
        <v>72900000051</v>
      </c>
      <c r="B1173">
        <v>729000000</v>
      </c>
      <c r="C1173">
        <v>51</v>
      </c>
      <c r="D1173" s="2006">
        <f>+VLOOKUP(KAP_2019[[#This Row],[skola_podskupina]],skupiny__3[#All],9,FALSE)</f>
        <v>0.98282442748091603</v>
      </c>
      <c r="F1173" s="1122">
        <f>1*(skupiny__3[[#This Row],[id_skola]]&amp;skupiny__3[[#This Row],[id_podskupiny]])</f>
        <v>71000000051</v>
      </c>
      <c r="G1173" s="1400">
        <v>710000000</v>
      </c>
      <c r="H1173" s="1400">
        <v>51</v>
      </c>
      <c r="I1173" s="1400">
        <v>7</v>
      </c>
      <c r="J1173" s="1400">
        <v>0</v>
      </c>
      <c r="K1173" s="1400">
        <v>0</v>
      </c>
      <c r="L1173" s="2602">
        <f>1-IFERROR(skupiny__3[[#This Row],[pocet evidovanych 2017]]/skupiny__3[[#This Row],[pocet absolventov 2016+2017 (DF, SR)]],0)</f>
        <v>1</v>
      </c>
      <c r="M1173" s="1400">
        <f>+skupiny__3[[#This Row],[pocet absolventov 2016+2017 (DF, SR)]]*skupiny__3[[#This Row],[KAP_zaklad]]</f>
        <v>0</v>
      </c>
      <c r="N11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4" spans="1:14">
      <c r="A1174" s="1400">
        <f t="shared" si="24"/>
        <v>72900000052</v>
      </c>
      <c r="B1174">
        <v>729000000</v>
      </c>
      <c r="C1174">
        <v>52</v>
      </c>
      <c r="D1174" s="2006">
        <f>+VLOOKUP(KAP_2019[[#This Row],[skola_podskupina]],skupiny__3[#All],9,FALSE)</f>
        <v>0.98666666666666669</v>
      </c>
      <c r="F1174" s="1122">
        <f>1*(skupiny__3[[#This Row],[id_skola]]&amp;skupiny__3[[#This Row],[id_podskupiny]])</f>
        <v>71000000051</v>
      </c>
      <c r="G1174" s="1400">
        <v>710000000</v>
      </c>
      <c r="H1174" s="1400">
        <v>51</v>
      </c>
      <c r="I1174" s="1400">
        <v>8</v>
      </c>
      <c r="J1174" s="1400">
        <v>0</v>
      </c>
      <c r="K1174" s="1400">
        <v>0</v>
      </c>
      <c r="L1174" s="2602">
        <f>1-IFERROR(skupiny__3[[#This Row],[pocet evidovanych 2017]]/skupiny__3[[#This Row],[pocet absolventov 2016+2017 (DF, SR)]],0)</f>
        <v>1</v>
      </c>
      <c r="M1174" s="1400">
        <f>+skupiny__3[[#This Row],[pocet absolventov 2016+2017 (DF, SR)]]*skupiny__3[[#This Row],[KAP_zaklad]]</f>
        <v>0</v>
      </c>
      <c r="N11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5" spans="1:14">
      <c r="A1175" s="1400">
        <f t="shared" si="24"/>
        <v>72900000056</v>
      </c>
      <c r="B1175">
        <v>729000000</v>
      </c>
      <c r="C1175">
        <v>56</v>
      </c>
      <c r="D1175" s="2006">
        <f>+VLOOKUP(KAP_2019[[#This Row],[skola_podskupina]],skupiny__3[#All],9,FALSE)</f>
        <v>0.9732956330505812</v>
      </c>
      <c r="F1175" s="1122">
        <f>1*(skupiny__3[[#This Row],[id_skola]]&amp;skupiny__3[[#This Row],[id_podskupiny]])</f>
        <v>71000000051</v>
      </c>
      <c r="G1175" s="1400">
        <v>710000000</v>
      </c>
      <c r="H1175" s="1400">
        <v>51</v>
      </c>
      <c r="I1175" s="1400">
        <v>9</v>
      </c>
      <c r="J1175" s="1400">
        <v>0</v>
      </c>
      <c r="K1175" s="1400">
        <v>0</v>
      </c>
      <c r="L1175" s="2602">
        <f>1-IFERROR(skupiny__3[[#This Row],[pocet evidovanych 2017]]/skupiny__3[[#This Row],[pocet absolventov 2016+2017 (DF, SR)]],0)</f>
        <v>1</v>
      </c>
      <c r="M1175" s="1400">
        <f>+skupiny__3[[#This Row],[pocet absolventov 2016+2017 (DF, SR)]]*skupiny__3[[#This Row],[KAP_zaklad]]</f>
        <v>0</v>
      </c>
      <c r="N11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6" spans="1:14">
      <c r="A1176" s="1400">
        <f t="shared" si="24"/>
        <v>72900000061</v>
      </c>
      <c r="B1176">
        <v>729000000</v>
      </c>
      <c r="C1176">
        <v>61</v>
      </c>
      <c r="D1176" s="2006">
        <f>+VLOOKUP(KAP_2019[[#This Row],[skola_podskupina]],skupiny__3[#All],9,FALSE)</f>
        <v>0.99056603773584906</v>
      </c>
      <c r="F1176" s="1122">
        <f>1*(skupiny__3[[#This Row],[id_skola]]&amp;skupiny__3[[#This Row],[id_podskupiny]])</f>
        <v>71000000052</v>
      </c>
      <c r="G1176" s="1400">
        <v>710000000</v>
      </c>
      <c r="H1176" s="1400">
        <v>52</v>
      </c>
      <c r="I1176" s="1400">
        <v>7</v>
      </c>
      <c r="J1176" s="1400">
        <v>0</v>
      </c>
      <c r="K1176" s="1400">
        <v>0</v>
      </c>
      <c r="L1176" s="2602">
        <f>1-IFERROR(skupiny__3[[#This Row],[pocet evidovanych 2017]]/skupiny__3[[#This Row],[pocet absolventov 2016+2017 (DF, SR)]],0)</f>
        <v>1</v>
      </c>
      <c r="M1176" s="1400">
        <f>+skupiny__3[[#This Row],[pocet absolventov 2016+2017 (DF, SR)]]*skupiny__3[[#This Row],[KAP_zaklad]]</f>
        <v>0</v>
      </c>
      <c r="N11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7" spans="1:14">
      <c r="A1177" s="1400">
        <f t="shared" si="24"/>
        <v>72900000062</v>
      </c>
      <c r="B1177">
        <v>729000000</v>
      </c>
      <c r="C1177">
        <v>62</v>
      </c>
      <c r="D1177" s="2006">
        <f>+VLOOKUP(KAP_2019[[#This Row],[skola_podskupina]],skupiny__3[#All],9,FALSE)</f>
        <v>0.95</v>
      </c>
      <c r="F1177" s="1122">
        <f>1*(skupiny__3[[#This Row],[id_skola]]&amp;skupiny__3[[#This Row],[id_podskupiny]])</f>
        <v>71000000052</v>
      </c>
      <c r="G1177" s="1400">
        <v>710000000</v>
      </c>
      <c r="H1177" s="1400">
        <v>52</v>
      </c>
      <c r="I1177" s="1400">
        <v>8</v>
      </c>
      <c r="J1177" s="1400">
        <v>0</v>
      </c>
      <c r="K1177" s="1400">
        <v>0</v>
      </c>
      <c r="L1177" s="2602">
        <f>1-IFERROR(skupiny__3[[#This Row],[pocet evidovanych 2017]]/skupiny__3[[#This Row],[pocet absolventov 2016+2017 (DF, SR)]],0)</f>
        <v>1</v>
      </c>
      <c r="M1177" s="1400">
        <f>+skupiny__3[[#This Row],[pocet absolventov 2016+2017 (DF, SR)]]*skupiny__3[[#This Row],[KAP_zaklad]]</f>
        <v>0</v>
      </c>
      <c r="N11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8" spans="1:14">
      <c r="A1178" s="1400">
        <f t="shared" si="24"/>
        <v>72900000063</v>
      </c>
      <c r="B1178">
        <v>729000000</v>
      </c>
      <c r="C1178">
        <v>63</v>
      </c>
      <c r="D1178" s="2006">
        <f>+VLOOKUP(KAP_2019[[#This Row],[skola_podskupina]],skupiny__3[#All],9,FALSE)</f>
        <v>0.96698762035763408</v>
      </c>
      <c r="F1178" s="1122">
        <f>1*(skupiny__3[[#This Row],[id_skola]]&amp;skupiny__3[[#This Row],[id_podskupiny]])</f>
        <v>71000000052</v>
      </c>
      <c r="G1178" s="1400">
        <v>710000000</v>
      </c>
      <c r="H1178" s="1400">
        <v>52</v>
      </c>
      <c r="I1178" s="1400">
        <v>9</v>
      </c>
      <c r="J1178" s="1400">
        <v>0</v>
      </c>
      <c r="K1178" s="1400">
        <v>0</v>
      </c>
      <c r="L1178" s="2602">
        <f>1-IFERROR(skupiny__3[[#This Row],[pocet evidovanych 2017]]/skupiny__3[[#This Row],[pocet absolventov 2016+2017 (DF, SR)]],0)</f>
        <v>1</v>
      </c>
      <c r="M1178" s="1400">
        <f>+skupiny__3[[#This Row],[pocet absolventov 2016+2017 (DF, SR)]]*skupiny__3[[#This Row],[KAP_zaklad]]</f>
        <v>0</v>
      </c>
      <c r="N11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9" spans="1:14">
      <c r="A1179" s="1400">
        <f t="shared" si="24"/>
        <v>72900000067</v>
      </c>
      <c r="B1179">
        <v>729000000</v>
      </c>
      <c r="C1179">
        <v>67</v>
      </c>
      <c r="D1179" s="2006">
        <f>+VLOOKUP(KAP_2019[[#This Row],[skola_podskupina]],skupiny__3[#All],9,FALSE)</f>
        <v>0.94626262626262625</v>
      </c>
      <c r="F1179" s="1122">
        <f>1*(skupiny__3[[#This Row],[id_skola]]&amp;skupiny__3[[#This Row],[id_podskupiny]])</f>
        <v>71000000056</v>
      </c>
      <c r="G1179" s="1400">
        <v>710000000</v>
      </c>
      <c r="H1179" s="1400">
        <v>56</v>
      </c>
      <c r="I1179" s="1400">
        <v>7</v>
      </c>
      <c r="J1179" s="1400">
        <v>0</v>
      </c>
      <c r="K1179" s="1400">
        <v>0</v>
      </c>
      <c r="L1179" s="2602">
        <f>1-IFERROR(skupiny__3[[#This Row],[pocet evidovanych 2017]]/skupiny__3[[#This Row],[pocet absolventov 2016+2017 (DF, SR)]],0)</f>
        <v>1</v>
      </c>
      <c r="M1179" s="1400">
        <f>+skupiny__3[[#This Row],[pocet absolventov 2016+2017 (DF, SR)]]*skupiny__3[[#This Row],[KAP_zaklad]]</f>
        <v>0</v>
      </c>
      <c r="N11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0" spans="1:14">
      <c r="A1180" s="1400">
        <f t="shared" si="24"/>
        <v>72900000068</v>
      </c>
      <c r="B1180">
        <v>729000000</v>
      </c>
      <c r="C1180">
        <v>68</v>
      </c>
      <c r="D1180" s="2006">
        <f>+VLOOKUP(KAP_2019[[#This Row],[skola_podskupina]],skupiny__3[#All],9,FALSE)</f>
        <v>0.95757575757575752</v>
      </c>
      <c r="F1180" s="1122">
        <f>1*(skupiny__3[[#This Row],[id_skola]]&amp;skupiny__3[[#This Row],[id_podskupiny]])</f>
        <v>71000000056</v>
      </c>
      <c r="G1180" s="1400">
        <v>710000000</v>
      </c>
      <c r="H1180" s="1400">
        <v>56</v>
      </c>
      <c r="I1180" s="1400">
        <v>8</v>
      </c>
      <c r="J1180" s="1400">
        <v>0</v>
      </c>
      <c r="K1180" s="1400">
        <v>0</v>
      </c>
      <c r="L1180" s="2602">
        <f>1-IFERROR(skupiny__3[[#This Row],[pocet evidovanych 2017]]/skupiny__3[[#This Row],[pocet absolventov 2016+2017 (DF, SR)]],0)</f>
        <v>1</v>
      </c>
      <c r="M1180" s="1400">
        <f>+skupiny__3[[#This Row],[pocet absolventov 2016+2017 (DF, SR)]]*skupiny__3[[#This Row],[KAP_zaklad]]</f>
        <v>0</v>
      </c>
      <c r="N11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1" spans="1:14">
      <c r="A1181" s="1400">
        <f t="shared" si="24"/>
        <v>72900000071</v>
      </c>
      <c r="B1181">
        <v>729000000</v>
      </c>
      <c r="C1181">
        <v>71</v>
      </c>
      <c r="D1181" s="2006">
        <f>+VLOOKUP(KAP_2019[[#This Row],[skola_podskupina]],skupiny__3[#All],9,FALSE)</f>
        <v>0.96245306633291616</v>
      </c>
      <c r="F1181" s="1122">
        <f>1*(skupiny__3[[#This Row],[id_skola]]&amp;skupiny__3[[#This Row],[id_podskupiny]])</f>
        <v>71000000056</v>
      </c>
      <c r="G1181" s="1400">
        <v>710000000</v>
      </c>
      <c r="H1181" s="1400">
        <v>56</v>
      </c>
      <c r="I1181" s="1400">
        <v>9</v>
      </c>
      <c r="J1181" s="1400">
        <v>0</v>
      </c>
      <c r="K1181" s="1400">
        <v>0</v>
      </c>
      <c r="L1181" s="2602">
        <f>1-IFERROR(skupiny__3[[#This Row],[pocet evidovanych 2017]]/skupiny__3[[#This Row],[pocet absolventov 2016+2017 (DF, SR)]],0)</f>
        <v>1</v>
      </c>
      <c r="M1181" s="1400">
        <f>+skupiny__3[[#This Row],[pocet absolventov 2016+2017 (DF, SR)]]*skupiny__3[[#This Row],[KAP_zaklad]]</f>
        <v>0</v>
      </c>
      <c r="N11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2" spans="1:14">
      <c r="A1182" s="1400">
        <f t="shared" si="24"/>
        <v>72900000072</v>
      </c>
      <c r="B1182">
        <v>729000000</v>
      </c>
      <c r="C1182">
        <v>72</v>
      </c>
      <c r="D1182" s="2006">
        <f>+VLOOKUP(KAP_2019[[#This Row],[skola_podskupina]],skupiny__3[#All],9,FALSE)</f>
        <v>0.95642201834862384</v>
      </c>
      <c r="F1182" s="1122">
        <f>1*(skupiny__3[[#This Row],[id_skola]]&amp;skupiny__3[[#This Row],[id_podskupiny]])</f>
        <v>71000000061</v>
      </c>
      <c r="G1182" s="1400">
        <v>710000000</v>
      </c>
      <c r="H1182" s="1400">
        <v>61</v>
      </c>
      <c r="I1182" s="1400">
        <v>7</v>
      </c>
      <c r="J1182" s="1400">
        <v>0</v>
      </c>
      <c r="K1182" s="1400">
        <v>0</v>
      </c>
      <c r="L1182" s="2602">
        <f>1-IFERROR(skupiny__3[[#This Row],[pocet evidovanych 2017]]/skupiny__3[[#This Row],[pocet absolventov 2016+2017 (DF, SR)]],0)</f>
        <v>1</v>
      </c>
      <c r="M1182" s="1400">
        <f>+skupiny__3[[#This Row],[pocet absolventov 2016+2017 (DF, SR)]]*skupiny__3[[#This Row],[KAP_zaklad]]</f>
        <v>0</v>
      </c>
      <c r="N11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3" spans="1:14">
      <c r="A1183" s="1400">
        <f t="shared" si="24"/>
        <v>72900000073</v>
      </c>
      <c r="B1183">
        <v>729000000</v>
      </c>
      <c r="C1183">
        <v>73</v>
      </c>
      <c r="D1183" s="2006">
        <f>+VLOOKUP(KAP_2019[[#This Row],[skola_podskupina]],skupiny__3[#All],9,FALSE)</f>
        <v>0.95821384678410493</v>
      </c>
      <c r="F1183" s="1122">
        <f>1*(skupiny__3[[#This Row],[id_skola]]&amp;skupiny__3[[#This Row],[id_podskupiny]])</f>
        <v>71000000061</v>
      </c>
      <c r="G1183" s="1400">
        <v>710000000</v>
      </c>
      <c r="H1183" s="1400">
        <v>61</v>
      </c>
      <c r="I1183" s="1400">
        <v>8</v>
      </c>
      <c r="J1183" s="1400">
        <v>0</v>
      </c>
      <c r="K1183" s="1400">
        <v>0</v>
      </c>
      <c r="L1183" s="2602">
        <f>1-IFERROR(skupiny__3[[#This Row],[pocet evidovanych 2017]]/skupiny__3[[#This Row],[pocet absolventov 2016+2017 (DF, SR)]],0)</f>
        <v>1</v>
      </c>
      <c r="M1183" s="1400">
        <f>+skupiny__3[[#This Row],[pocet absolventov 2016+2017 (DF, SR)]]*skupiny__3[[#This Row],[KAP_zaklad]]</f>
        <v>0</v>
      </c>
      <c r="N11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4" spans="1:14">
      <c r="A1184" s="1400">
        <f t="shared" si="24"/>
        <v>72900000074</v>
      </c>
      <c r="B1184">
        <v>729000000</v>
      </c>
      <c r="C1184">
        <v>74</v>
      </c>
      <c r="D1184" s="2006">
        <f>+VLOOKUP(KAP_2019[[#This Row],[skola_podskupina]],skupiny__3[#All],9,FALSE)</f>
        <v>0.97239263803680986</v>
      </c>
      <c r="F1184" s="1122">
        <f>1*(skupiny__3[[#This Row],[id_skola]]&amp;skupiny__3[[#This Row],[id_podskupiny]])</f>
        <v>71000000061</v>
      </c>
      <c r="G1184" s="1400">
        <v>710000000</v>
      </c>
      <c r="H1184" s="1400">
        <v>61</v>
      </c>
      <c r="I1184" s="1400">
        <v>9</v>
      </c>
      <c r="J1184" s="1400">
        <v>0</v>
      </c>
      <c r="K1184" s="1400">
        <v>0</v>
      </c>
      <c r="L1184" s="2602">
        <f>1-IFERROR(skupiny__3[[#This Row],[pocet evidovanych 2017]]/skupiny__3[[#This Row],[pocet absolventov 2016+2017 (DF, SR)]],0)</f>
        <v>1</v>
      </c>
      <c r="M1184" s="1400">
        <f>+skupiny__3[[#This Row],[pocet absolventov 2016+2017 (DF, SR)]]*skupiny__3[[#This Row],[KAP_zaklad]]</f>
        <v>0</v>
      </c>
      <c r="N11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5" spans="1:14">
      <c r="A1185" s="1400">
        <f t="shared" si="24"/>
        <v>72900000075</v>
      </c>
      <c r="B1185">
        <v>729000000</v>
      </c>
      <c r="C1185">
        <v>75</v>
      </c>
      <c r="D1185" s="2006">
        <f>+VLOOKUP(KAP_2019[[#This Row],[skola_podskupina]],skupiny__3[#All],9,FALSE)</f>
        <v>0.96217008797653958</v>
      </c>
      <c r="F1185" s="1122">
        <f>1*(skupiny__3[[#This Row],[id_skola]]&amp;skupiny__3[[#This Row],[id_podskupiny]])</f>
        <v>71000000062</v>
      </c>
      <c r="G1185" s="1400">
        <v>710000000</v>
      </c>
      <c r="H1185" s="1400">
        <v>62</v>
      </c>
      <c r="I1185" s="1400">
        <v>7</v>
      </c>
      <c r="J1185" s="1400">
        <v>3</v>
      </c>
      <c r="K1185" s="1400">
        <v>379</v>
      </c>
      <c r="L1185" s="2602">
        <f>1-IFERROR(skupiny__3[[#This Row],[pocet evidovanych 2017]]/skupiny__3[[#This Row],[pocet absolventov 2016+2017 (DF, SR)]],0)</f>
        <v>0.9920844327176781</v>
      </c>
      <c r="M1185" s="1400">
        <f>+skupiny__3[[#This Row],[pocet absolventov 2016+2017 (DF, SR)]]*skupiny__3[[#This Row],[KAP_zaklad]]</f>
        <v>376</v>
      </c>
      <c r="N11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6" spans="1:14">
      <c r="A1186" s="1400">
        <f t="shared" si="24"/>
        <v>72900000077</v>
      </c>
      <c r="B1186">
        <v>729000000</v>
      </c>
      <c r="C1186">
        <v>77</v>
      </c>
      <c r="D1186" s="2006">
        <f>+VLOOKUP(KAP_2019[[#This Row],[skola_podskupina]],skupiny__3[#All],9,FALSE)</f>
        <v>0.90322580645161288</v>
      </c>
      <c r="F1186" s="1122">
        <f>1*(skupiny__3[[#This Row],[id_skola]]&amp;skupiny__3[[#This Row],[id_podskupiny]])</f>
        <v>71000000062</v>
      </c>
      <c r="G1186" s="1400">
        <v>710000000</v>
      </c>
      <c r="H1186" s="1400">
        <v>62</v>
      </c>
      <c r="I1186" s="1400">
        <v>8</v>
      </c>
      <c r="J1186" s="1400">
        <v>32</v>
      </c>
      <c r="K1186" s="1400">
        <v>477</v>
      </c>
      <c r="L1186" s="2602">
        <f>1-IFERROR(skupiny__3[[#This Row],[pocet evidovanych 2017]]/skupiny__3[[#This Row],[pocet absolventov 2016+2017 (DF, SR)]],0)</f>
        <v>0.93291404612159323</v>
      </c>
      <c r="M1186" s="1400">
        <f>+skupiny__3[[#This Row],[pocet absolventov 2016+2017 (DF, SR)]]*skupiny__3[[#This Row],[KAP_zaklad]]</f>
        <v>445</v>
      </c>
      <c r="N11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7" spans="1:14">
      <c r="A1187" s="1400">
        <f t="shared" si="24"/>
        <v>72900000078</v>
      </c>
      <c r="B1187">
        <v>729000000</v>
      </c>
      <c r="C1187">
        <v>78</v>
      </c>
      <c r="D1187" s="2006">
        <f>+VLOOKUP(KAP_2019[[#This Row],[skola_podskupina]],skupiny__3[#All],9,FALSE)</f>
        <v>0.97164461247637046</v>
      </c>
      <c r="F1187" s="1122">
        <f>1*(skupiny__3[[#This Row],[id_skola]]&amp;skupiny__3[[#This Row],[id_podskupiny]])</f>
        <v>71000000062</v>
      </c>
      <c r="G1187" s="1400">
        <v>710000000</v>
      </c>
      <c r="H1187" s="1400">
        <v>62</v>
      </c>
      <c r="I1187" s="1400">
        <v>9</v>
      </c>
      <c r="J1187" s="1400">
        <v>0</v>
      </c>
      <c r="K1187" s="1400">
        <v>22</v>
      </c>
      <c r="L1187" s="2602">
        <f>1-IFERROR(skupiny__3[[#This Row],[pocet evidovanych 2017]]/skupiny__3[[#This Row],[pocet absolventov 2016+2017 (DF, SR)]],0)</f>
        <v>1</v>
      </c>
      <c r="M1187" s="1400">
        <f>+skupiny__3[[#This Row],[pocet absolventov 2016+2017 (DF, SR)]]*skupiny__3[[#This Row],[KAP_zaklad]]</f>
        <v>22</v>
      </c>
      <c r="N11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8" spans="1:14">
      <c r="A1188" s="1400">
        <f t="shared" si="24"/>
        <v>72900000081</v>
      </c>
      <c r="B1188">
        <v>729000000</v>
      </c>
      <c r="C1188">
        <v>81</v>
      </c>
      <c r="D1188" s="2006">
        <f>+VLOOKUP(KAP_2019[[#This Row],[skola_podskupina]],skupiny__3[#All],9,FALSE)</f>
        <v>0.96647230320699706</v>
      </c>
      <c r="F1188" s="1122">
        <f>1*(skupiny__3[[#This Row],[id_skola]]&amp;skupiny__3[[#This Row],[id_podskupiny]])</f>
        <v>71000000063</v>
      </c>
      <c r="G1188" s="1400">
        <v>710000000</v>
      </c>
      <c r="H1188" s="1400">
        <v>63</v>
      </c>
      <c r="I1188" s="1400">
        <v>7</v>
      </c>
      <c r="J1188" s="1400">
        <v>0</v>
      </c>
      <c r="K1188" s="1400">
        <v>0</v>
      </c>
      <c r="L1188" s="2602">
        <f>1-IFERROR(skupiny__3[[#This Row],[pocet evidovanych 2017]]/skupiny__3[[#This Row],[pocet absolventov 2016+2017 (DF, SR)]],0)</f>
        <v>1</v>
      </c>
      <c r="M1188" s="1400">
        <f>+skupiny__3[[#This Row],[pocet absolventov 2016+2017 (DF, SR)]]*skupiny__3[[#This Row],[KAP_zaklad]]</f>
        <v>0</v>
      </c>
      <c r="N11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89" spans="1:14">
      <c r="A1189" s="1400">
        <f t="shared" si="24"/>
        <v>72900000082</v>
      </c>
      <c r="B1189">
        <v>729000000</v>
      </c>
      <c r="C1189">
        <v>82</v>
      </c>
      <c r="D1189" s="2006">
        <f>+VLOOKUP(KAP_2019[[#This Row],[skola_podskupina]],skupiny__3[#All],9,FALSE)</f>
        <v>0.97499999999999998</v>
      </c>
      <c r="F1189" s="1122">
        <f>1*(skupiny__3[[#This Row],[id_skola]]&amp;skupiny__3[[#This Row],[id_podskupiny]])</f>
        <v>71000000063</v>
      </c>
      <c r="G1189" s="1400">
        <v>710000000</v>
      </c>
      <c r="H1189" s="1400">
        <v>63</v>
      </c>
      <c r="I1189" s="1400">
        <v>8</v>
      </c>
      <c r="J1189" s="1400">
        <v>0</v>
      </c>
      <c r="K1189" s="1400">
        <v>0</v>
      </c>
      <c r="L1189" s="2602">
        <f>1-IFERROR(skupiny__3[[#This Row],[pocet evidovanych 2017]]/skupiny__3[[#This Row],[pocet absolventov 2016+2017 (DF, SR)]],0)</f>
        <v>1</v>
      </c>
      <c r="M1189" s="1400">
        <f>+skupiny__3[[#This Row],[pocet absolventov 2016+2017 (DF, SR)]]*skupiny__3[[#This Row],[KAP_zaklad]]</f>
        <v>0</v>
      </c>
      <c r="N11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90" spans="1:14">
      <c r="A1190" s="1400">
        <f t="shared" si="24"/>
        <v>72900000091</v>
      </c>
      <c r="B1190">
        <v>729000000</v>
      </c>
      <c r="C1190">
        <v>91</v>
      </c>
      <c r="D1190" s="2006">
        <f>+VLOOKUP(KAP_2019[[#This Row],[skola_podskupina]],skupiny__3[#All],9,FALSE)</f>
        <v>1</v>
      </c>
      <c r="F1190" s="1122">
        <f>1*(skupiny__3[[#This Row],[id_skola]]&amp;skupiny__3[[#This Row],[id_podskupiny]])</f>
        <v>71000000063</v>
      </c>
      <c r="G1190" s="1400">
        <v>710000000</v>
      </c>
      <c r="H1190" s="1400">
        <v>63</v>
      </c>
      <c r="I1190" s="1400">
        <v>9</v>
      </c>
      <c r="J1190" s="1400">
        <v>0</v>
      </c>
      <c r="K1190" s="1400">
        <v>0</v>
      </c>
      <c r="L1190" s="2602">
        <f>1-IFERROR(skupiny__3[[#This Row],[pocet evidovanych 2017]]/skupiny__3[[#This Row],[pocet absolventov 2016+2017 (DF, SR)]],0)</f>
        <v>1</v>
      </c>
      <c r="M1190" s="1400">
        <f>+skupiny__3[[#This Row],[pocet absolventov 2016+2017 (DF, SR)]]*skupiny__3[[#This Row],[KAP_zaklad]]</f>
        <v>0</v>
      </c>
      <c r="N11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91" spans="1:14">
      <c r="A1191" s="1400">
        <f t="shared" si="24"/>
        <v>72900000092</v>
      </c>
      <c r="B1191">
        <v>729000000</v>
      </c>
      <c r="C1191">
        <v>92</v>
      </c>
      <c r="D1191" s="2006">
        <f>+VLOOKUP(KAP_2019[[#This Row],[skola_podskupina]],skupiny__3[#All],9,FALSE)</f>
        <v>0.929143561306223</v>
      </c>
      <c r="F1191" s="1122">
        <f>1*(skupiny__3[[#This Row],[id_skola]]&amp;skupiny__3[[#This Row],[id_podskupiny]])</f>
        <v>71000000067</v>
      </c>
      <c r="G1191" s="1400">
        <v>710000000</v>
      </c>
      <c r="H1191" s="1400">
        <v>67</v>
      </c>
      <c r="I1191" s="1400">
        <v>7</v>
      </c>
      <c r="J1191" s="1400">
        <v>0</v>
      </c>
      <c r="K1191" s="1400">
        <v>0</v>
      </c>
      <c r="L1191" s="2602">
        <f>1-IFERROR(skupiny__3[[#This Row],[pocet evidovanych 2017]]/skupiny__3[[#This Row],[pocet absolventov 2016+2017 (DF, SR)]],0)</f>
        <v>1</v>
      </c>
      <c r="M1191" s="1400">
        <f>+skupiny__3[[#This Row],[pocet absolventov 2016+2017 (DF, SR)]]*skupiny__3[[#This Row],[KAP_zaklad]]</f>
        <v>0</v>
      </c>
      <c r="N11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2" spans="1:14">
      <c r="A1192" s="1400">
        <f t="shared" si="24"/>
        <v>72900000098</v>
      </c>
      <c r="B1192">
        <v>729000000</v>
      </c>
      <c r="C1192">
        <v>98</v>
      </c>
      <c r="D1192" s="2006">
        <f>+VLOOKUP(KAP_2019[[#This Row],[skola_podskupina]],skupiny__3[#All],9,FALSE)</f>
        <v>1</v>
      </c>
      <c r="F1192" s="1122">
        <f>1*(skupiny__3[[#This Row],[id_skola]]&amp;skupiny__3[[#This Row],[id_podskupiny]])</f>
        <v>71000000067</v>
      </c>
      <c r="G1192" s="1400">
        <v>710000000</v>
      </c>
      <c r="H1192" s="1400">
        <v>67</v>
      </c>
      <c r="I1192" s="1400">
        <v>8</v>
      </c>
      <c r="J1192" s="1400">
        <v>0</v>
      </c>
      <c r="K1192" s="1400">
        <v>0</v>
      </c>
      <c r="L1192" s="2602">
        <f>1-IFERROR(skupiny__3[[#This Row],[pocet evidovanych 2017]]/skupiny__3[[#This Row],[pocet absolventov 2016+2017 (DF, SR)]],0)</f>
        <v>1</v>
      </c>
      <c r="M1192" s="1400">
        <f>+skupiny__3[[#This Row],[pocet absolventov 2016+2017 (DF, SR)]]*skupiny__3[[#This Row],[KAP_zaklad]]</f>
        <v>0</v>
      </c>
      <c r="N11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3" spans="1:14">
      <c r="A1193" s="1400">
        <f t="shared" si="24"/>
        <v>73000000011</v>
      </c>
      <c r="B1193">
        <v>730000000</v>
      </c>
      <c r="C1193">
        <v>11</v>
      </c>
      <c r="D1193" s="2006">
        <f>+VLOOKUP(KAP_2019[[#This Row],[skola_podskupina]],skupiny__3[#All],9,FALSE)</f>
        <v>0.98410596026490071</v>
      </c>
      <c r="F1193" s="1122">
        <f>1*(skupiny__3[[#This Row],[id_skola]]&amp;skupiny__3[[#This Row],[id_podskupiny]])</f>
        <v>71000000067</v>
      </c>
      <c r="G1193" s="1400">
        <v>710000000</v>
      </c>
      <c r="H1193" s="1400">
        <v>67</v>
      </c>
      <c r="I1193" s="1400">
        <v>9</v>
      </c>
      <c r="J1193" s="1400">
        <v>0</v>
      </c>
      <c r="K1193" s="1400">
        <v>0</v>
      </c>
      <c r="L1193" s="2602">
        <f>1-IFERROR(skupiny__3[[#This Row],[pocet evidovanych 2017]]/skupiny__3[[#This Row],[pocet absolventov 2016+2017 (DF, SR)]],0)</f>
        <v>1</v>
      </c>
      <c r="M1193" s="1400">
        <f>+skupiny__3[[#This Row],[pocet absolventov 2016+2017 (DF, SR)]]*skupiny__3[[#This Row],[KAP_zaklad]]</f>
        <v>0</v>
      </c>
      <c r="N11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4" spans="1:14">
      <c r="A1194" s="1400">
        <f t="shared" si="24"/>
        <v>73000000012</v>
      </c>
      <c r="B1194">
        <v>730000000</v>
      </c>
      <c r="C1194">
        <v>12</v>
      </c>
      <c r="D1194" s="2006">
        <f>+VLOOKUP(KAP_2019[[#This Row],[skola_podskupina]],skupiny__3[#All],9,FALSE)</f>
        <v>0.98360655737704916</v>
      </c>
      <c r="F1194" s="1122">
        <f>1*(skupiny__3[[#This Row],[id_skola]]&amp;skupiny__3[[#This Row],[id_podskupiny]])</f>
        <v>71000000068</v>
      </c>
      <c r="G1194" s="1400">
        <v>710000000</v>
      </c>
      <c r="H1194" s="1400">
        <v>68</v>
      </c>
      <c r="I1194" s="1400">
        <v>7</v>
      </c>
      <c r="J1194" s="1400">
        <v>0</v>
      </c>
      <c r="K1194" s="1400">
        <v>0</v>
      </c>
      <c r="L1194" s="2602">
        <f>1-IFERROR(skupiny__3[[#This Row],[pocet evidovanych 2017]]/skupiny__3[[#This Row],[pocet absolventov 2016+2017 (DF, SR)]],0)</f>
        <v>1</v>
      </c>
      <c r="M1194" s="1400">
        <f>+skupiny__3[[#This Row],[pocet absolventov 2016+2017 (DF, SR)]]*skupiny__3[[#This Row],[KAP_zaklad]]</f>
        <v>0</v>
      </c>
      <c r="N11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5" spans="1:14">
      <c r="A1195" s="1400">
        <f t="shared" si="24"/>
        <v>73000000013</v>
      </c>
      <c r="B1195">
        <v>730000000</v>
      </c>
      <c r="C1195">
        <v>13</v>
      </c>
      <c r="D1195" s="2006">
        <f>+VLOOKUP(KAP_2019[[#This Row],[skola_podskupina]],skupiny__3[#All],9,FALSE)</f>
        <v>0.96267696267696268</v>
      </c>
      <c r="F1195" s="1122">
        <f>1*(skupiny__3[[#This Row],[id_skola]]&amp;skupiny__3[[#This Row],[id_podskupiny]])</f>
        <v>71000000068</v>
      </c>
      <c r="G1195" s="1400">
        <v>710000000</v>
      </c>
      <c r="H1195" s="1400">
        <v>68</v>
      </c>
      <c r="I1195" s="1400">
        <v>8</v>
      </c>
      <c r="J1195" s="1400">
        <v>0</v>
      </c>
      <c r="K1195" s="1400">
        <v>0</v>
      </c>
      <c r="L1195" s="2602">
        <f>1-IFERROR(skupiny__3[[#This Row],[pocet evidovanych 2017]]/skupiny__3[[#This Row],[pocet absolventov 2016+2017 (DF, SR)]],0)</f>
        <v>1</v>
      </c>
      <c r="M1195" s="1400">
        <f>+skupiny__3[[#This Row],[pocet absolventov 2016+2017 (DF, SR)]]*skupiny__3[[#This Row],[KAP_zaklad]]</f>
        <v>0</v>
      </c>
      <c r="N11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6" spans="1:14">
      <c r="A1196" s="1400">
        <f t="shared" si="24"/>
        <v>73000000014</v>
      </c>
      <c r="B1196">
        <v>730000000</v>
      </c>
      <c r="C1196">
        <v>14</v>
      </c>
      <c r="D1196" s="2006">
        <f>+VLOOKUP(KAP_2019[[#This Row],[skola_podskupina]],skupiny__3[#All],9,FALSE)</f>
        <v>0.98245614035087714</v>
      </c>
      <c r="F1196" s="1122">
        <f>1*(skupiny__3[[#This Row],[id_skola]]&amp;skupiny__3[[#This Row],[id_podskupiny]])</f>
        <v>71000000068</v>
      </c>
      <c r="G1196" s="1400">
        <v>710000000</v>
      </c>
      <c r="H1196" s="1400">
        <v>68</v>
      </c>
      <c r="I1196" s="1400">
        <v>9</v>
      </c>
      <c r="J1196" s="1400">
        <v>0</v>
      </c>
      <c r="K1196" s="1400">
        <v>0</v>
      </c>
      <c r="L1196" s="2602">
        <f>1-IFERROR(skupiny__3[[#This Row],[pocet evidovanych 2017]]/skupiny__3[[#This Row],[pocet absolventov 2016+2017 (DF, SR)]],0)</f>
        <v>1</v>
      </c>
      <c r="M1196" s="1400">
        <f>+skupiny__3[[#This Row],[pocet absolventov 2016+2017 (DF, SR)]]*skupiny__3[[#This Row],[KAP_zaklad]]</f>
        <v>0</v>
      </c>
      <c r="N11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7" spans="1:14">
      <c r="A1197" s="1400">
        <f t="shared" si="24"/>
        <v>73000000015</v>
      </c>
      <c r="B1197">
        <v>730000000</v>
      </c>
      <c r="C1197">
        <v>15</v>
      </c>
      <c r="D1197" s="2006">
        <f>+VLOOKUP(KAP_2019[[#This Row],[skola_podskupina]],skupiny__3[#All],9,FALSE)</f>
        <v>0.97299651567944256</v>
      </c>
      <c r="F1197" s="1122">
        <f>1*(skupiny__3[[#This Row],[id_skola]]&amp;skupiny__3[[#This Row],[id_podskupiny]])</f>
        <v>71000000071</v>
      </c>
      <c r="G1197" s="1400">
        <v>710000000</v>
      </c>
      <c r="H1197" s="1400">
        <v>71</v>
      </c>
      <c r="I1197" s="1400">
        <v>7</v>
      </c>
      <c r="J1197" s="1400">
        <v>0</v>
      </c>
      <c r="K1197" s="1400">
        <v>0</v>
      </c>
      <c r="L1197" s="2602">
        <f>1-IFERROR(skupiny__3[[#This Row],[pocet evidovanych 2017]]/skupiny__3[[#This Row],[pocet absolventov 2016+2017 (DF, SR)]],0)</f>
        <v>1</v>
      </c>
      <c r="M1197" s="1400">
        <f>+skupiny__3[[#This Row],[pocet absolventov 2016+2017 (DF, SR)]]*skupiny__3[[#This Row],[KAP_zaklad]]</f>
        <v>0</v>
      </c>
      <c r="N11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198" spans="1:14">
      <c r="A1198" s="1400">
        <f t="shared" si="24"/>
        <v>73000000016</v>
      </c>
      <c r="B1198">
        <v>730000000</v>
      </c>
      <c r="C1198">
        <v>16</v>
      </c>
      <c r="D1198" s="2006">
        <f>+VLOOKUP(KAP_2019[[#This Row],[skola_podskupina]],skupiny__3[#All],9,FALSE)</f>
        <v>0.86956521739130432</v>
      </c>
      <c r="F1198" s="1122">
        <f>1*(skupiny__3[[#This Row],[id_skola]]&amp;skupiny__3[[#This Row],[id_podskupiny]])</f>
        <v>71000000071</v>
      </c>
      <c r="G1198" s="1400">
        <v>710000000</v>
      </c>
      <c r="H1198" s="1400">
        <v>71</v>
      </c>
      <c r="I1198" s="1400">
        <v>8</v>
      </c>
      <c r="J1198" s="1400">
        <v>0</v>
      </c>
      <c r="K1198" s="1400">
        <v>0</v>
      </c>
      <c r="L1198" s="2602">
        <f>1-IFERROR(skupiny__3[[#This Row],[pocet evidovanych 2017]]/skupiny__3[[#This Row],[pocet absolventov 2016+2017 (DF, SR)]],0)</f>
        <v>1</v>
      </c>
      <c r="M1198" s="1400">
        <f>+skupiny__3[[#This Row],[pocet absolventov 2016+2017 (DF, SR)]]*skupiny__3[[#This Row],[KAP_zaklad]]</f>
        <v>0</v>
      </c>
      <c r="N11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199" spans="1:14">
      <c r="A1199" s="1400">
        <f t="shared" si="24"/>
        <v>73000000021</v>
      </c>
      <c r="B1199">
        <v>730000000</v>
      </c>
      <c r="C1199">
        <v>21</v>
      </c>
      <c r="D1199" s="2006">
        <f>+VLOOKUP(KAP_2019[[#This Row],[skola_podskupina]],skupiny__3[#All],9,FALSE)</f>
        <v>0.93894389438943893</v>
      </c>
      <c r="F1199" s="1122">
        <f>1*(skupiny__3[[#This Row],[id_skola]]&amp;skupiny__3[[#This Row],[id_podskupiny]])</f>
        <v>71000000071</v>
      </c>
      <c r="G1199" s="1400">
        <v>710000000</v>
      </c>
      <c r="H1199" s="1400">
        <v>71</v>
      </c>
      <c r="I1199" s="1400">
        <v>9</v>
      </c>
      <c r="J1199" s="1400">
        <v>0</v>
      </c>
      <c r="K1199" s="1400">
        <v>0</v>
      </c>
      <c r="L1199" s="2602">
        <f>1-IFERROR(skupiny__3[[#This Row],[pocet evidovanych 2017]]/skupiny__3[[#This Row],[pocet absolventov 2016+2017 (DF, SR)]],0)</f>
        <v>1</v>
      </c>
      <c r="M1199" s="1400">
        <f>+skupiny__3[[#This Row],[pocet absolventov 2016+2017 (DF, SR)]]*skupiny__3[[#This Row],[KAP_zaklad]]</f>
        <v>0</v>
      </c>
      <c r="N11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200" spans="1:14">
      <c r="A1200" s="1400">
        <f t="shared" si="24"/>
        <v>73000000022</v>
      </c>
      <c r="B1200">
        <v>730000000</v>
      </c>
      <c r="C1200">
        <v>22</v>
      </c>
      <c r="D1200" s="2006">
        <f>+VLOOKUP(KAP_2019[[#This Row],[skola_podskupina]],skupiny__3[#All],9,FALSE)</f>
        <v>0.96</v>
      </c>
      <c r="F1200" s="1122">
        <f>1*(skupiny__3[[#This Row],[id_skola]]&amp;skupiny__3[[#This Row],[id_podskupiny]])</f>
        <v>71000000072</v>
      </c>
      <c r="G1200" s="1400">
        <v>710000000</v>
      </c>
      <c r="H1200" s="1400">
        <v>72</v>
      </c>
      <c r="I1200" s="1400">
        <v>7</v>
      </c>
      <c r="J1200" s="1400">
        <v>3</v>
      </c>
      <c r="K1200" s="1400">
        <v>107</v>
      </c>
      <c r="L1200" s="2602">
        <f>1-IFERROR(skupiny__3[[#This Row],[pocet evidovanych 2017]]/skupiny__3[[#This Row],[pocet absolventov 2016+2017 (DF, SR)]],0)</f>
        <v>0.9719626168224299</v>
      </c>
      <c r="M1200" s="1400">
        <f>+skupiny__3[[#This Row],[pocet absolventov 2016+2017 (DF, SR)]]*skupiny__3[[#This Row],[KAP_zaklad]]</f>
        <v>104</v>
      </c>
      <c r="N12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1" spans="1:14">
      <c r="A1201" s="1400">
        <f t="shared" si="24"/>
        <v>73000000023</v>
      </c>
      <c r="B1201">
        <v>730000000</v>
      </c>
      <c r="C1201">
        <v>23</v>
      </c>
      <c r="D1201" s="2006">
        <f>+VLOOKUP(KAP_2019[[#This Row],[skola_podskupina]],skupiny__3[#All],9,FALSE)</f>
        <v>0.97926205224885532</v>
      </c>
      <c r="F1201" s="1122">
        <f>1*(skupiny__3[[#This Row],[id_skola]]&amp;skupiny__3[[#This Row],[id_podskupiny]])</f>
        <v>71000000072</v>
      </c>
      <c r="G1201" s="1400">
        <v>710000000</v>
      </c>
      <c r="H1201" s="1400">
        <v>72</v>
      </c>
      <c r="I1201" s="1400">
        <v>8</v>
      </c>
      <c r="J1201" s="1400">
        <v>8</v>
      </c>
      <c r="K1201" s="1400">
        <v>89</v>
      </c>
      <c r="L1201" s="2602">
        <f>1-IFERROR(skupiny__3[[#This Row],[pocet evidovanych 2017]]/skupiny__3[[#This Row],[pocet absolventov 2016+2017 (DF, SR)]],0)</f>
        <v>0.9101123595505618</v>
      </c>
      <c r="M1201" s="1400">
        <f>+skupiny__3[[#This Row],[pocet absolventov 2016+2017 (DF, SR)]]*skupiny__3[[#This Row],[KAP_zaklad]]</f>
        <v>81</v>
      </c>
      <c r="N12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2" spans="1:14">
      <c r="A1202" s="1400">
        <f t="shared" si="24"/>
        <v>73000000025</v>
      </c>
      <c r="B1202">
        <v>730000000</v>
      </c>
      <c r="C1202">
        <v>25</v>
      </c>
      <c r="D1202" s="2006">
        <f>+VLOOKUP(KAP_2019[[#This Row],[skola_podskupina]],skupiny__3[#All],9,FALSE)</f>
        <v>0.98660215854112387</v>
      </c>
      <c r="F1202" s="1122">
        <f>1*(skupiny__3[[#This Row],[id_skola]]&amp;skupiny__3[[#This Row],[id_podskupiny]])</f>
        <v>71000000072</v>
      </c>
      <c r="G1202" s="1400">
        <v>710000000</v>
      </c>
      <c r="H1202" s="1400">
        <v>72</v>
      </c>
      <c r="I1202" s="1400">
        <v>9</v>
      </c>
      <c r="J1202" s="1400">
        <v>0</v>
      </c>
      <c r="K1202" s="1400">
        <v>3</v>
      </c>
      <c r="L1202" s="2602">
        <f>1-IFERROR(skupiny__3[[#This Row],[pocet evidovanych 2017]]/skupiny__3[[#This Row],[pocet absolventov 2016+2017 (DF, SR)]],0)</f>
        <v>1</v>
      </c>
      <c r="M1202" s="1400">
        <f>+skupiny__3[[#This Row],[pocet absolventov 2016+2017 (DF, SR)]]*skupiny__3[[#This Row],[KAP_zaklad]]</f>
        <v>3</v>
      </c>
      <c r="N12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3" spans="1:14">
      <c r="A1203" s="1400">
        <f t="shared" si="24"/>
        <v>73000000026</v>
      </c>
      <c r="B1203">
        <v>730000000</v>
      </c>
      <c r="C1203">
        <v>26</v>
      </c>
      <c r="D1203" s="2006">
        <f>+VLOOKUP(KAP_2019[[#This Row],[skola_podskupina]],skupiny__3[#All],9,FALSE)</f>
        <v>0.98783694937541089</v>
      </c>
      <c r="F1203" s="1122">
        <f>1*(skupiny__3[[#This Row],[id_skola]]&amp;skupiny__3[[#This Row],[id_podskupiny]])</f>
        <v>71000000073</v>
      </c>
      <c r="G1203" s="1400">
        <v>710000000</v>
      </c>
      <c r="H1203" s="1400">
        <v>73</v>
      </c>
      <c r="I1203" s="1400">
        <v>7</v>
      </c>
      <c r="J1203" s="1400">
        <v>0</v>
      </c>
      <c r="K1203" s="1400">
        <v>0</v>
      </c>
      <c r="L1203" s="2602">
        <f>1-IFERROR(skupiny__3[[#This Row],[pocet evidovanych 2017]]/skupiny__3[[#This Row],[pocet absolventov 2016+2017 (DF, SR)]],0)</f>
        <v>1</v>
      </c>
      <c r="M1203" s="1400">
        <f>+skupiny__3[[#This Row],[pocet absolventov 2016+2017 (DF, SR)]]*skupiny__3[[#This Row],[KAP_zaklad]]</f>
        <v>0</v>
      </c>
      <c r="N12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4" spans="1:14">
      <c r="A1204" s="1400">
        <f t="shared" si="24"/>
        <v>73000000028</v>
      </c>
      <c r="B1204">
        <v>730000000</v>
      </c>
      <c r="C1204">
        <v>28</v>
      </c>
      <c r="D1204" s="2006">
        <f>+VLOOKUP(KAP_2019[[#This Row],[skola_podskupina]],skupiny__3[#All],9,FALSE)</f>
        <v>0.96785714285714286</v>
      </c>
      <c r="F1204" s="1122">
        <f>1*(skupiny__3[[#This Row],[id_skola]]&amp;skupiny__3[[#This Row],[id_podskupiny]])</f>
        <v>71000000073</v>
      </c>
      <c r="G1204" s="1400">
        <v>710000000</v>
      </c>
      <c r="H1204" s="1400">
        <v>73</v>
      </c>
      <c r="I1204" s="1400">
        <v>8</v>
      </c>
      <c r="J1204" s="1400">
        <v>0</v>
      </c>
      <c r="K1204" s="1400">
        <v>0</v>
      </c>
      <c r="L1204" s="2602">
        <f>1-IFERROR(skupiny__3[[#This Row],[pocet evidovanych 2017]]/skupiny__3[[#This Row],[pocet absolventov 2016+2017 (DF, SR)]],0)</f>
        <v>1</v>
      </c>
      <c r="M1204" s="1400">
        <f>+skupiny__3[[#This Row],[pocet absolventov 2016+2017 (DF, SR)]]*skupiny__3[[#This Row],[KAP_zaklad]]</f>
        <v>0</v>
      </c>
      <c r="N12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5" spans="1:14">
      <c r="A1205" s="1400">
        <f t="shared" si="24"/>
        <v>73000000029</v>
      </c>
      <c r="B1205">
        <v>730000000</v>
      </c>
      <c r="C1205">
        <v>29</v>
      </c>
      <c r="D1205" s="2006">
        <f>+VLOOKUP(KAP_2019[[#This Row],[skola_podskupina]],skupiny__3[#All],9,FALSE)</f>
        <v>0.96169354838709675</v>
      </c>
      <c r="F1205" s="1122">
        <f>1*(skupiny__3[[#This Row],[id_skola]]&amp;skupiny__3[[#This Row],[id_podskupiny]])</f>
        <v>71000000073</v>
      </c>
      <c r="G1205" s="1400">
        <v>710000000</v>
      </c>
      <c r="H1205" s="1400">
        <v>73</v>
      </c>
      <c r="I1205" s="1400">
        <v>9</v>
      </c>
      <c r="J1205" s="1400">
        <v>0</v>
      </c>
      <c r="K1205" s="1400">
        <v>0</v>
      </c>
      <c r="L1205" s="2602">
        <f>1-IFERROR(skupiny__3[[#This Row],[pocet evidovanych 2017]]/skupiny__3[[#This Row],[pocet absolventov 2016+2017 (DF, SR)]],0)</f>
        <v>1</v>
      </c>
      <c r="M1205" s="1400">
        <f>+skupiny__3[[#This Row],[pocet absolventov 2016+2017 (DF, SR)]]*skupiny__3[[#This Row],[KAP_zaklad]]</f>
        <v>0</v>
      </c>
      <c r="N12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6" spans="1:14">
      <c r="A1206" s="1400">
        <f t="shared" si="24"/>
        <v>73000000033</v>
      </c>
      <c r="B1206">
        <v>730000000</v>
      </c>
      <c r="C1206">
        <v>33</v>
      </c>
      <c r="D1206" s="2006">
        <f>+VLOOKUP(KAP_2019[[#This Row],[skola_podskupina]],skupiny__3[#All],9,FALSE)</f>
        <v>0.94767441860465118</v>
      </c>
      <c r="F1206" s="1122">
        <f>1*(skupiny__3[[#This Row],[id_skola]]&amp;skupiny__3[[#This Row],[id_podskupiny]])</f>
        <v>71000000074</v>
      </c>
      <c r="G1206" s="1400">
        <v>710000000</v>
      </c>
      <c r="H1206" s="1400">
        <v>74</v>
      </c>
      <c r="I1206" s="1400">
        <v>7</v>
      </c>
      <c r="J1206" s="1400">
        <v>0</v>
      </c>
      <c r="K1206" s="1400">
        <v>0</v>
      </c>
      <c r="L1206" s="2602">
        <f>1-IFERROR(skupiny__3[[#This Row],[pocet evidovanych 2017]]/skupiny__3[[#This Row],[pocet absolventov 2016+2017 (DF, SR)]],0)</f>
        <v>1</v>
      </c>
      <c r="M1206" s="1400">
        <f>+skupiny__3[[#This Row],[pocet absolventov 2016+2017 (DF, SR)]]*skupiny__3[[#This Row],[KAP_zaklad]]</f>
        <v>0</v>
      </c>
      <c r="N12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7" spans="1:14">
      <c r="A1207" s="1400">
        <f t="shared" si="24"/>
        <v>73000000035</v>
      </c>
      <c r="B1207">
        <v>730000000</v>
      </c>
      <c r="C1207">
        <v>35</v>
      </c>
      <c r="D1207" s="2006">
        <f>+VLOOKUP(KAP_2019[[#This Row],[skola_podskupina]],skupiny__3[#All],9,FALSE)</f>
        <v>0.95765472312703581</v>
      </c>
      <c r="F1207" s="1122">
        <f>1*(skupiny__3[[#This Row],[id_skola]]&amp;skupiny__3[[#This Row],[id_podskupiny]])</f>
        <v>71000000074</v>
      </c>
      <c r="G1207" s="1400">
        <v>710000000</v>
      </c>
      <c r="H1207" s="1400">
        <v>74</v>
      </c>
      <c r="I1207" s="1400">
        <v>8</v>
      </c>
      <c r="J1207" s="1400">
        <v>0</v>
      </c>
      <c r="K1207" s="1400">
        <v>0</v>
      </c>
      <c r="L1207" s="2602">
        <f>1-IFERROR(skupiny__3[[#This Row],[pocet evidovanych 2017]]/skupiny__3[[#This Row],[pocet absolventov 2016+2017 (DF, SR)]],0)</f>
        <v>1</v>
      </c>
      <c r="M1207" s="1400">
        <f>+skupiny__3[[#This Row],[pocet absolventov 2016+2017 (DF, SR)]]*skupiny__3[[#This Row],[KAP_zaklad]]</f>
        <v>0</v>
      </c>
      <c r="N12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8" spans="1:14">
      <c r="A1208" s="1400">
        <f t="shared" si="24"/>
        <v>73000000036</v>
      </c>
      <c r="B1208">
        <v>730000000</v>
      </c>
      <c r="C1208">
        <v>36</v>
      </c>
      <c r="D1208" s="2006">
        <f>+VLOOKUP(KAP_2019[[#This Row],[skola_podskupina]],skupiny__3[#All],9,FALSE)</f>
        <v>0.97995910020449895</v>
      </c>
      <c r="F1208" s="1122">
        <f>1*(skupiny__3[[#This Row],[id_skola]]&amp;skupiny__3[[#This Row],[id_podskupiny]])</f>
        <v>71000000074</v>
      </c>
      <c r="G1208" s="1400">
        <v>710000000</v>
      </c>
      <c r="H1208" s="1400">
        <v>74</v>
      </c>
      <c r="I1208" s="1400">
        <v>9</v>
      </c>
      <c r="J1208" s="1400">
        <v>0</v>
      </c>
      <c r="K1208" s="1400">
        <v>0</v>
      </c>
      <c r="L1208" s="2602">
        <f>1-IFERROR(skupiny__3[[#This Row],[pocet evidovanych 2017]]/skupiny__3[[#This Row],[pocet absolventov 2016+2017 (DF, SR)]],0)</f>
        <v>1</v>
      </c>
      <c r="M1208" s="1400">
        <f>+skupiny__3[[#This Row],[pocet absolventov 2016+2017 (DF, SR)]]*skupiny__3[[#This Row],[KAP_zaklad]]</f>
        <v>0</v>
      </c>
      <c r="N12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9" spans="1:14">
      <c r="A1209" s="1400">
        <f t="shared" si="24"/>
        <v>73000000037</v>
      </c>
      <c r="B1209">
        <v>730000000</v>
      </c>
      <c r="C1209">
        <v>37</v>
      </c>
      <c r="D1209" s="2006">
        <f>+VLOOKUP(KAP_2019[[#This Row],[skola_podskupina]],skupiny__3[#All],9,FALSE)</f>
        <v>0.96555118110236215</v>
      </c>
      <c r="F1209" s="1122">
        <f>1*(skupiny__3[[#This Row],[id_skola]]&amp;skupiny__3[[#This Row],[id_podskupiny]])</f>
        <v>71000000075</v>
      </c>
      <c r="G1209" s="1400">
        <v>710000000</v>
      </c>
      <c r="H1209" s="1400">
        <v>75</v>
      </c>
      <c r="I1209" s="1400">
        <v>7</v>
      </c>
      <c r="J1209" s="1400">
        <v>0</v>
      </c>
      <c r="K1209" s="1400">
        <v>0</v>
      </c>
      <c r="L1209" s="2602">
        <f>1-IFERROR(skupiny__3[[#This Row],[pocet evidovanych 2017]]/skupiny__3[[#This Row],[pocet absolventov 2016+2017 (DF, SR)]],0)</f>
        <v>1</v>
      </c>
      <c r="M1209" s="1400">
        <f>+skupiny__3[[#This Row],[pocet absolventov 2016+2017 (DF, SR)]]*skupiny__3[[#This Row],[KAP_zaklad]]</f>
        <v>0</v>
      </c>
      <c r="N12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0" spans="1:14">
      <c r="A1210" s="1400">
        <f t="shared" si="24"/>
        <v>73000000039</v>
      </c>
      <c r="B1210">
        <v>730000000</v>
      </c>
      <c r="C1210">
        <v>39</v>
      </c>
      <c r="D1210" s="2006">
        <f>+VLOOKUP(KAP_2019[[#This Row],[skola_podskupina]],skupiny__3[#All],9,FALSE)</f>
        <v>0.97150735294117652</v>
      </c>
      <c r="F1210" s="1122">
        <f>1*(skupiny__3[[#This Row],[id_skola]]&amp;skupiny__3[[#This Row],[id_podskupiny]])</f>
        <v>71000000075</v>
      </c>
      <c r="G1210" s="1400">
        <v>710000000</v>
      </c>
      <c r="H1210" s="1400">
        <v>75</v>
      </c>
      <c r="I1210" s="1400">
        <v>8</v>
      </c>
      <c r="J1210" s="1400">
        <v>0</v>
      </c>
      <c r="K1210" s="1400">
        <v>0</v>
      </c>
      <c r="L1210" s="2602">
        <f>1-IFERROR(skupiny__3[[#This Row],[pocet evidovanych 2017]]/skupiny__3[[#This Row],[pocet absolventov 2016+2017 (DF, SR)]],0)</f>
        <v>1</v>
      </c>
      <c r="M1210" s="1400">
        <f>+skupiny__3[[#This Row],[pocet absolventov 2016+2017 (DF, SR)]]*skupiny__3[[#This Row],[KAP_zaklad]]</f>
        <v>0</v>
      </c>
      <c r="N12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1" spans="1:14">
      <c r="A1211" s="1400">
        <f t="shared" si="24"/>
        <v>73000000041</v>
      </c>
      <c r="B1211">
        <v>730000000</v>
      </c>
      <c r="C1211">
        <v>41</v>
      </c>
      <c r="D1211" s="2006">
        <f>+VLOOKUP(KAP_2019[[#This Row],[skola_podskupina]],skupiny__3[#All],9,FALSE)</f>
        <v>0.95551348793185042</v>
      </c>
      <c r="F1211" s="1122">
        <f>1*(skupiny__3[[#This Row],[id_skola]]&amp;skupiny__3[[#This Row],[id_podskupiny]])</f>
        <v>71000000075</v>
      </c>
      <c r="G1211" s="1400">
        <v>710000000</v>
      </c>
      <c r="H1211" s="1400">
        <v>75</v>
      </c>
      <c r="I1211" s="1400">
        <v>9</v>
      </c>
      <c r="J1211" s="1400">
        <v>0</v>
      </c>
      <c r="K1211" s="1400">
        <v>0</v>
      </c>
      <c r="L1211" s="2602">
        <f>1-IFERROR(skupiny__3[[#This Row],[pocet evidovanych 2017]]/skupiny__3[[#This Row],[pocet absolventov 2016+2017 (DF, SR)]],0)</f>
        <v>1</v>
      </c>
      <c r="M1211" s="1400">
        <f>+skupiny__3[[#This Row],[pocet absolventov 2016+2017 (DF, SR)]]*skupiny__3[[#This Row],[KAP_zaklad]]</f>
        <v>0</v>
      </c>
      <c r="N12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2" spans="1:14">
      <c r="A1212" s="1400">
        <f t="shared" si="24"/>
        <v>73000000042</v>
      </c>
      <c r="B1212">
        <v>730000000</v>
      </c>
      <c r="C1212">
        <v>42</v>
      </c>
      <c r="D1212" s="2006">
        <f>+VLOOKUP(KAP_2019[[#This Row],[skola_podskupina]],skupiny__3[#All],9,FALSE)</f>
        <v>0.95017793594306055</v>
      </c>
      <c r="F1212" s="1122">
        <f>1*(skupiny__3[[#This Row],[id_skola]]&amp;skupiny__3[[#This Row],[id_podskupiny]])</f>
        <v>71000000077</v>
      </c>
      <c r="G1212" s="1400">
        <v>710000000</v>
      </c>
      <c r="H1212" s="1400">
        <v>77</v>
      </c>
      <c r="I1212" s="1400">
        <v>7</v>
      </c>
      <c r="J1212" s="1400">
        <v>0</v>
      </c>
      <c r="K1212" s="1400">
        <v>0</v>
      </c>
      <c r="L1212" s="2602">
        <f>1-IFERROR(skupiny__3[[#This Row],[pocet evidovanych 2017]]/skupiny__3[[#This Row],[pocet absolventov 2016+2017 (DF, SR)]],0)</f>
        <v>1</v>
      </c>
      <c r="M1212" s="1400">
        <f>+skupiny__3[[#This Row],[pocet absolventov 2016+2017 (DF, SR)]]*skupiny__3[[#This Row],[KAP_zaklad]]</f>
        <v>0</v>
      </c>
      <c r="N12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3" spans="1:14">
      <c r="A1213" s="1400">
        <f t="shared" si="24"/>
        <v>73000000043</v>
      </c>
      <c r="B1213">
        <v>730000000</v>
      </c>
      <c r="C1213">
        <v>43</v>
      </c>
      <c r="D1213" s="2006">
        <f>+VLOOKUP(KAP_2019[[#This Row],[skola_podskupina]],skupiny__3[#All],9,FALSE)</f>
        <v>0.92248062015503873</v>
      </c>
      <c r="F1213" s="1122">
        <f>1*(skupiny__3[[#This Row],[id_skola]]&amp;skupiny__3[[#This Row],[id_podskupiny]])</f>
        <v>71000000077</v>
      </c>
      <c r="G1213" s="1400">
        <v>710000000</v>
      </c>
      <c r="H1213" s="1400">
        <v>77</v>
      </c>
      <c r="I1213" s="1400">
        <v>8</v>
      </c>
      <c r="J1213" s="1400">
        <v>0</v>
      </c>
      <c r="K1213" s="1400">
        <v>0</v>
      </c>
      <c r="L1213" s="2602">
        <f>1-IFERROR(skupiny__3[[#This Row],[pocet evidovanych 2017]]/skupiny__3[[#This Row],[pocet absolventov 2016+2017 (DF, SR)]],0)</f>
        <v>1</v>
      </c>
      <c r="M1213" s="1400">
        <f>+skupiny__3[[#This Row],[pocet absolventov 2016+2017 (DF, SR)]]*skupiny__3[[#This Row],[KAP_zaklad]]</f>
        <v>0</v>
      </c>
      <c r="N12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4" spans="1:14">
      <c r="A1214" s="1400">
        <f t="shared" si="24"/>
        <v>73000000051</v>
      </c>
      <c r="B1214">
        <v>730000000</v>
      </c>
      <c r="C1214">
        <v>51</v>
      </c>
      <c r="D1214" s="2006">
        <f>+VLOOKUP(KAP_2019[[#This Row],[skola_podskupina]],skupiny__3[#All],9,FALSE)</f>
        <v>0.98282442748091603</v>
      </c>
      <c r="F1214" s="1122">
        <f>1*(skupiny__3[[#This Row],[id_skola]]&amp;skupiny__3[[#This Row],[id_podskupiny]])</f>
        <v>71000000077</v>
      </c>
      <c r="G1214" s="1400">
        <v>710000000</v>
      </c>
      <c r="H1214" s="1400">
        <v>77</v>
      </c>
      <c r="I1214" s="1400">
        <v>9</v>
      </c>
      <c r="J1214" s="1400">
        <v>0</v>
      </c>
      <c r="K1214" s="1400">
        <v>0</v>
      </c>
      <c r="L1214" s="2602">
        <f>1-IFERROR(skupiny__3[[#This Row],[pocet evidovanych 2017]]/skupiny__3[[#This Row],[pocet absolventov 2016+2017 (DF, SR)]],0)</f>
        <v>1</v>
      </c>
      <c r="M1214" s="1400">
        <f>+skupiny__3[[#This Row],[pocet absolventov 2016+2017 (DF, SR)]]*skupiny__3[[#This Row],[KAP_zaklad]]</f>
        <v>0</v>
      </c>
      <c r="N12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5" spans="1:14">
      <c r="A1215" s="1400">
        <f t="shared" si="24"/>
        <v>73000000052</v>
      </c>
      <c r="B1215">
        <v>730000000</v>
      </c>
      <c r="C1215">
        <v>52</v>
      </c>
      <c r="D1215" s="2006">
        <f>+VLOOKUP(KAP_2019[[#This Row],[skola_podskupina]],skupiny__3[#All],9,FALSE)</f>
        <v>0.98666666666666669</v>
      </c>
      <c r="F1215" s="1122">
        <f>1*(skupiny__3[[#This Row],[id_skola]]&amp;skupiny__3[[#This Row],[id_podskupiny]])</f>
        <v>71000000078</v>
      </c>
      <c r="G1215" s="1400">
        <v>710000000</v>
      </c>
      <c r="H1215" s="1400">
        <v>78</v>
      </c>
      <c r="I1215" s="1400">
        <v>7</v>
      </c>
      <c r="J1215" s="1400">
        <v>0</v>
      </c>
      <c r="K1215" s="1400">
        <v>71</v>
      </c>
      <c r="L1215" s="2602">
        <f>1-IFERROR(skupiny__3[[#This Row],[pocet evidovanych 2017]]/skupiny__3[[#This Row],[pocet absolventov 2016+2017 (DF, SR)]],0)</f>
        <v>1</v>
      </c>
      <c r="M1215" s="1400">
        <f>+skupiny__3[[#This Row],[pocet absolventov 2016+2017 (DF, SR)]]*skupiny__3[[#This Row],[KAP_zaklad]]</f>
        <v>71</v>
      </c>
      <c r="N12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6" spans="1:14">
      <c r="A1216" s="1400">
        <f t="shared" si="24"/>
        <v>73000000056</v>
      </c>
      <c r="B1216">
        <v>730000000</v>
      </c>
      <c r="C1216">
        <v>56</v>
      </c>
      <c r="D1216" s="2006">
        <f>+VLOOKUP(KAP_2019[[#This Row],[skola_podskupina]],skupiny__3[#All],9,FALSE)</f>
        <v>0.9732956330505812</v>
      </c>
      <c r="F1216" s="1122">
        <f>1*(skupiny__3[[#This Row],[id_skola]]&amp;skupiny__3[[#This Row],[id_podskupiny]])</f>
        <v>71000000078</v>
      </c>
      <c r="G1216" s="1400">
        <v>710000000</v>
      </c>
      <c r="H1216" s="1400">
        <v>78</v>
      </c>
      <c r="I1216" s="1400">
        <v>8</v>
      </c>
      <c r="J1216" s="1400">
        <v>0</v>
      </c>
      <c r="K1216" s="1400">
        <v>33</v>
      </c>
      <c r="L1216" s="2602">
        <f>1-IFERROR(skupiny__3[[#This Row],[pocet evidovanych 2017]]/skupiny__3[[#This Row],[pocet absolventov 2016+2017 (DF, SR)]],0)</f>
        <v>1</v>
      </c>
      <c r="M1216" s="1400">
        <f>+skupiny__3[[#This Row],[pocet absolventov 2016+2017 (DF, SR)]]*skupiny__3[[#This Row],[KAP_zaklad]]</f>
        <v>33</v>
      </c>
      <c r="N12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7" spans="1:14">
      <c r="A1217" s="1400">
        <f t="shared" si="24"/>
        <v>73000000061</v>
      </c>
      <c r="B1217">
        <v>730000000</v>
      </c>
      <c r="C1217">
        <v>61</v>
      </c>
      <c r="D1217" s="2006">
        <f>+VLOOKUP(KAP_2019[[#This Row],[skola_podskupina]],skupiny__3[#All],9,FALSE)</f>
        <v>0.95</v>
      </c>
      <c r="F1217" s="1122">
        <f>1*(skupiny__3[[#This Row],[id_skola]]&amp;skupiny__3[[#This Row],[id_podskupiny]])</f>
        <v>71000000078</v>
      </c>
      <c r="G1217" s="1400">
        <v>710000000</v>
      </c>
      <c r="H1217" s="1400">
        <v>78</v>
      </c>
      <c r="I1217" s="1400">
        <v>9</v>
      </c>
      <c r="J1217" s="1400">
        <v>0</v>
      </c>
      <c r="K1217" s="1400">
        <v>0</v>
      </c>
      <c r="L1217" s="2602">
        <f>1-IFERROR(skupiny__3[[#This Row],[pocet evidovanych 2017]]/skupiny__3[[#This Row],[pocet absolventov 2016+2017 (DF, SR)]],0)</f>
        <v>1</v>
      </c>
      <c r="M1217" s="1400">
        <f>+skupiny__3[[#This Row],[pocet absolventov 2016+2017 (DF, SR)]]*skupiny__3[[#This Row],[KAP_zaklad]]</f>
        <v>0</v>
      </c>
      <c r="N12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8" spans="1:14">
      <c r="A1218" s="1400">
        <f t="shared" si="24"/>
        <v>73000000062</v>
      </c>
      <c r="B1218">
        <v>730000000</v>
      </c>
      <c r="C1218">
        <v>62</v>
      </c>
      <c r="D1218" s="2006">
        <f>+VLOOKUP(KAP_2019[[#This Row],[skola_podskupina]],skupiny__3[#All],9,FALSE)</f>
        <v>0.95929148539465503</v>
      </c>
      <c r="F1218" s="1122">
        <f>1*(skupiny__3[[#This Row],[id_skola]]&amp;skupiny__3[[#This Row],[id_podskupiny]])</f>
        <v>71000000081</v>
      </c>
      <c r="G1218" s="1400">
        <v>710000000</v>
      </c>
      <c r="H1218" s="1400">
        <v>81</v>
      </c>
      <c r="I1218" s="1400">
        <v>7</v>
      </c>
      <c r="J1218" s="1400">
        <v>0</v>
      </c>
      <c r="K1218" s="1400">
        <v>0</v>
      </c>
      <c r="L1218" s="2602">
        <f>1-IFERROR(skupiny__3[[#This Row],[pocet evidovanych 2017]]/skupiny__3[[#This Row],[pocet absolventov 2016+2017 (DF, SR)]],0)</f>
        <v>1</v>
      </c>
      <c r="M1218" s="1400">
        <f>+skupiny__3[[#This Row],[pocet absolventov 2016+2017 (DF, SR)]]*skupiny__3[[#This Row],[KAP_zaklad]]</f>
        <v>0</v>
      </c>
      <c r="N12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19" spans="1:14">
      <c r="A1219" s="1400">
        <f t="shared" si="24"/>
        <v>73000000063</v>
      </c>
      <c r="B1219">
        <v>730000000</v>
      </c>
      <c r="C1219">
        <v>63</v>
      </c>
      <c r="D1219" s="2006">
        <f>+VLOOKUP(KAP_2019[[#This Row],[skola_podskupina]],skupiny__3[#All],9,FALSE)</f>
        <v>0.96698762035763408</v>
      </c>
      <c r="F1219" s="1122">
        <f>1*(skupiny__3[[#This Row],[id_skola]]&amp;skupiny__3[[#This Row],[id_podskupiny]])</f>
        <v>71000000081</v>
      </c>
      <c r="G1219" s="1400">
        <v>710000000</v>
      </c>
      <c r="H1219" s="1400">
        <v>81</v>
      </c>
      <c r="I1219" s="1400">
        <v>8</v>
      </c>
      <c r="J1219" s="1400">
        <v>0</v>
      </c>
      <c r="K1219" s="1400">
        <v>0</v>
      </c>
      <c r="L1219" s="2602">
        <f>1-IFERROR(skupiny__3[[#This Row],[pocet evidovanych 2017]]/skupiny__3[[#This Row],[pocet absolventov 2016+2017 (DF, SR)]],0)</f>
        <v>1</v>
      </c>
      <c r="M1219" s="1400">
        <f>+skupiny__3[[#This Row],[pocet absolventov 2016+2017 (DF, SR)]]*skupiny__3[[#This Row],[KAP_zaklad]]</f>
        <v>0</v>
      </c>
      <c r="N12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20" spans="1:14">
      <c r="A1220" s="1400">
        <f t="shared" si="24"/>
        <v>73000000067</v>
      </c>
      <c r="B1220">
        <v>730000000</v>
      </c>
      <c r="C1220">
        <v>67</v>
      </c>
      <c r="D1220" s="2006">
        <f>+VLOOKUP(KAP_2019[[#This Row],[skola_podskupina]],skupiny__3[#All],9,FALSE)</f>
        <v>0.92063492063492058</v>
      </c>
      <c r="F1220" s="1122">
        <f>1*(skupiny__3[[#This Row],[id_skola]]&amp;skupiny__3[[#This Row],[id_podskupiny]])</f>
        <v>71000000081</v>
      </c>
      <c r="G1220" s="1400">
        <v>710000000</v>
      </c>
      <c r="H1220" s="1400">
        <v>81</v>
      </c>
      <c r="I1220" s="1400">
        <v>9</v>
      </c>
      <c r="J1220" s="1400">
        <v>0</v>
      </c>
      <c r="K1220" s="1400">
        <v>0</v>
      </c>
      <c r="L1220" s="2602">
        <f>1-IFERROR(skupiny__3[[#This Row],[pocet evidovanych 2017]]/skupiny__3[[#This Row],[pocet absolventov 2016+2017 (DF, SR)]],0)</f>
        <v>1</v>
      </c>
      <c r="M1220" s="1400">
        <f>+skupiny__3[[#This Row],[pocet absolventov 2016+2017 (DF, SR)]]*skupiny__3[[#This Row],[KAP_zaklad]]</f>
        <v>0</v>
      </c>
      <c r="N12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21" spans="1:14">
      <c r="A1221" s="1400">
        <f t="shared" ref="A1221:A1284" si="25">1*(B1221&amp;C1221)</f>
        <v>73000000068</v>
      </c>
      <c r="B1221">
        <v>730000000</v>
      </c>
      <c r="C1221">
        <v>68</v>
      </c>
      <c r="D1221" s="2006">
        <f>+VLOOKUP(KAP_2019[[#This Row],[skola_podskupina]],skupiny__3[#All],9,FALSE)</f>
        <v>0.95757575757575752</v>
      </c>
      <c r="F1221" s="1122">
        <f>1*(skupiny__3[[#This Row],[id_skola]]&amp;skupiny__3[[#This Row],[id_podskupiny]])</f>
        <v>71000000082</v>
      </c>
      <c r="G1221" s="1400">
        <v>710000000</v>
      </c>
      <c r="H1221" s="1400">
        <v>82</v>
      </c>
      <c r="I1221" s="1400">
        <v>7</v>
      </c>
      <c r="J1221" s="1400">
        <v>0</v>
      </c>
      <c r="K1221" s="1400">
        <v>0</v>
      </c>
      <c r="L1221" s="2602">
        <f>1-IFERROR(skupiny__3[[#This Row],[pocet evidovanych 2017]]/skupiny__3[[#This Row],[pocet absolventov 2016+2017 (DF, SR)]],0)</f>
        <v>1</v>
      </c>
      <c r="M1221" s="1400">
        <f>+skupiny__3[[#This Row],[pocet absolventov 2016+2017 (DF, SR)]]*skupiny__3[[#This Row],[KAP_zaklad]]</f>
        <v>0</v>
      </c>
      <c r="N12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2" spans="1:14">
      <c r="A1222" s="1400">
        <f t="shared" si="25"/>
        <v>73000000071</v>
      </c>
      <c r="B1222">
        <v>730000000</v>
      </c>
      <c r="C1222">
        <v>71</v>
      </c>
      <c r="D1222" s="2006">
        <f>+VLOOKUP(KAP_2019[[#This Row],[skola_podskupina]],skupiny__3[#All],9,FALSE)</f>
        <v>0.96245306633291616</v>
      </c>
      <c r="F1222" s="1122">
        <f>1*(skupiny__3[[#This Row],[id_skola]]&amp;skupiny__3[[#This Row],[id_podskupiny]])</f>
        <v>71000000082</v>
      </c>
      <c r="G1222" s="1400">
        <v>710000000</v>
      </c>
      <c r="H1222" s="1400">
        <v>82</v>
      </c>
      <c r="I1222" s="1400">
        <v>8</v>
      </c>
      <c r="J1222" s="1400">
        <v>0</v>
      </c>
      <c r="K1222" s="1400">
        <v>0</v>
      </c>
      <c r="L1222" s="2602">
        <f>1-IFERROR(skupiny__3[[#This Row],[pocet evidovanych 2017]]/skupiny__3[[#This Row],[pocet absolventov 2016+2017 (DF, SR)]],0)</f>
        <v>1</v>
      </c>
      <c r="M1222" s="1400">
        <f>+skupiny__3[[#This Row],[pocet absolventov 2016+2017 (DF, SR)]]*skupiny__3[[#This Row],[KAP_zaklad]]</f>
        <v>0</v>
      </c>
      <c r="N12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3" spans="1:14">
      <c r="A1223" s="1400">
        <f t="shared" si="25"/>
        <v>73000000072</v>
      </c>
      <c r="B1223">
        <v>730000000</v>
      </c>
      <c r="C1223">
        <v>72</v>
      </c>
      <c r="D1223" s="2006">
        <f>+VLOOKUP(KAP_2019[[#This Row],[skola_podskupina]],skupiny__3[#All],9,FALSE)</f>
        <v>0.95642201834862384</v>
      </c>
      <c r="F1223" s="1122">
        <f>1*(skupiny__3[[#This Row],[id_skola]]&amp;skupiny__3[[#This Row],[id_podskupiny]])</f>
        <v>71000000082</v>
      </c>
      <c r="G1223" s="1400">
        <v>710000000</v>
      </c>
      <c r="H1223" s="1400">
        <v>82</v>
      </c>
      <c r="I1223" s="1400">
        <v>9</v>
      </c>
      <c r="J1223" s="1400">
        <v>0</v>
      </c>
      <c r="K1223" s="1400">
        <v>0</v>
      </c>
      <c r="L1223" s="2602">
        <f>1-IFERROR(skupiny__3[[#This Row],[pocet evidovanych 2017]]/skupiny__3[[#This Row],[pocet absolventov 2016+2017 (DF, SR)]],0)</f>
        <v>1</v>
      </c>
      <c r="M1223" s="1400">
        <f>+skupiny__3[[#This Row],[pocet absolventov 2016+2017 (DF, SR)]]*skupiny__3[[#This Row],[KAP_zaklad]]</f>
        <v>0</v>
      </c>
      <c r="N12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4" spans="1:14">
      <c r="A1224" s="1400">
        <f t="shared" si="25"/>
        <v>73000000073</v>
      </c>
      <c r="B1224">
        <v>730000000</v>
      </c>
      <c r="C1224">
        <v>73</v>
      </c>
      <c r="D1224" s="2006">
        <f>+VLOOKUP(KAP_2019[[#This Row],[skola_podskupina]],skupiny__3[#All],9,FALSE)</f>
        <v>0.95821384678410493</v>
      </c>
      <c r="F1224" s="1122">
        <f>1*(skupiny__3[[#This Row],[id_skola]]&amp;skupiny__3[[#This Row],[id_podskupiny]])</f>
        <v>71000000091</v>
      </c>
      <c r="G1224" s="1400">
        <v>710000000</v>
      </c>
      <c r="H1224" s="1400">
        <v>91</v>
      </c>
      <c r="I1224" s="1400">
        <v>7</v>
      </c>
      <c r="J1224" s="1400">
        <v>0</v>
      </c>
      <c r="K1224" s="1400">
        <v>0</v>
      </c>
      <c r="L1224" s="2602">
        <f>1-IFERROR(skupiny__3[[#This Row],[pocet evidovanych 2017]]/skupiny__3[[#This Row],[pocet absolventov 2016+2017 (DF, SR)]],0)</f>
        <v>1</v>
      </c>
      <c r="M1224" s="1400">
        <f>+skupiny__3[[#This Row],[pocet absolventov 2016+2017 (DF, SR)]]*skupiny__3[[#This Row],[KAP_zaklad]]</f>
        <v>0</v>
      </c>
      <c r="N12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5" spans="1:14">
      <c r="A1225" s="1400">
        <f t="shared" si="25"/>
        <v>73000000074</v>
      </c>
      <c r="B1225">
        <v>730000000</v>
      </c>
      <c r="C1225">
        <v>74</v>
      </c>
      <c r="D1225" s="2006">
        <f>+VLOOKUP(KAP_2019[[#This Row],[skola_podskupina]],skupiny__3[#All],9,FALSE)</f>
        <v>0.97239263803680986</v>
      </c>
      <c r="F1225" s="1122">
        <f>1*(skupiny__3[[#This Row],[id_skola]]&amp;skupiny__3[[#This Row],[id_podskupiny]])</f>
        <v>71000000091</v>
      </c>
      <c r="G1225" s="1400">
        <v>710000000</v>
      </c>
      <c r="H1225" s="1400">
        <v>91</v>
      </c>
      <c r="I1225" s="1400">
        <v>8</v>
      </c>
      <c r="J1225" s="1400">
        <v>0</v>
      </c>
      <c r="K1225" s="1400">
        <v>0</v>
      </c>
      <c r="L1225" s="2602">
        <f>1-IFERROR(skupiny__3[[#This Row],[pocet evidovanych 2017]]/skupiny__3[[#This Row],[pocet absolventov 2016+2017 (DF, SR)]],0)</f>
        <v>1</v>
      </c>
      <c r="M1225" s="1400">
        <f>+skupiny__3[[#This Row],[pocet absolventov 2016+2017 (DF, SR)]]*skupiny__3[[#This Row],[KAP_zaklad]]</f>
        <v>0</v>
      </c>
      <c r="N12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6" spans="1:14">
      <c r="A1226" s="1400">
        <f t="shared" si="25"/>
        <v>73000000075</v>
      </c>
      <c r="B1226">
        <v>730000000</v>
      </c>
      <c r="C1226">
        <v>75</v>
      </c>
      <c r="D1226" s="2006">
        <f>+VLOOKUP(KAP_2019[[#This Row],[skola_podskupina]],skupiny__3[#All],9,FALSE)</f>
        <v>0.96217008797653958</v>
      </c>
      <c r="F1226" s="1122">
        <f>1*(skupiny__3[[#This Row],[id_skola]]&amp;skupiny__3[[#This Row],[id_podskupiny]])</f>
        <v>71000000091</v>
      </c>
      <c r="G1226" s="1400">
        <v>710000000</v>
      </c>
      <c r="H1226" s="1400">
        <v>91</v>
      </c>
      <c r="I1226" s="1400">
        <v>9</v>
      </c>
      <c r="J1226" s="1400">
        <v>0</v>
      </c>
      <c r="K1226" s="1400">
        <v>0</v>
      </c>
      <c r="L1226" s="2602">
        <f>1-IFERROR(skupiny__3[[#This Row],[pocet evidovanych 2017]]/skupiny__3[[#This Row],[pocet absolventov 2016+2017 (DF, SR)]],0)</f>
        <v>1</v>
      </c>
      <c r="M1226" s="1400">
        <f>+skupiny__3[[#This Row],[pocet absolventov 2016+2017 (DF, SR)]]*skupiny__3[[#This Row],[KAP_zaklad]]</f>
        <v>0</v>
      </c>
      <c r="N12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7" spans="1:14">
      <c r="A1227" s="1400">
        <f t="shared" si="25"/>
        <v>73000000077</v>
      </c>
      <c r="B1227">
        <v>730000000</v>
      </c>
      <c r="C1227">
        <v>77</v>
      </c>
      <c r="D1227" s="2006">
        <f>+VLOOKUP(KAP_2019[[#This Row],[skola_podskupina]],skupiny__3[#All],9,FALSE)</f>
        <v>0.95514725749797347</v>
      </c>
      <c r="F1227" s="1122">
        <f>1*(skupiny__3[[#This Row],[id_skola]]&amp;skupiny__3[[#This Row],[id_podskupiny]])</f>
        <v>71000000092</v>
      </c>
      <c r="G1227" s="1400">
        <v>710000000</v>
      </c>
      <c r="H1227" s="1400">
        <v>92</v>
      </c>
      <c r="I1227" s="1400">
        <v>7</v>
      </c>
      <c r="J1227" s="1400">
        <v>2</v>
      </c>
      <c r="K1227" s="1400">
        <v>227</v>
      </c>
      <c r="L1227" s="2602">
        <f>1-IFERROR(skupiny__3[[#This Row],[pocet evidovanych 2017]]/skupiny__3[[#This Row],[pocet absolventov 2016+2017 (DF, SR)]],0)</f>
        <v>0.99118942731277537</v>
      </c>
      <c r="M1227" s="1400">
        <f>+skupiny__3[[#This Row],[pocet absolventov 2016+2017 (DF, SR)]]*skupiny__3[[#This Row],[KAP_zaklad]]</f>
        <v>225</v>
      </c>
      <c r="N12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28" spans="1:14">
      <c r="A1228" s="1400">
        <f t="shared" si="25"/>
        <v>73000000078</v>
      </c>
      <c r="B1228">
        <v>730000000</v>
      </c>
      <c r="C1228">
        <v>78</v>
      </c>
      <c r="D1228" s="2006">
        <f>+VLOOKUP(KAP_2019[[#This Row],[skola_podskupina]],skupiny__3[#All],9,FALSE)</f>
        <v>0.97164461247637046</v>
      </c>
      <c r="F1228" s="1122">
        <f>1*(skupiny__3[[#This Row],[id_skola]]&amp;skupiny__3[[#This Row],[id_podskupiny]])</f>
        <v>71000000092</v>
      </c>
      <c r="G1228" s="1400">
        <v>710000000</v>
      </c>
      <c r="H1228" s="1400">
        <v>92</v>
      </c>
      <c r="I1228" s="1400">
        <v>8</v>
      </c>
      <c r="J1228" s="1400">
        <v>19</v>
      </c>
      <c r="K1228" s="1400">
        <v>229</v>
      </c>
      <c r="L1228" s="2602">
        <f>1-IFERROR(skupiny__3[[#This Row],[pocet evidovanych 2017]]/skupiny__3[[#This Row],[pocet absolventov 2016+2017 (DF, SR)]],0)</f>
        <v>0.91703056768558955</v>
      </c>
      <c r="M1228" s="1400">
        <f>+skupiny__3[[#This Row],[pocet absolventov 2016+2017 (DF, SR)]]*skupiny__3[[#This Row],[KAP_zaklad]]</f>
        <v>210</v>
      </c>
      <c r="N12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29" spans="1:14">
      <c r="A1229" s="1400">
        <f t="shared" si="25"/>
        <v>73000000081</v>
      </c>
      <c r="B1229">
        <v>730000000</v>
      </c>
      <c r="C1229">
        <v>81</v>
      </c>
      <c r="D1229" s="2006">
        <f>+VLOOKUP(KAP_2019[[#This Row],[skola_podskupina]],skupiny__3[#All],9,FALSE)</f>
        <v>0.96647230320699706</v>
      </c>
      <c r="F1229" s="1122">
        <f>1*(skupiny__3[[#This Row],[id_skola]]&amp;skupiny__3[[#This Row],[id_podskupiny]])</f>
        <v>71000000092</v>
      </c>
      <c r="G1229" s="1400">
        <v>710000000</v>
      </c>
      <c r="H1229" s="1400">
        <v>92</v>
      </c>
      <c r="I1229" s="1400">
        <v>9</v>
      </c>
      <c r="J1229" s="1400">
        <v>0</v>
      </c>
      <c r="K1229" s="1400">
        <v>13</v>
      </c>
      <c r="L1229" s="2602">
        <f>1-IFERROR(skupiny__3[[#This Row],[pocet evidovanych 2017]]/skupiny__3[[#This Row],[pocet absolventov 2016+2017 (DF, SR)]],0)</f>
        <v>1</v>
      </c>
      <c r="M1229" s="1400">
        <f>+skupiny__3[[#This Row],[pocet absolventov 2016+2017 (DF, SR)]]*skupiny__3[[#This Row],[KAP_zaklad]]</f>
        <v>13</v>
      </c>
      <c r="N12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30" spans="1:14">
      <c r="A1230" s="1400">
        <f t="shared" si="25"/>
        <v>73000000082</v>
      </c>
      <c r="B1230">
        <v>730000000</v>
      </c>
      <c r="C1230">
        <v>82</v>
      </c>
      <c r="D1230" s="2006">
        <f>+VLOOKUP(KAP_2019[[#This Row],[skola_podskupina]],skupiny__3[#All],9,FALSE)</f>
        <v>0.97499999999999998</v>
      </c>
      <c r="F1230" s="1122">
        <f>1*(skupiny__3[[#This Row],[id_skola]]&amp;skupiny__3[[#This Row],[id_podskupiny]])</f>
        <v>71000000098</v>
      </c>
      <c r="G1230" s="1400">
        <v>710000000</v>
      </c>
      <c r="H1230" s="1400">
        <v>98</v>
      </c>
      <c r="I1230" s="1400">
        <v>7</v>
      </c>
      <c r="J1230" s="1400">
        <v>0</v>
      </c>
      <c r="K1230" s="1400">
        <v>0</v>
      </c>
      <c r="L1230" s="2602">
        <f>1-IFERROR(skupiny__3[[#This Row],[pocet evidovanych 2017]]/skupiny__3[[#This Row],[pocet absolventov 2016+2017 (DF, SR)]],0)</f>
        <v>1</v>
      </c>
      <c r="M1230" s="1400">
        <f>+skupiny__3[[#This Row],[pocet absolventov 2016+2017 (DF, SR)]]*skupiny__3[[#This Row],[KAP_zaklad]]</f>
        <v>0</v>
      </c>
      <c r="N12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1" spans="1:14">
      <c r="A1231" s="1400">
        <f t="shared" si="25"/>
        <v>73000000091</v>
      </c>
      <c r="B1231">
        <v>730000000</v>
      </c>
      <c r="C1231">
        <v>91</v>
      </c>
      <c r="D1231" s="2006">
        <f>+VLOOKUP(KAP_2019[[#This Row],[skola_podskupina]],skupiny__3[#All],9,FALSE)</f>
        <v>1</v>
      </c>
      <c r="F1231" s="1122">
        <f>1*(skupiny__3[[#This Row],[id_skola]]&amp;skupiny__3[[#This Row],[id_podskupiny]])</f>
        <v>71000000098</v>
      </c>
      <c r="G1231" s="1400">
        <v>710000000</v>
      </c>
      <c r="H1231" s="1400">
        <v>98</v>
      </c>
      <c r="I1231" s="1400">
        <v>8</v>
      </c>
      <c r="J1231" s="1400">
        <v>0</v>
      </c>
      <c r="K1231" s="1400">
        <v>0</v>
      </c>
      <c r="L1231" s="2602">
        <f>1-IFERROR(skupiny__3[[#This Row],[pocet evidovanych 2017]]/skupiny__3[[#This Row],[pocet absolventov 2016+2017 (DF, SR)]],0)</f>
        <v>1</v>
      </c>
      <c r="M1231" s="1400">
        <f>+skupiny__3[[#This Row],[pocet absolventov 2016+2017 (DF, SR)]]*skupiny__3[[#This Row],[KAP_zaklad]]</f>
        <v>0</v>
      </c>
      <c r="N12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2" spans="1:14">
      <c r="A1232" s="1400">
        <f t="shared" si="25"/>
        <v>73000000092</v>
      </c>
      <c r="B1232">
        <v>730000000</v>
      </c>
      <c r="C1232">
        <v>92</v>
      </c>
      <c r="D1232" s="2006">
        <f>+VLOOKUP(KAP_2019[[#This Row],[skola_podskupina]],skupiny__3[#All],9,FALSE)</f>
        <v>0.929143561306223</v>
      </c>
      <c r="F1232" s="1122">
        <f>1*(skupiny__3[[#This Row],[id_skola]]&amp;skupiny__3[[#This Row],[id_podskupiny]])</f>
        <v>71000000098</v>
      </c>
      <c r="G1232" s="1400">
        <v>710000000</v>
      </c>
      <c r="H1232" s="1400">
        <v>98</v>
      </c>
      <c r="I1232" s="1400">
        <v>9</v>
      </c>
      <c r="J1232" s="1400">
        <v>0</v>
      </c>
      <c r="K1232" s="1400">
        <v>0</v>
      </c>
      <c r="L1232" s="2602">
        <f>1-IFERROR(skupiny__3[[#This Row],[pocet evidovanych 2017]]/skupiny__3[[#This Row],[pocet absolventov 2016+2017 (DF, SR)]],0)</f>
        <v>1</v>
      </c>
      <c r="M1232" s="1400">
        <f>+skupiny__3[[#This Row],[pocet absolventov 2016+2017 (DF, SR)]]*skupiny__3[[#This Row],[KAP_zaklad]]</f>
        <v>0</v>
      </c>
      <c r="N12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3" spans="1:14">
      <c r="A1233" s="1400">
        <f t="shared" si="25"/>
        <v>73000000098</v>
      </c>
      <c r="B1233">
        <v>730000000</v>
      </c>
      <c r="C1233">
        <v>98</v>
      </c>
      <c r="D1233" s="2006">
        <f>+VLOOKUP(KAP_2019[[#This Row],[skola_podskupina]],skupiny__3[#All],9,FALSE)</f>
        <v>1</v>
      </c>
      <c r="F1233" s="1122">
        <f>1*(skupiny__3[[#This Row],[id_skola]]&amp;skupiny__3[[#This Row],[id_podskupiny]])</f>
        <v>71100000011</v>
      </c>
      <c r="G1233" s="1400">
        <v>711000000</v>
      </c>
      <c r="H1233" s="1400">
        <v>11</v>
      </c>
      <c r="I1233" s="1400">
        <v>7</v>
      </c>
      <c r="J1233" s="1400">
        <v>0</v>
      </c>
      <c r="K1233" s="1400">
        <v>52</v>
      </c>
      <c r="L1233" s="2602">
        <f>1-IFERROR(skupiny__3[[#This Row],[pocet evidovanych 2017]]/skupiny__3[[#This Row],[pocet absolventov 2016+2017 (DF, SR)]],0)</f>
        <v>1</v>
      </c>
      <c r="M1233" s="1400">
        <f>+skupiny__3[[#This Row],[pocet absolventov 2016+2017 (DF, SR)]]*skupiny__3[[#This Row],[KAP_zaklad]]</f>
        <v>52</v>
      </c>
      <c r="N12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4" spans="1:14">
      <c r="A1234" s="1400">
        <f t="shared" si="25"/>
        <v>73100000011</v>
      </c>
      <c r="B1234">
        <v>731000000</v>
      </c>
      <c r="C1234">
        <v>11</v>
      </c>
      <c r="D1234" s="2006">
        <f>+VLOOKUP(KAP_2019[[#This Row],[skola_podskupina]],skupiny__3[#All],9,FALSE)</f>
        <v>0.98410596026490071</v>
      </c>
      <c r="F1234" s="1122">
        <f>1*(skupiny__3[[#This Row],[id_skola]]&amp;skupiny__3[[#This Row],[id_podskupiny]])</f>
        <v>71100000011</v>
      </c>
      <c r="G1234" s="1400">
        <v>711000000</v>
      </c>
      <c r="H1234" s="1400">
        <v>11</v>
      </c>
      <c r="I1234" s="1400">
        <v>8</v>
      </c>
      <c r="J1234" s="1400">
        <v>1</v>
      </c>
      <c r="K1234" s="1400">
        <v>50</v>
      </c>
      <c r="L1234" s="2602">
        <f>1-IFERROR(skupiny__3[[#This Row],[pocet evidovanych 2017]]/skupiny__3[[#This Row],[pocet absolventov 2016+2017 (DF, SR)]],0)</f>
        <v>0.98</v>
      </c>
      <c r="M1234" s="1400">
        <f>+skupiny__3[[#This Row],[pocet absolventov 2016+2017 (DF, SR)]]*skupiny__3[[#This Row],[KAP_zaklad]]</f>
        <v>49</v>
      </c>
      <c r="N12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5" spans="1:14">
      <c r="A1235" s="1400">
        <f t="shared" si="25"/>
        <v>73100000012</v>
      </c>
      <c r="B1235">
        <v>731000000</v>
      </c>
      <c r="C1235">
        <v>12</v>
      </c>
      <c r="D1235" s="2006">
        <f>+VLOOKUP(KAP_2019[[#This Row],[skola_podskupina]],skupiny__3[#All],9,FALSE)</f>
        <v>0.98360655737704916</v>
      </c>
      <c r="F1235" s="1122">
        <f>1*(skupiny__3[[#This Row],[id_skola]]&amp;skupiny__3[[#This Row],[id_podskupiny]])</f>
        <v>71100000011</v>
      </c>
      <c r="G1235" s="1400">
        <v>711000000</v>
      </c>
      <c r="H1235" s="1400">
        <v>11</v>
      </c>
      <c r="I1235" s="1400">
        <v>9</v>
      </c>
      <c r="J1235" s="1400">
        <v>0</v>
      </c>
      <c r="K1235" s="1400">
        <v>22</v>
      </c>
      <c r="L1235" s="2602">
        <f>1-IFERROR(skupiny__3[[#This Row],[pocet evidovanych 2017]]/skupiny__3[[#This Row],[pocet absolventov 2016+2017 (DF, SR)]],0)</f>
        <v>1</v>
      </c>
      <c r="M1235" s="1400">
        <f>+skupiny__3[[#This Row],[pocet absolventov 2016+2017 (DF, SR)]]*skupiny__3[[#This Row],[KAP_zaklad]]</f>
        <v>22</v>
      </c>
      <c r="N12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6" spans="1:14">
      <c r="A1236" s="1400">
        <f t="shared" si="25"/>
        <v>73100000013</v>
      </c>
      <c r="B1236">
        <v>731000000</v>
      </c>
      <c r="C1236">
        <v>13</v>
      </c>
      <c r="D1236" s="2006">
        <f>+VLOOKUP(KAP_2019[[#This Row],[skola_podskupina]],skupiny__3[#All],9,FALSE)</f>
        <v>0.96267696267696268</v>
      </c>
      <c r="F1236" s="1122">
        <f>1*(skupiny__3[[#This Row],[id_skola]]&amp;skupiny__3[[#This Row],[id_podskupiny]])</f>
        <v>71100000012</v>
      </c>
      <c r="G1236" s="1400">
        <v>711000000</v>
      </c>
      <c r="H1236" s="1400">
        <v>12</v>
      </c>
      <c r="I1236" s="1400">
        <v>7</v>
      </c>
      <c r="J1236" s="1400">
        <v>0</v>
      </c>
      <c r="K1236" s="1400">
        <v>0</v>
      </c>
      <c r="L1236" s="2602">
        <f>1-IFERROR(skupiny__3[[#This Row],[pocet evidovanych 2017]]/skupiny__3[[#This Row],[pocet absolventov 2016+2017 (DF, SR)]],0)</f>
        <v>1</v>
      </c>
      <c r="M1236" s="1400">
        <f>+skupiny__3[[#This Row],[pocet absolventov 2016+2017 (DF, SR)]]*skupiny__3[[#This Row],[KAP_zaklad]]</f>
        <v>0</v>
      </c>
      <c r="N12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7" spans="1:14">
      <c r="A1237" s="1400">
        <f t="shared" si="25"/>
        <v>73100000014</v>
      </c>
      <c r="B1237">
        <v>731000000</v>
      </c>
      <c r="C1237">
        <v>14</v>
      </c>
      <c r="D1237" s="2006">
        <f>+VLOOKUP(KAP_2019[[#This Row],[skola_podskupina]],skupiny__3[#All],9,FALSE)</f>
        <v>0.98245614035087714</v>
      </c>
      <c r="F1237" s="1122">
        <f>1*(skupiny__3[[#This Row],[id_skola]]&amp;skupiny__3[[#This Row],[id_podskupiny]])</f>
        <v>71100000012</v>
      </c>
      <c r="G1237" s="1400">
        <v>711000000</v>
      </c>
      <c r="H1237" s="1400">
        <v>12</v>
      </c>
      <c r="I1237" s="1400">
        <v>8</v>
      </c>
      <c r="J1237" s="1400">
        <v>0</v>
      </c>
      <c r="K1237" s="1400">
        <v>0</v>
      </c>
      <c r="L1237" s="2602">
        <f>1-IFERROR(skupiny__3[[#This Row],[pocet evidovanych 2017]]/skupiny__3[[#This Row],[pocet absolventov 2016+2017 (DF, SR)]],0)</f>
        <v>1</v>
      </c>
      <c r="M1237" s="1400">
        <f>+skupiny__3[[#This Row],[pocet absolventov 2016+2017 (DF, SR)]]*skupiny__3[[#This Row],[KAP_zaklad]]</f>
        <v>0</v>
      </c>
      <c r="N12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8" spans="1:14">
      <c r="A1238" s="1400">
        <f t="shared" si="25"/>
        <v>73100000015</v>
      </c>
      <c r="B1238">
        <v>731000000</v>
      </c>
      <c r="C1238">
        <v>15</v>
      </c>
      <c r="D1238" s="2006">
        <f>+VLOOKUP(KAP_2019[[#This Row],[skola_podskupina]],skupiny__3[#All],9,FALSE)</f>
        <v>0.97299651567944256</v>
      </c>
      <c r="F1238" s="1122">
        <f>1*(skupiny__3[[#This Row],[id_skola]]&amp;skupiny__3[[#This Row],[id_podskupiny]])</f>
        <v>71100000012</v>
      </c>
      <c r="G1238" s="1400">
        <v>711000000</v>
      </c>
      <c r="H1238" s="1400">
        <v>12</v>
      </c>
      <c r="I1238" s="1400">
        <v>9</v>
      </c>
      <c r="J1238" s="1400">
        <v>0</v>
      </c>
      <c r="K1238" s="1400">
        <v>0</v>
      </c>
      <c r="L1238" s="2602">
        <f>1-IFERROR(skupiny__3[[#This Row],[pocet evidovanych 2017]]/skupiny__3[[#This Row],[pocet absolventov 2016+2017 (DF, SR)]],0)</f>
        <v>1</v>
      </c>
      <c r="M1238" s="1400">
        <f>+skupiny__3[[#This Row],[pocet absolventov 2016+2017 (DF, SR)]]*skupiny__3[[#This Row],[KAP_zaklad]]</f>
        <v>0</v>
      </c>
      <c r="N12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9" spans="1:14">
      <c r="A1239" s="1400">
        <f t="shared" si="25"/>
        <v>73100000016</v>
      </c>
      <c r="B1239">
        <v>731000000</v>
      </c>
      <c r="C1239">
        <v>16</v>
      </c>
      <c r="D1239" s="2006">
        <f>+VLOOKUP(KAP_2019[[#This Row],[skola_podskupina]],skupiny__3[#All],9,FALSE)</f>
        <v>0.96019300361881788</v>
      </c>
      <c r="F1239" s="1122">
        <f>1*(skupiny__3[[#This Row],[id_skola]]&amp;skupiny__3[[#This Row],[id_podskupiny]])</f>
        <v>71100000013</v>
      </c>
      <c r="G1239" s="1400">
        <v>711000000</v>
      </c>
      <c r="H1239" s="1400">
        <v>13</v>
      </c>
      <c r="I1239" s="1400">
        <v>7</v>
      </c>
      <c r="J1239" s="1400">
        <v>0</v>
      </c>
      <c r="K1239" s="1400">
        <v>34</v>
      </c>
      <c r="L1239" s="2602">
        <f>1-IFERROR(skupiny__3[[#This Row],[pocet evidovanych 2017]]/skupiny__3[[#This Row],[pocet absolventov 2016+2017 (DF, SR)]],0)</f>
        <v>1</v>
      </c>
      <c r="M1239" s="1400">
        <f>+skupiny__3[[#This Row],[pocet absolventov 2016+2017 (DF, SR)]]*skupiny__3[[#This Row],[KAP_zaklad]]</f>
        <v>34</v>
      </c>
      <c r="N12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0" spans="1:14">
      <c r="A1240" s="1400">
        <f t="shared" si="25"/>
        <v>73100000021</v>
      </c>
      <c r="B1240">
        <v>731000000</v>
      </c>
      <c r="C1240">
        <v>21</v>
      </c>
      <c r="D1240" s="2006">
        <f>+VLOOKUP(KAP_2019[[#This Row],[skola_podskupina]],skupiny__3[#All],9,FALSE)</f>
        <v>0.93894389438943893</v>
      </c>
      <c r="F1240" s="1122">
        <f>1*(skupiny__3[[#This Row],[id_skola]]&amp;skupiny__3[[#This Row],[id_podskupiny]])</f>
        <v>71100000013</v>
      </c>
      <c r="G1240" s="1400">
        <v>711000000</v>
      </c>
      <c r="H1240" s="1400">
        <v>13</v>
      </c>
      <c r="I1240" s="1400">
        <v>8</v>
      </c>
      <c r="J1240" s="1400">
        <v>8</v>
      </c>
      <c r="K1240" s="1400">
        <v>38</v>
      </c>
      <c r="L1240" s="2602">
        <f>1-IFERROR(skupiny__3[[#This Row],[pocet evidovanych 2017]]/skupiny__3[[#This Row],[pocet absolventov 2016+2017 (DF, SR)]],0)</f>
        <v>0.78947368421052633</v>
      </c>
      <c r="M1240" s="1400">
        <f>+skupiny__3[[#This Row],[pocet absolventov 2016+2017 (DF, SR)]]*skupiny__3[[#This Row],[KAP_zaklad]]</f>
        <v>30</v>
      </c>
      <c r="N12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1" spans="1:14">
      <c r="A1241" s="1400">
        <f t="shared" si="25"/>
        <v>73100000022</v>
      </c>
      <c r="B1241">
        <v>731000000</v>
      </c>
      <c r="C1241">
        <v>22</v>
      </c>
      <c r="D1241" s="2006">
        <f>+VLOOKUP(KAP_2019[[#This Row],[skola_podskupina]],skupiny__3[#All],9,FALSE)</f>
        <v>0.96</v>
      </c>
      <c r="F1241" s="1122">
        <f>1*(skupiny__3[[#This Row],[id_skola]]&amp;skupiny__3[[#This Row],[id_podskupiny]])</f>
        <v>71100000013</v>
      </c>
      <c r="G1241" s="1400">
        <v>711000000</v>
      </c>
      <c r="H1241" s="1400">
        <v>13</v>
      </c>
      <c r="I1241" s="1400">
        <v>9</v>
      </c>
      <c r="J1241" s="1400">
        <v>0</v>
      </c>
      <c r="K1241" s="1400">
        <v>0</v>
      </c>
      <c r="L1241" s="2602">
        <f>1-IFERROR(skupiny__3[[#This Row],[pocet evidovanych 2017]]/skupiny__3[[#This Row],[pocet absolventov 2016+2017 (DF, SR)]],0)</f>
        <v>1</v>
      </c>
      <c r="M1241" s="1400">
        <f>+skupiny__3[[#This Row],[pocet absolventov 2016+2017 (DF, SR)]]*skupiny__3[[#This Row],[KAP_zaklad]]</f>
        <v>0</v>
      </c>
      <c r="N12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2" spans="1:14">
      <c r="A1242" s="1400">
        <f t="shared" si="25"/>
        <v>73100000023</v>
      </c>
      <c r="B1242">
        <v>731000000</v>
      </c>
      <c r="C1242">
        <v>23</v>
      </c>
      <c r="D1242" s="2006">
        <f>+VLOOKUP(KAP_2019[[#This Row],[skola_podskupina]],skupiny__3[#All],9,FALSE)</f>
        <v>0.97926205224885532</v>
      </c>
      <c r="F1242" s="1122">
        <f>1*(skupiny__3[[#This Row],[id_skola]]&amp;skupiny__3[[#This Row],[id_podskupiny]])</f>
        <v>71100000014</v>
      </c>
      <c r="G1242" s="1400">
        <v>711000000</v>
      </c>
      <c r="H1242" s="1400">
        <v>14</v>
      </c>
      <c r="I1242" s="1400">
        <v>7</v>
      </c>
      <c r="J1242" s="1400">
        <v>0</v>
      </c>
      <c r="K1242" s="1400">
        <v>66</v>
      </c>
      <c r="L1242" s="2602">
        <f>1-IFERROR(skupiny__3[[#This Row],[pocet evidovanych 2017]]/skupiny__3[[#This Row],[pocet absolventov 2016+2017 (DF, SR)]],0)</f>
        <v>1</v>
      </c>
      <c r="M1242" s="1400">
        <f>+skupiny__3[[#This Row],[pocet absolventov 2016+2017 (DF, SR)]]*skupiny__3[[#This Row],[KAP_zaklad]]</f>
        <v>66</v>
      </c>
      <c r="N12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3" spans="1:14">
      <c r="A1243" s="1400">
        <f t="shared" si="25"/>
        <v>73100000025</v>
      </c>
      <c r="B1243">
        <v>731000000</v>
      </c>
      <c r="C1243">
        <v>25</v>
      </c>
      <c r="D1243" s="2006">
        <f>+VLOOKUP(KAP_2019[[#This Row],[skola_podskupina]],skupiny__3[#All],9,FALSE)</f>
        <v>0.98660215854112387</v>
      </c>
      <c r="F1243" s="1122">
        <f>1*(skupiny__3[[#This Row],[id_skola]]&amp;skupiny__3[[#This Row],[id_podskupiny]])</f>
        <v>71100000014</v>
      </c>
      <c r="G1243" s="1400">
        <v>711000000</v>
      </c>
      <c r="H1243" s="1400">
        <v>14</v>
      </c>
      <c r="I1243" s="1400">
        <v>8</v>
      </c>
      <c r="J1243" s="1400">
        <v>7</v>
      </c>
      <c r="K1243" s="1400">
        <v>66</v>
      </c>
      <c r="L1243" s="2602">
        <f>1-IFERROR(skupiny__3[[#This Row],[pocet evidovanych 2017]]/skupiny__3[[#This Row],[pocet absolventov 2016+2017 (DF, SR)]],0)</f>
        <v>0.89393939393939392</v>
      </c>
      <c r="M1243" s="1400">
        <f>+skupiny__3[[#This Row],[pocet absolventov 2016+2017 (DF, SR)]]*skupiny__3[[#This Row],[KAP_zaklad]]</f>
        <v>59</v>
      </c>
      <c r="N12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4" spans="1:14">
      <c r="A1244" s="1400">
        <f t="shared" si="25"/>
        <v>73100000026</v>
      </c>
      <c r="B1244">
        <v>731000000</v>
      </c>
      <c r="C1244">
        <v>26</v>
      </c>
      <c r="D1244" s="2006">
        <f>+VLOOKUP(KAP_2019[[#This Row],[skola_podskupina]],skupiny__3[#All],9,FALSE)</f>
        <v>0.98783694937541089</v>
      </c>
      <c r="F1244" s="1122">
        <f>1*(skupiny__3[[#This Row],[id_skola]]&amp;skupiny__3[[#This Row],[id_podskupiny]])</f>
        <v>71100000014</v>
      </c>
      <c r="G1244" s="1400">
        <v>711000000</v>
      </c>
      <c r="H1244" s="1400">
        <v>14</v>
      </c>
      <c r="I1244" s="1400">
        <v>9</v>
      </c>
      <c r="J1244" s="1400">
        <v>0</v>
      </c>
      <c r="K1244" s="1400">
        <v>14</v>
      </c>
      <c r="L1244" s="2602">
        <f>1-IFERROR(skupiny__3[[#This Row],[pocet evidovanych 2017]]/skupiny__3[[#This Row],[pocet absolventov 2016+2017 (DF, SR)]],0)</f>
        <v>1</v>
      </c>
      <c r="M1244" s="1400">
        <f>+skupiny__3[[#This Row],[pocet absolventov 2016+2017 (DF, SR)]]*skupiny__3[[#This Row],[KAP_zaklad]]</f>
        <v>14</v>
      </c>
      <c r="N12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5" spans="1:14">
      <c r="A1245" s="1400">
        <f t="shared" si="25"/>
        <v>73100000028</v>
      </c>
      <c r="B1245">
        <v>731000000</v>
      </c>
      <c r="C1245">
        <v>28</v>
      </c>
      <c r="D1245" s="2006">
        <f>+VLOOKUP(KAP_2019[[#This Row],[skola_podskupina]],skupiny__3[#All],9,FALSE)</f>
        <v>0.96785714285714286</v>
      </c>
      <c r="F1245" s="1122">
        <f>1*(skupiny__3[[#This Row],[id_skola]]&amp;skupiny__3[[#This Row],[id_podskupiny]])</f>
        <v>71100000015</v>
      </c>
      <c r="G1245" s="1400">
        <v>711000000</v>
      </c>
      <c r="H1245" s="1400">
        <v>15</v>
      </c>
      <c r="I1245" s="1400">
        <v>7</v>
      </c>
      <c r="J1245" s="1400">
        <v>2</v>
      </c>
      <c r="K1245" s="1400">
        <v>108</v>
      </c>
      <c r="L1245" s="2602">
        <f>1-IFERROR(skupiny__3[[#This Row],[pocet evidovanych 2017]]/skupiny__3[[#This Row],[pocet absolventov 2016+2017 (DF, SR)]],0)</f>
        <v>0.98148148148148151</v>
      </c>
      <c r="M1245" s="1400">
        <f>+skupiny__3[[#This Row],[pocet absolventov 2016+2017 (DF, SR)]]*skupiny__3[[#This Row],[KAP_zaklad]]</f>
        <v>106</v>
      </c>
      <c r="N12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6" spans="1:14">
      <c r="A1246" s="1400">
        <f t="shared" si="25"/>
        <v>73100000029</v>
      </c>
      <c r="B1246">
        <v>731000000</v>
      </c>
      <c r="C1246">
        <v>29</v>
      </c>
      <c r="D1246" s="2006">
        <f>+VLOOKUP(KAP_2019[[#This Row],[skola_podskupina]],skupiny__3[#All],9,FALSE)</f>
        <v>0.96169354838709675</v>
      </c>
      <c r="F1246" s="1122">
        <f>1*(skupiny__3[[#This Row],[id_skola]]&amp;skupiny__3[[#This Row],[id_podskupiny]])</f>
        <v>71100000015</v>
      </c>
      <c r="G1246" s="1400">
        <v>711000000</v>
      </c>
      <c r="H1246" s="1400">
        <v>15</v>
      </c>
      <c r="I1246" s="1400">
        <v>8</v>
      </c>
      <c r="J1246" s="1400">
        <v>4</v>
      </c>
      <c r="K1246" s="1400">
        <v>47</v>
      </c>
      <c r="L1246" s="2602">
        <f>1-IFERROR(skupiny__3[[#This Row],[pocet evidovanych 2017]]/skupiny__3[[#This Row],[pocet absolventov 2016+2017 (DF, SR)]],0)</f>
        <v>0.91489361702127658</v>
      </c>
      <c r="M1246" s="1400">
        <f>+skupiny__3[[#This Row],[pocet absolventov 2016+2017 (DF, SR)]]*skupiny__3[[#This Row],[KAP_zaklad]]</f>
        <v>43</v>
      </c>
      <c r="N12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7" spans="1:14">
      <c r="A1247" s="1400">
        <f t="shared" si="25"/>
        <v>73100000033</v>
      </c>
      <c r="B1247">
        <v>731000000</v>
      </c>
      <c r="C1247">
        <v>33</v>
      </c>
      <c r="D1247" s="2006">
        <f>+VLOOKUP(KAP_2019[[#This Row],[skola_podskupina]],skupiny__3[#All],9,FALSE)</f>
        <v>0.94767441860465118</v>
      </c>
      <c r="F1247" s="1122">
        <f>1*(skupiny__3[[#This Row],[id_skola]]&amp;skupiny__3[[#This Row],[id_podskupiny]])</f>
        <v>71100000015</v>
      </c>
      <c r="G1247" s="1400">
        <v>711000000</v>
      </c>
      <c r="H1247" s="1400">
        <v>15</v>
      </c>
      <c r="I1247" s="1400">
        <v>9</v>
      </c>
      <c r="J1247" s="1400">
        <v>0</v>
      </c>
      <c r="K1247" s="1400">
        <v>10</v>
      </c>
      <c r="L1247" s="2602">
        <f>1-IFERROR(skupiny__3[[#This Row],[pocet evidovanych 2017]]/skupiny__3[[#This Row],[pocet absolventov 2016+2017 (DF, SR)]],0)</f>
        <v>1</v>
      </c>
      <c r="M1247" s="1400">
        <f>+skupiny__3[[#This Row],[pocet absolventov 2016+2017 (DF, SR)]]*skupiny__3[[#This Row],[KAP_zaklad]]</f>
        <v>10</v>
      </c>
      <c r="N12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8" spans="1:14">
      <c r="A1248" s="1400">
        <f t="shared" si="25"/>
        <v>73100000035</v>
      </c>
      <c r="B1248">
        <v>731000000</v>
      </c>
      <c r="C1248">
        <v>35</v>
      </c>
      <c r="D1248" s="2006">
        <f>+VLOOKUP(KAP_2019[[#This Row],[skola_podskupina]],skupiny__3[#All],9,FALSE)</f>
        <v>0.95765472312703581</v>
      </c>
      <c r="F1248" s="1122">
        <f>1*(skupiny__3[[#This Row],[id_skola]]&amp;skupiny__3[[#This Row],[id_podskupiny]])</f>
        <v>71100000016</v>
      </c>
      <c r="G1248" s="1400">
        <v>711000000</v>
      </c>
      <c r="H1248" s="1400">
        <v>16</v>
      </c>
      <c r="I1248" s="1400">
        <v>7</v>
      </c>
      <c r="J1248" s="1400">
        <v>0</v>
      </c>
      <c r="K1248" s="1400">
        <v>12</v>
      </c>
      <c r="L1248" s="2602">
        <f>1-IFERROR(skupiny__3[[#This Row],[pocet evidovanych 2017]]/skupiny__3[[#This Row],[pocet absolventov 2016+2017 (DF, SR)]],0)</f>
        <v>1</v>
      </c>
      <c r="M1248" s="1400">
        <f>+skupiny__3[[#This Row],[pocet absolventov 2016+2017 (DF, SR)]]*skupiny__3[[#This Row],[KAP_zaklad]]</f>
        <v>12</v>
      </c>
      <c r="N12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49" spans="1:14">
      <c r="A1249" s="1400">
        <f t="shared" si="25"/>
        <v>73100000036</v>
      </c>
      <c r="B1249">
        <v>731000000</v>
      </c>
      <c r="C1249">
        <v>36</v>
      </c>
      <c r="D1249" s="2006">
        <f>+VLOOKUP(KAP_2019[[#This Row],[skola_podskupina]],skupiny__3[#All],9,FALSE)</f>
        <v>0.97995910020449895</v>
      </c>
      <c r="F1249" s="1122">
        <f>1*(skupiny__3[[#This Row],[id_skola]]&amp;skupiny__3[[#This Row],[id_podskupiny]])</f>
        <v>71100000016</v>
      </c>
      <c r="G1249" s="1400">
        <v>711000000</v>
      </c>
      <c r="H1249" s="1400">
        <v>16</v>
      </c>
      <c r="I1249" s="1400">
        <v>8</v>
      </c>
      <c r="J1249" s="1400">
        <v>0</v>
      </c>
      <c r="K1249" s="1400">
        <v>12</v>
      </c>
      <c r="L1249" s="2602">
        <f>1-IFERROR(skupiny__3[[#This Row],[pocet evidovanych 2017]]/skupiny__3[[#This Row],[pocet absolventov 2016+2017 (DF, SR)]],0)</f>
        <v>1</v>
      </c>
      <c r="M1249" s="1400">
        <f>+skupiny__3[[#This Row],[pocet absolventov 2016+2017 (DF, SR)]]*skupiny__3[[#This Row],[KAP_zaklad]]</f>
        <v>12</v>
      </c>
      <c r="N12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50" spans="1:14">
      <c r="A1250" s="1400">
        <f t="shared" si="25"/>
        <v>73100000037</v>
      </c>
      <c r="B1250">
        <v>731000000</v>
      </c>
      <c r="C1250">
        <v>37</v>
      </c>
      <c r="D1250" s="2006">
        <f>+VLOOKUP(KAP_2019[[#This Row],[skola_podskupina]],skupiny__3[#All],9,FALSE)</f>
        <v>0.96555118110236215</v>
      </c>
      <c r="F1250" s="1122">
        <f>1*(skupiny__3[[#This Row],[id_skola]]&amp;skupiny__3[[#This Row],[id_podskupiny]])</f>
        <v>71100000016</v>
      </c>
      <c r="G1250" s="1400">
        <v>711000000</v>
      </c>
      <c r="H1250" s="1400">
        <v>16</v>
      </c>
      <c r="I1250" s="1400">
        <v>9</v>
      </c>
      <c r="J1250" s="1400">
        <v>0</v>
      </c>
      <c r="K1250" s="1400">
        <v>5</v>
      </c>
      <c r="L1250" s="2602">
        <f>1-IFERROR(skupiny__3[[#This Row],[pocet evidovanych 2017]]/skupiny__3[[#This Row],[pocet absolventov 2016+2017 (DF, SR)]],0)</f>
        <v>1</v>
      </c>
      <c r="M1250" s="1400">
        <f>+skupiny__3[[#This Row],[pocet absolventov 2016+2017 (DF, SR)]]*skupiny__3[[#This Row],[KAP_zaklad]]</f>
        <v>5</v>
      </c>
      <c r="N12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51" spans="1:14">
      <c r="A1251" s="1400">
        <f t="shared" si="25"/>
        <v>73100000039</v>
      </c>
      <c r="B1251">
        <v>731000000</v>
      </c>
      <c r="C1251">
        <v>39</v>
      </c>
      <c r="D1251" s="2006">
        <f>+VLOOKUP(KAP_2019[[#This Row],[skola_podskupina]],skupiny__3[#All],9,FALSE)</f>
        <v>0.97150735294117652</v>
      </c>
      <c r="F1251" s="1122">
        <f>1*(skupiny__3[[#This Row],[id_skola]]&amp;skupiny__3[[#This Row],[id_podskupiny]])</f>
        <v>71100000021</v>
      </c>
      <c r="G1251" s="1400">
        <v>711000000</v>
      </c>
      <c r="H1251" s="1400">
        <v>21</v>
      </c>
      <c r="I1251" s="1400">
        <v>7</v>
      </c>
      <c r="J1251" s="1400">
        <v>0</v>
      </c>
      <c r="K1251" s="1400">
        <v>0</v>
      </c>
      <c r="L1251" s="2602">
        <f>1-IFERROR(skupiny__3[[#This Row],[pocet evidovanych 2017]]/skupiny__3[[#This Row],[pocet absolventov 2016+2017 (DF, SR)]],0)</f>
        <v>1</v>
      </c>
      <c r="M1251" s="1400">
        <f>+skupiny__3[[#This Row],[pocet absolventov 2016+2017 (DF, SR)]]*skupiny__3[[#This Row],[KAP_zaklad]]</f>
        <v>0</v>
      </c>
      <c r="N12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2" spans="1:14">
      <c r="A1252" s="1400">
        <f t="shared" si="25"/>
        <v>73100000041</v>
      </c>
      <c r="B1252">
        <v>731000000</v>
      </c>
      <c r="C1252">
        <v>41</v>
      </c>
      <c r="D1252" s="2006">
        <f>+VLOOKUP(KAP_2019[[#This Row],[skola_podskupina]],skupiny__3[#All],9,FALSE)</f>
        <v>0.95551348793185042</v>
      </c>
      <c r="F1252" s="1122">
        <f>1*(skupiny__3[[#This Row],[id_skola]]&amp;skupiny__3[[#This Row],[id_podskupiny]])</f>
        <v>71100000021</v>
      </c>
      <c r="G1252" s="1400">
        <v>711000000</v>
      </c>
      <c r="H1252" s="1400">
        <v>21</v>
      </c>
      <c r="I1252" s="1400">
        <v>8</v>
      </c>
      <c r="J1252" s="1400">
        <v>0</v>
      </c>
      <c r="K1252" s="1400">
        <v>0</v>
      </c>
      <c r="L1252" s="2602">
        <f>1-IFERROR(skupiny__3[[#This Row],[pocet evidovanych 2017]]/skupiny__3[[#This Row],[pocet absolventov 2016+2017 (DF, SR)]],0)</f>
        <v>1</v>
      </c>
      <c r="M1252" s="1400">
        <f>+skupiny__3[[#This Row],[pocet absolventov 2016+2017 (DF, SR)]]*skupiny__3[[#This Row],[KAP_zaklad]]</f>
        <v>0</v>
      </c>
      <c r="N12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3" spans="1:14">
      <c r="A1253" s="1400">
        <f t="shared" si="25"/>
        <v>73100000042</v>
      </c>
      <c r="B1253">
        <v>731000000</v>
      </c>
      <c r="C1253">
        <v>42</v>
      </c>
      <c r="D1253" s="2006">
        <f>+VLOOKUP(KAP_2019[[#This Row],[skola_podskupina]],skupiny__3[#All],9,FALSE)</f>
        <v>0.95017793594306055</v>
      </c>
      <c r="F1253" s="1122">
        <f>1*(skupiny__3[[#This Row],[id_skola]]&amp;skupiny__3[[#This Row],[id_podskupiny]])</f>
        <v>71100000021</v>
      </c>
      <c r="G1253" s="1400">
        <v>711000000</v>
      </c>
      <c r="H1253" s="1400">
        <v>21</v>
      </c>
      <c r="I1253" s="1400">
        <v>9</v>
      </c>
      <c r="J1253" s="1400">
        <v>0</v>
      </c>
      <c r="K1253" s="1400">
        <v>0</v>
      </c>
      <c r="L1253" s="2602">
        <f>1-IFERROR(skupiny__3[[#This Row],[pocet evidovanych 2017]]/skupiny__3[[#This Row],[pocet absolventov 2016+2017 (DF, SR)]],0)</f>
        <v>1</v>
      </c>
      <c r="M1253" s="1400">
        <f>+skupiny__3[[#This Row],[pocet absolventov 2016+2017 (DF, SR)]]*skupiny__3[[#This Row],[KAP_zaklad]]</f>
        <v>0</v>
      </c>
      <c r="N12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4" spans="1:14">
      <c r="A1254" s="1400">
        <f t="shared" si="25"/>
        <v>73100000043</v>
      </c>
      <c r="B1254">
        <v>731000000</v>
      </c>
      <c r="C1254">
        <v>43</v>
      </c>
      <c r="D1254" s="2006">
        <f>+VLOOKUP(KAP_2019[[#This Row],[skola_podskupina]],skupiny__3[#All],9,FALSE)</f>
        <v>0.92248062015503873</v>
      </c>
      <c r="F1254" s="1122">
        <f>1*(skupiny__3[[#This Row],[id_skola]]&amp;skupiny__3[[#This Row],[id_podskupiny]])</f>
        <v>71100000022</v>
      </c>
      <c r="G1254" s="1400">
        <v>711000000</v>
      </c>
      <c r="H1254" s="1400">
        <v>22</v>
      </c>
      <c r="I1254" s="1400">
        <v>7</v>
      </c>
      <c r="J1254" s="1400">
        <v>0</v>
      </c>
      <c r="K1254" s="1400">
        <v>0</v>
      </c>
      <c r="L1254" s="2602">
        <f>1-IFERROR(skupiny__3[[#This Row],[pocet evidovanych 2017]]/skupiny__3[[#This Row],[pocet absolventov 2016+2017 (DF, SR)]],0)</f>
        <v>1</v>
      </c>
      <c r="M1254" s="1400">
        <f>+skupiny__3[[#This Row],[pocet absolventov 2016+2017 (DF, SR)]]*skupiny__3[[#This Row],[KAP_zaklad]]</f>
        <v>0</v>
      </c>
      <c r="N12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5" spans="1:14">
      <c r="A1255" s="1400">
        <f t="shared" si="25"/>
        <v>73100000051</v>
      </c>
      <c r="B1255">
        <v>731000000</v>
      </c>
      <c r="C1255">
        <v>51</v>
      </c>
      <c r="D1255" s="2006">
        <f>+VLOOKUP(KAP_2019[[#This Row],[skola_podskupina]],skupiny__3[#All],9,FALSE)</f>
        <v>0.98282442748091603</v>
      </c>
      <c r="F1255" s="1122">
        <f>1*(skupiny__3[[#This Row],[id_skola]]&amp;skupiny__3[[#This Row],[id_podskupiny]])</f>
        <v>71100000022</v>
      </c>
      <c r="G1255" s="1400">
        <v>711000000</v>
      </c>
      <c r="H1255" s="1400">
        <v>22</v>
      </c>
      <c r="I1255" s="1400">
        <v>8</v>
      </c>
      <c r="J1255" s="1400">
        <v>0</v>
      </c>
      <c r="K1255" s="1400">
        <v>0</v>
      </c>
      <c r="L1255" s="2602">
        <f>1-IFERROR(skupiny__3[[#This Row],[pocet evidovanych 2017]]/skupiny__3[[#This Row],[pocet absolventov 2016+2017 (DF, SR)]],0)</f>
        <v>1</v>
      </c>
      <c r="M1255" s="1400">
        <f>+skupiny__3[[#This Row],[pocet absolventov 2016+2017 (DF, SR)]]*skupiny__3[[#This Row],[KAP_zaklad]]</f>
        <v>0</v>
      </c>
      <c r="N12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6" spans="1:14">
      <c r="A1256" s="1400">
        <f t="shared" si="25"/>
        <v>73100000052</v>
      </c>
      <c r="B1256">
        <v>731000000</v>
      </c>
      <c r="C1256">
        <v>52</v>
      </c>
      <c r="D1256" s="2006">
        <f>+VLOOKUP(KAP_2019[[#This Row],[skola_podskupina]],skupiny__3[#All],9,FALSE)</f>
        <v>0.98666666666666669</v>
      </c>
      <c r="F1256" s="1122">
        <f>1*(skupiny__3[[#This Row],[id_skola]]&amp;skupiny__3[[#This Row],[id_podskupiny]])</f>
        <v>71100000022</v>
      </c>
      <c r="G1256" s="1400">
        <v>711000000</v>
      </c>
      <c r="H1256" s="1400">
        <v>22</v>
      </c>
      <c r="I1256" s="1400">
        <v>9</v>
      </c>
      <c r="J1256" s="1400">
        <v>0</v>
      </c>
      <c r="K1256" s="1400">
        <v>0</v>
      </c>
      <c r="L1256" s="2602">
        <f>1-IFERROR(skupiny__3[[#This Row],[pocet evidovanych 2017]]/skupiny__3[[#This Row],[pocet absolventov 2016+2017 (DF, SR)]],0)</f>
        <v>1</v>
      </c>
      <c r="M1256" s="1400">
        <f>+skupiny__3[[#This Row],[pocet absolventov 2016+2017 (DF, SR)]]*skupiny__3[[#This Row],[KAP_zaklad]]</f>
        <v>0</v>
      </c>
      <c r="N12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7" spans="1:14">
      <c r="A1257" s="1400">
        <f t="shared" si="25"/>
        <v>73100000056</v>
      </c>
      <c r="B1257">
        <v>731000000</v>
      </c>
      <c r="C1257">
        <v>56</v>
      </c>
      <c r="D1257" s="2006">
        <f>+VLOOKUP(KAP_2019[[#This Row],[skola_podskupina]],skupiny__3[#All],9,FALSE)</f>
        <v>0.9732956330505812</v>
      </c>
      <c r="F1257" s="1122">
        <f>1*(skupiny__3[[#This Row],[id_skola]]&amp;skupiny__3[[#This Row],[id_podskupiny]])</f>
        <v>71100000023</v>
      </c>
      <c r="G1257" s="1400">
        <v>711000000</v>
      </c>
      <c r="H1257" s="1400">
        <v>23</v>
      </c>
      <c r="I1257" s="1400">
        <v>7</v>
      </c>
      <c r="J1257" s="1400">
        <v>0</v>
      </c>
      <c r="K1257" s="1400">
        <v>0</v>
      </c>
      <c r="L1257" s="2602">
        <f>1-IFERROR(skupiny__3[[#This Row],[pocet evidovanych 2017]]/skupiny__3[[#This Row],[pocet absolventov 2016+2017 (DF, SR)]],0)</f>
        <v>1</v>
      </c>
      <c r="M1257" s="1400">
        <f>+skupiny__3[[#This Row],[pocet absolventov 2016+2017 (DF, SR)]]*skupiny__3[[#This Row],[KAP_zaklad]]</f>
        <v>0</v>
      </c>
      <c r="N12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58" spans="1:14">
      <c r="A1258" s="1400">
        <f t="shared" si="25"/>
        <v>73100000061</v>
      </c>
      <c r="B1258">
        <v>731000000</v>
      </c>
      <c r="C1258">
        <v>61</v>
      </c>
      <c r="D1258" s="2006">
        <f>+VLOOKUP(KAP_2019[[#This Row],[skola_podskupina]],skupiny__3[#All],9,FALSE)</f>
        <v>0.95</v>
      </c>
      <c r="F1258" s="1122">
        <f>1*(skupiny__3[[#This Row],[id_skola]]&amp;skupiny__3[[#This Row],[id_podskupiny]])</f>
        <v>71100000023</v>
      </c>
      <c r="G1258" s="1400">
        <v>711000000</v>
      </c>
      <c r="H1258" s="1400">
        <v>23</v>
      </c>
      <c r="I1258" s="1400">
        <v>8</v>
      </c>
      <c r="J1258" s="1400">
        <v>0</v>
      </c>
      <c r="K1258" s="1400">
        <v>0</v>
      </c>
      <c r="L1258" s="2602">
        <f>1-IFERROR(skupiny__3[[#This Row],[pocet evidovanych 2017]]/skupiny__3[[#This Row],[pocet absolventov 2016+2017 (DF, SR)]],0)</f>
        <v>1</v>
      </c>
      <c r="M1258" s="1400">
        <f>+skupiny__3[[#This Row],[pocet absolventov 2016+2017 (DF, SR)]]*skupiny__3[[#This Row],[KAP_zaklad]]</f>
        <v>0</v>
      </c>
      <c r="N12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59" spans="1:14">
      <c r="A1259" s="1400">
        <f t="shared" si="25"/>
        <v>73100000062</v>
      </c>
      <c r="B1259">
        <v>731000000</v>
      </c>
      <c r="C1259">
        <v>62</v>
      </c>
      <c r="D1259" s="2006">
        <f>+VLOOKUP(KAP_2019[[#This Row],[skola_podskupina]],skupiny__3[#All],9,FALSE)</f>
        <v>0.97777777777777775</v>
      </c>
      <c r="F1259" s="1122">
        <f>1*(skupiny__3[[#This Row],[id_skola]]&amp;skupiny__3[[#This Row],[id_podskupiny]])</f>
        <v>71100000023</v>
      </c>
      <c r="G1259" s="1400">
        <v>711000000</v>
      </c>
      <c r="H1259" s="1400">
        <v>23</v>
      </c>
      <c r="I1259" s="1400">
        <v>9</v>
      </c>
      <c r="J1259" s="1400">
        <v>0</v>
      </c>
      <c r="K1259" s="1400">
        <v>0</v>
      </c>
      <c r="L1259" s="2602">
        <f>1-IFERROR(skupiny__3[[#This Row],[pocet evidovanych 2017]]/skupiny__3[[#This Row],[pocet absolventov 2016+2017 (DF, SR)]],0)</f>
        <v>1</v>
      </c>
      <c r="M1259" s="1400">
        <f>+skupiny__3[[#This Row],[pocet absolventov 2016+2017 (DF, SR)]]*skupiny__3[[#This Row],[KAP_zaklad]]</f>
        <v>0</v>
      </c>
      <c r="N12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60" spans="1:14">
      <c r="A1260" s="1400">
        <f t="shared" si="25"/>
        <v>73100000063</v>
      </c>
      <c r="B1260">
        <v>731000000</v>
      </c>
      <c r="C1260">
        <v>63</v>
      </c>
      <c r="D1260" s="2006">
        <f>+VLOOKUP(KAP_2019[[#This Row],[skola_podskupina]],skupiny__3[#All],9,FALSE)</f>
        <v>0.96698762035763408</v>
      </c>
      <c r="F1260" s="1122">
        <f>1*(skupiny__3[[#This Row],[id_skola]]&amp;skupiny__3[[#This Row],[id_podskupiny]])</f>
        <v>71100000025</v>
      </c>
      <c r="G1260" s="1400">
        <v>711000000</v>
      </c>
      <c r="H1260" s="1400">
        <v>25</v>
      </c>
      <c r="I1260" s="1400">
        <v>7</v>
      </c>
      <c r="J1260" s="1400">
        <v>0</v>
      </c>
      <c r="K1260" s="1400">
        <v>30</v>
      </c>
      <c r="L1260" s="2602">
        <f>1-IFERROR(skupiny__3[[#This Row],[pocet evidovanych 2017]]/skupiny__3[[#This Row],[pocet absolventov 2016+2017 (DF, SR)]],0)</f>
        <v>1</v>
      </c>
      <c r="M1260" s="1400">
        <f>+skupiny__3[[#This Row],[pocet absolventov 2016+2017 (DF, SR)]]*skupiny__3[[#This Row],[KAP_zaklad]]</f>
        <v>30</v>
      </c>
      <c r="N12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1" spans="1:14">
      <c r="A1261" s="1400">
        <f t="shared" si="25"/>
        <v>73100000067</v>
      </c>
      <c r="B1261">
        <v>731000000</v>
      </c>
      <c r="C1261">
        <v>67</v>
      </c>
      <c r="D1261" s="2006">
        <f>+VLOOKUP(KAP_2019[[#This Row],[skola_podskupina]],skupiny__3[#All],9,FALSE)</f>
        <v>0.94626262626262625</v>
      </c>
      <c r="F1261" s="1122">
        <f>1*(skupiny__3[[#This Row],[id_skola]]&amp;skupiny__3[[#This Row],[id_podskupiny]])</f>
        <v>71100000025</v>
      </c>
      <c r="G1261" s="1400">
        <v>711000000</v>
      </c>
      <c r="H1261" s="1400">
        <v>25</v>
      </c>
      <c r="I1261" s="1400">
        <v>8</v>
      </c>
      <c r="J1261" s="1400">
        <v>0</v>
      </c>
      <c r="K1261" s="1400">
        <v>13</v>
      </c>
      <c r="L1261" s="2602">
        <f>1-IFERROR(skupiny__3[[#This Row],[pocet evidovanych 2017]]/skupiny__3[[#This Row],[pocet absolventov 2016+2017 (DF, SR)]],0)</f>
        <v>1</v>
      </c>
      <c r="M1261" s="1400">
        <f>+skupiny__3[[#This Row],[pocet absolventov 2016+2017 (DF, SR)]]*skupiny__3[[#This Row],[KAP_zaklad]]</f>
        <v>13</v>
      </c>
      <c r="N12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2" spans="1:14">
      <c r="A1262" s="1400">
        <f t="shared" si="25"/>
        <v>73100000068</v>
      </c>
      <c r="B1262">
        <v>731000000</v>
      </c>
      <c r="C1262">
        <v>68</v>
      </c>
      <c r="D1262" s="2006">
        <f>+VLOOKUP(KAP_2019[[#This Row],[skola_podskupina]],skupiny__3[#All],9,FALSE)</f>
        <v>0.95757575757575752</v>
      </c>
      <c r="F1262" s="1122">
        <f>1*(skupiny__3[[#This Row],[id_skola]]&amp;skupiny__3[[#This Row],[id_podskupiny]])</f>
        <v>71100000025</v>
      </c>
      <c r="G1262" s="1400">
        <v>711000000</v>
      </c>
      <c r="H1262" s="1400">
        <v>25</v>
      </c>
      <c r="I1262" s="1400">
        <v>9</v>
      </c>
      <c r="J1262" s="1400">
        <v>0</v>
      </c>
      <c r="K1262" s="1400">
        <v>3</v>
      </c>
      <c r="L1262" s="2602">
        <f>1-IFERROR(skupiny__3[[#This Row],[pocet evidovanych 2017]]/skupiny__3[[#This Row],[pocet absolventov 2016+2017 (DF, SR)]],0)</f>
        <v>1</v>
      </c>
      <c r="M1262" s="1400">
        <f>+skupiny__3[[#This Row],[pocet absolventov 2016+2017 (DF, SR)]]*skupiny__3[[#This Row],[KAP_zaklad]]</f>
        <v>3</v>
      </c>
      <c r="N12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3" spans="1:14">
      <c r="A1263" s="1400">
        <f t="shared" si="25"/>
        <v>73100000071</v>
      </c>
      <c r="B1263">
        <v>731000000</v>
      </c>
      <c r="C1263">
        <v>71</v>
      </c>
      <c r="D1263" s="2006">
        <f>+VLOOKUP(KAP_2019[[#This Row],[skola_podskupina]],skupiny__3[#All],9,FALSE)</f>
        <v>0.96245306633291616</v>
      </c>
      <c r="F1263" s="1122">
        <f>1*(skupiny__3[[#This Row],[id_skola]]&amp;skupiny__3[[#This Row],[id_podskupiny]])</f>
        <v>71100000026</v>
      </c>
      <c r="G1263" s="1400">
        <v>711000000</v>
      </c>
      <c r="H1263" s="1400">
        <v>26</v>
      </c>
      <c r="I1263" s="1400">
        <v>7</v>
      </c>
      <c r="J1263" s="1400">
        <v>0</v>
      </c>
      <c r="K1263" s="1400">
        <v>0</v>
      </c>
      <c r="L1263" s="2602">
        <f>1-IFERROR(skupiny__3[[#This Row],[pocet evidovanych 2017]]/skupiny__3[[#This Row],[pocet absolventov 2016+2017 (DF, SR)]],0)</f>
        <v>1</v>
      </c>
      <c r="M1263" s="1400">
        <f>+skupiny__3[[#This Row],[pocet absolventov 2016+2017 (DF, SR)]]*skupiny__3[[#This Row],[KAP_zaklad]]</f>
        <v>0</v>
      </c>
      <c r="N12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4" spans="1:14">
      <c r="A1264" s="1400">
        <f t="shared" si="25"/>
        <v>73100000072</v>
      </c>
      <c r="B1264">
        <v>731000000</v>
      </c>
      <c r="C1264">
        <v>72</v>
      </c>
      <c r="D1264" s="2006">
        <f>+VLOOKUP(KAP_2019[[#This Row],[skola_podskupina]],skupiny__3[#All],9,FALSE)</f>
        <v>0.95642201834862384</v>
      </c>
      <c r="F1264" s="1122">
        <f>1*(skupiny__3[[#This Row],[id_skola]]&amp;skupiny__3[[#This Row],[id_podskupiny]])</f>
        <v>71100000026</v>
      </c>
      <c r="G1264" s="1400">
        <v>711000000</v>
      </c>
      <c r="H1264" s="1400">
        <v>26</v>
      </c>
      <c r="I1264" s="1400">
        <v>8</v>
      </c>
      <c r="J1264" s="1400">
        <v>0</v>
      </c>
      <c r="K1264" s="1400">
        <v>0</v>
      </c>
      <c r="L1264" s="2602">
        <f>1-IFERROR(skupiny__3[[#This Row],[pocet evidovanych 2017]]/skupiny__3[[#This Row],[pocet absolventov 2016+2017 (DF, SR)]],0)</f>
        <v>1</v>
      </c>
      <c r="M1264" s="1400">
        <f>+skupiny__3[[#This Row],[pocet absolventov 2016+2017 (DF, SR)]]*skupiny__3[[#This Row],[KAP_zaklad]]</f>
        <v>0</v>
      </c>
      <c r="N12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5" spans="1:14">
      <c r="A1265" s="1400">
        <f t="shared" si="25"/>
        <v>73100000073</v>
      </c>
      <c r="B1265">
        <v>731000000</v>
      </c>
      <c r="C1265">
        <v>73</v>
      </c>
      <c r="D1265" s="2006">
        <f>+VLOOKUP(KAP_2019[[#This Row],[skola_podskupina]],skupiny__3[#All],9,FALSE)</f>
        <v>0.95821384678410493</v>
      </c>
      <c r="F1265" s="1122">
        <f>1*(skupiny__3[[#This Row],[id_skola]]&amp;skupiny__3[[#This Row],[id_podskupiny]])</f>
        <v>71100000026</v>
      </c>
      <c r="G1265" s="1400">
        <v>711000000</v>
      </c>
      <c r="H1265" s="1400">
        <v>26</v>
      </c>
      <c r="I1265" s="1400">
        <v>9</v>
      </c>
      <c r="J1265" s="1400">
        <v>0</v>
      </c>
      <c r="K1265" s="1400">
        <v>0</v>
      </c>
      <c r="L1265" s="2602">
        <f>1-IFERROR(skupiny__3[[#This Row],[pocet evidovanych 2017]]/skupiny__3[[#This Row],[pocet absolventov 2016+2017 (DF, SR)]],0)</f>
        <v>1</v>
      </c>
      <c r="M1265" s="1400">
        <f>+skupiny__3[[#This Row],[pocet absolventov 2016+2017 (DF, SR)]]*skupiny__3[[#This Row],[KAP_zaklad]]</f>
        <v>0</v>
      </c>
      <c r="N12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6" spans="1:14">
      <c r="A1266" s="1400">
        <f t="shared" si="25"/>
        <v>73100000074</v>
      </c>
      <c r="B1266">
        <v>731000000</v>
      </c>
      <c r="C1266">
        <v>74</v>
      </c>
      <c r="D1266" s="2006">
        <f>+VLOOKUP(KAP_2019[[#This Row],[skola_podskupina]],skupiny__3[#All],9,FALSE)</f>
        <v>0.97239263803680986</v>
      </c>
      <c r="F1266" s="1122">
        <f>1*(skupiny__3[[#This Row],[id_skola]]&amp;skupiny__3[[#This Row],[id_podskupiny]])</f>
        <v>71100000028</v>
      </c>
      <c r="G1266" s="1400">
        <v>711000000</v>
      </c>
      <c r="H1266" s="1400">
        <v>28</v>
      </c>
      <c r="I1266" s="1400">
        <v>7</v>
      </c>
      <c r="J1266" s="1400">
        <v>0</v>
      </c>
      <c r="K1266" s="1400">
        <v>0</v>
      </c>
      <c r="L1266" s="2602">
        <f>1-IFERROR(skupiny__3[[#This Row],[pocet evidovanych 2017]]/skupiny__3[[#This Row],[pocet absolventov 2016+2017 (DF, SR)]],0)</f>
        <v>1</v>
      </c>
      <c r="M1266" s="1400">
        <f>+skupiny__3[[#This Row],[pocet absolventov 2016+2017 (DF, SR)]]*skupiny__3[[#This Row],[KAP_zaklad]]</f>
        <v>0</v>
      </c>
      <c r="N12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7" spans="1:14">
      <c r="A1267" s="1400">
        <f t="shared" si="25"/>
        <v>73100000075</v>
      </c>
      <c r="B1267">
        <v>731000000</v>
      </c>
      <c r="C1267">
        <v>75</v>
      </c>
      <c r="D1267" s="2006">
        <f>+VLOOKUP(KAP_2019[[#This Row],[skola_podskupina]],skupiny__3[#All],9,FALSE)</f>
        <v>0.96217008797653958</v>
      </c>
      <c r="F1267" s="1122">
        <f>1*(skupiny__3[[#This Row],[id_skola]]&amp;skupiny__3[[#This Row],[id_podskupiny]])</f>
        <v>71100000028</v>
      </c>
      <c r="G1267" s="1400">
        <v>711000000</v>
      </c>
      <c r="H1267" s="1400">
        <v>28</v>
      </c>
      <c r="I1267" s="1400">
        <v>8</v>
      </c>
      <c r="J1267" s="1400">
        <v>0</v>
      </c>
      <c r="K1267" s="1400">
        <v>0</v>
      </c>
      <c r="L1267" s="2602">
        <f>1-IFERROR(skupiny__3[[#This Row],[pocet evidovanych 2017]]/skupiny__3[[#This Row],[pocet absolventov 2016+2017 (DF, SR)]],0)</f>
        <v>1</v>
      </c>
      <c r="M1267" s="1400">
        <f>+skupiny__3[[#This Row],[pocet absolventov 2016+2017 (DF, SR)]]*skupiny__3[[#This Row],[KAP_zaklad]]</f>
        <v>0</v>
      </c>
      <c r="N12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8" spans="1:14">
      <c r="A1268" s="1400">
        <f t="shared" si="25"/>
        <v>73100000077</v>
      </c>
      <c r="B1268">
        <v>731000000</v>
      </c>
      <c r="C1268">
        <v>77</v>
      </c>
      <c r="D1268" s="2006">
        <f>+VLOOKUP(KAP_2019[[#This Row],[skola_podskupina]],skupiny__3[#All],9,FALSE)</f>
        <v>0.95514725749797347</v>
      </c>
      <c r="F1268" s="1122">
        <f>1*(skupiny__3[[#This Row],[id_skola]]&amp;skupiny__3[[#This Row],[id_podskupiny]])</f>
        <v>71100000028</v>
      </c>
      <c r="G1268" s="1400">
        <v>711000000</v>
      </c>
      <c r="H1268" s="1400">
        <v>28</v>
      </c>
      <c r="I1268" s="1400">
        <v>9</v>
      </c>
      <c r="J1268" s="1400">
        <v>0</v>
      </c>
      <c r="K1268" s="1400">
        <v>0</v>
      </c>
      <c r="L1268" s="2602">
        <f>1-IFERROR(skupiny__3[[#This Row],[pocet evidovanych 2017]]/skupiny__3[[#This Row],[pocet absolventov 2016+2017 (DF, SR)]],0)</f>
        <v>1</v>
      </c>
      <c r="M1268" s="1400">
        <f>+skupiny__3[[#This Row],[pocet absolventov 2016+2017 (DF, SR)]]*skupiny__3[[#This Row],[KAP_zaklad]]</f>
        <v>0</v>
      </c>
      <c r="N12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9" spans="1:14">
      <c r="A1269" s="1400">
        <f t="shared" si="25"/>
        <v>73100000078</v>
      </c>
      <c r="B1269">
        <v>731000000</v>
      </c>
      <c r="C1269">
        <v>78</v>
      </c>
      <c r="D1269" s="2006">
        <f>+VLOOKUP(KAP_2019[[#This Row],[skola_podskupina]],skupiny__3[#All],9,FALSE)</f>
        <v>1</v>
      </c>
      <c r="F1269" s="1122">
        <f>1*(skupiny__3[[#This Row],[id_skola]]&amp;skupiny__3[[#This Row],[id_podskupiny]])</f>
        <v>71100000029</v>
      </c>
      <c r="G1269" s="1400">
        <v>711000000</v>
      </c>
      <c r="H1269" s="1400">
        <v>29</v>
      </c>
      <c r="I1269" s="1400">
        <v>7</v>
      </c>
      <c r="J1269" s="1400">
        <v>0</v>
      </c>
      <c r="K1269" s="1400">
        <v>0</v>
      </c>
      <c r="L1269" s="2602">
        <f>1-IFERROR(skupiny__3[[#This Row],[pocet evidovanych 2017]]/skupiny__3[[#This Row],[pocet absolventov 2016+2017 (DF, SR)]],0)</f>
        <v>1</v>
      </c>
      <c r="M1269" s="1400">
        <f>+skupiny__3[[#This Row],[pocet absolventov 2016+2017 (DF, SR)]]*skupiny__3[[#This Row],[KAP_zaklad]]</f>
        <v>0</v>
      </c>
      <c r="N12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0" spans="1:14">
      <c r="A1270" s="1400">
        <f t="shared" si="25"/>
        <v>73100000081</v>
      </c>
      <c r="B1270">
        <v>731000000</v>
      </c>
      <c r="C1270">
        <v>81</v>
      </c>
      <c r="D1270" s="2006">
        <f>+VLOOKUP(KAP_2019[[#This Row],[skola_podskupina]],skupiny__3[#All],9,FALSE)</f>
        <v>0.96647230320699706</v>
      </c>
      <c r="F1270" s="1122">
        <f>1*(skupiny__3[[#This Row],[id_skola]]&amp;skupiny__3[[#This Row],[id_podskupiny]])</f>
        <v>71100000029</v>
      </c>
      <c r="G1270" s="1400">
        <v>711000000</v>
      </c>
      <c r="H1270" s="1400">
        <v>29</v>
      </c>
      <c r="I1270" s="1400">
        <v>8</v>
      </c>
      <c r="J1270" s="1400">
        <v>0</v>
      </c>
      <c r="K1270" s="1400">
        <v>0</v>
      </c>
      <c r="L1270" s="2602">
        <f>1-IFERROR(skupiny__3[[#This Row],[pocet evidovanych 2017]]/skupiny__3[[#This Row],[pocet absolventov 2016+2017 (DF, SR)]],0)</f>
        <v>1</v>
      </c>
      <c r="M1270" s="1400">
        <f>+skupiny__3[[#This Row],[pocet absolventov 2016+2017 (DF, SR)]]*skupiny__3[[#This Row],[KAP_zaklad]]</f>
        <v>0</v>
      </c>
      <c r="N12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1" spans="1:14">
      <c r="A1271" s="1400">
        <f t="shared" si="25"/>
        <v>73100000082</v>
      </c>
      <c r="B1271">
        <v>731000000</v>
      </c>
      <c r="C1271">
        <v>82</v>
      </c>
      <c r="D1271" s="2006">
        <f>+VLOOKUP(KAP_2019[[#This Row],[skola_podskupina]],skupiny__3[#All],9,FALSE)</f>
        <v>0.97499999999999998</v>
      </c>
      <c r="F1271" s="1122">
        <f>1*(skupiny__3[[#This Row],[id_skola]]&amp;skupiny__3[[#This Row],[id_podskupiny]])</f>
        <v>71100000029</v>
      </c>
      <c r="G1271" s="1400">
        <v>711000000</v>
      </c>
      <c r="H1271" s="1400">
        <v>29</v>
      </c>
      <c r="I1271" s="1400">
        <v>9</v>
      </c>
      <c r="J1271" s="1400">
        <v>0</v>
      </c>
      <c r="K1271" s="1400">
        <v>0</v>
      </c>
      <c r="L1271" s="2602">
        <f>1-IFERROR(skupiny__3[[#This Row],[pocet evidovanych 2017]]/skupiny__3[[#This Row],[pocet absolventov 2016+2017 (DF, SR)]],0)</f>
        <v>1</v>
      </c>
      <c r="M1271" s="1400">
        <f>+skupiny__3[[#This Row],[pocet absolventov 2016+2017 (DF, SR)]]*skupiny__3[[#This Row],[KAP_zaklad]]</f>
        <v>0</v>
      </c>
      <c r="N12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2" spans="1:14">
      <c r="A1272" s="1400">
        <f t="shared" si="25"/>
        <v>73100000091</v>
      </c>
      <c r="B1272">
        <v>731000000</v>
      </c>
      <c r="C1272">
        <v>91</v>
      </c>
      <c r="D1272" s="2006">
        <f>+VLOOKUP(KAP_2019[[#This Row],[skola_podskupina]],skupiny__3[#All],9,FALSE)</f>
        <v>1</v>
      </c>
      <c r="F1272" s="1122">
        <f>1*(skupiny__3[[#This Row],[id_skola]]&amp;skupiny__3[[#This Row],[id_podskupiny]])</f>
        <v>71100000033</v>
      </c>
      <c r="G1272" s="1400">
        <v>711000000</v>
      </c>
      <c r="H1272" s="1400">
        <v>33</v>
      </c>
      <c r="I1272" s="1400">
        <v>7</v>
      </c>
      <c r="J1272" s="1400">
        <v>0</v>
      </c>
      <c r="K1272" s="1400">
        <v>0</v>
      </c>
      <c r="L1272" s="2602">
        <f>1-IFERROR(skupiny__3[[#This Row],[pocet evidovanych 2017]]/skupiny__3[[#This Row],[pocet absolventov 2016+2017 (DF, SR)]],0)</f>
        <v>1</v>
      </c>
      <c r="M1272" s="1400">
        <f>+skupiny__3[[#This Row],[pocet absolventov 2016+2017 (DF, SR)]]*skupiny__3[[#This Row],[KAP_zaklad]]</f>
        <v>0</v>
      </c>
      <c r="N12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3" spans="1:14">
      <c r="A1273" s="1400">
        <f t="shared" si="25"/>
        <v>73100000092</v>
      </c>
      <c r="B1273">
        <v>731000000</v>
      </c>
      <c r="C1273">
        <v>92</v>
      </c>
      <c r="D1273" s="2006">
        <f>+VLOOKUP(KAP_2019[[#This Row],[skola_podskupina]],skupiny__3[#All],9,FALSE)</f>
        <v>0.929143561306223</v>
      </c>
      <c r="F1273" s="1122">
        <f>1*(skupiny__3[[#This Row],[id_skola]]&amp;skupiny__3[[#This Row],[id_podskupiny]])</f>
        <v>71100000033</v>
      </c>
      <c r="G1273" s="1400">
        <v>711000000</v>
      </c>
      <c r="H1273" s="1400">
        <v>33</v>
      </c>
      <c r="I1273" s="1400">
        <v>8</v>
      </c>
      <c r="J1273" s="1400">
        <v>0</v>
      </c>
      <c r="K1273" s="1400">
        <v>0</v>
      </c>
      <c r="L1273" s="2602">
        <f>1-IFERROR(skupiny__3[[#This Row],[pocet evidovanych 2017]]/skupiny__3[[#This Row],[pocet absolventov 2016+2017 (DF, SR)]],0)</f>
        <v>1</v>
      </c>
      <c r="M1273" s="1400">
        <f>+skupiny__3[[#This Row],[pocet absolventov 2016+2017 (DF, SR)]]*skupiny__3[[#This Row],[KAP_zaklad]]</f>
        <v>0</v>
      </c>
      <c r="N12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4" spans="1:14">
      <c r="A1274" s="1400">
        <f t="shared" si="25"/>
        <v>73100000098</v>
      </c>
      <c r="B1274">
        <v>731000000</v>
      </c>
      <c r="C1274">
        <v>98</v>
      </c>
      <c r="D1274" s="2006">
        <f>+VLOOKUP(KAP_2019[[#This Row],[skola_podskupina]],skupiny__3[#All],9,FALSE)</f>
        <v>1</v>
      </c>
      <c r="F1274" s="1122">
        <f>1*(skupiny__3[[#This Row],[id_skola]]&amp;skupiny__3[[#This Row],[id_podskupiny]])</f>
        <v>71100000033</v>
      </c>
      <c r="G1274" s="1400">
        <v>711000000</v>
      </c>
      <c r="H1274" s="1400">
        <v>33</v>
      </c>
      <c r="I1274" s="1400">
        <v>9</v>
      </c>
      <c r="J1274" s="1400">
        <v>0</v>
      </c>
      <c r="K1274" s="1400">
        <v>0</v>
      </c>
      <c r="L1274" s="2602">
        <f>1-IFERROR(skupiny__3[[#This Row],[pocet evidovanych 2017]]/skupiny__3[[#This Row],[pocet absolventov 2016+2017 (DF, SR)]],0)</f>
        <v>1</v>
      </c>
      <c r="M1274" s="1400">
        <f>+skupiny__3[[#This Row],[pocet absolventov 2016+2017 (DF, SR)]]*skupiny__3[[#This Row],[KAP_zaklad]]</f>
        <v>0</v>
      </c>
      <c r="N12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5" spans="1:14">
      <c r="A1275" s="1400">
        <f t="shared" si="25"/>
        <v>73200000011</v>
      </c>
      <c r="B1275">
        <v>732000000</v>
      </c>
      <c r="C1275">
        <v>11</v>
      </c>
      <c r="D1275" s="2006">
        <f>+VLOOKUP(KAP_2019[[#This Row],[skola_podskupina]],skupiny__3[#All],9,FALSE)</f>
        <v>0.98410596026490071</v>
      </c>
      <c r="F1275" s="1122">
        <f>1*(skupiny__3[[#This Row],[id_skola]]&amp;skupiny__3[[#This Row],[id_podskupiny]])</f>
        <v>71100000035</v>
      </c>
      <c r="G1275" s="1400">
        <v>711000000</v>
      </c>
      <c r="H1275" s="1400">
        <v>35</v>
      </c>
      <c r="I1275" s="1400">
        <v>7</v>
      </c>
      <c r="J1275" s="1400">
        <v>0</v>
      </c>
      <c r="K1275" s="1400">
        <v>0</v>
      </c>
      <c r="L1275" s="2602">
        <f>1-IFERROR(skupiny__3[[#This Row],[pocet evidovanych 2017]]/skupiny__3[[#This Row],[pocet absolventov 2016+2017 (DF, SR)]],0)</f>
        <v>1</v>
      </c>
      <c r="M1275" s="1400">
        <f>+skupiny__3[[#This Row],[pocet absolventov 2016+2017 (DF, SR)]]*skupiny__3[[#This Row],[KAP_zaklad]]</f>
        <v>0</v>
      </c>
      <c r="N12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6" spans="1:14">
      <c r="A1276" s="1400">
        <f t="shared" si="25"/>
        <v>73200000012</v>
      </c>
      <c r="B1276">
        <v>732000000</v>
      </c>
      <c r="C1276">
        <v>12</v>
      </c>
      <c r="D1276" s="2006">
        <f>+VLOOKUP(KAP_2019[[#This Row],[skola_podskupina]],skupiny__3[#All],9,FALSE)</f>
        <v>0.98360655737704916</v>
      </c>
      <c r="F1276" s="1122">
        <f>1*(skupiny__3[[#This Row],[id_skola]]&amp;skupiny__3[[#This Row],[id_podskupiny]])</f>
        <v>71100000035</v>
      </c>
      <c r="G1276" s="1400">
        <v>711000000</v>
      </c>
      <c r="H1276" s="1400">
        <v>35</v>
      </c>
      <c r="I1276" s="1400">
        <v>8</v>
      </c>
      <c r="J1276" s="1400">
        <v>0</v>
      </c>
      <c r="K1276" s="1400">
        <v>0</v>
      </c>
      <c r="L1276" s="2602">
        <f>1-IFERROR(skupiny__3[[#This Row],[pocet evidovanych 2017]]/skupiny__3[[#This Row],[pocet absolventov 2016+2017 (DF, SR)]],0)</f>
        <v>1</v>
      </c>
      <c r="M1276" s="1400">
        <f>+skupiny__3[[#This Row],[pocet absolventov 2016+2017 (DF, SR)]]*skupiny__3[[#This Row],[KAP_zaklad]]</f>
        <v>0</v>
      </c>
      <c r="N12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7" spans="1:14">
      <c r="A1277" s="1400">
        <f t="shared" si="25"/>
        <v>73200000013</v>
      </c>
      <c r="B1277">
        <v>732000000</v>
      </c>
      <c r="C1277">
        <v>13</v>
      </c>
      <c r="D1277" s="2006">
        <f>+VLOOKUP(KAP_2019[[#This Row],[skola_podskupina]],skupiny__3[#All],9,FALSE)</f>
        <v>0.96267696267696268</v>
      </c>
      <c r="F1277" s="1122">
        <f>1*(skupiny__3[[#This Row],[id_skola]]&amp;skupiny__3[[#This Row],[id_podskupiny]])</f>
        <v>71100000035</v>
      </c>
      <c r="G1277" s="1400">
        <v>711000000</v>
      </c>
      <c r="H1277" s="1400">
        <v>35</v>
      </c>
      <c r="I1277" s="1400">
        <v>9</v>
      </c>
      <c r="J1277" s="1400">
        <v>0</v>
      </c>
      <c r="K1277" s="1400">
        <v>0</v>
      </c>
      <c r="L1277" s="2602">
        <f>1-IFERROR(skupiny__3[[#This Row],[pocet evidovanych 2017]]/skupiny__3[[#This Row],[pocet absolventov 2016+2017 (DF, SR)]],0)</f>
        <v>1</v>
      </c>
      <c r="M1277" s="1400">
        <f>+skupiny__3[[#This Row],[pocet absolventov 2016+2017 (DF, SR)]]*skupiny__3[[#This Row],[KAP_zaklad]]</f>
        <v>0</v>
      </c>
      <c r="N12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8" spans="1:14">
      <c r="A1278" s="1400">
        <f t="shared" si="25"/>
        <v>73200000014</v>
      </c>
      <c r="B1278">
        <v>732000000</v>
      </c>
      <c r="C1278">
        <v>14</v>
      </c>
      <c r="D1278" s="2006">
        <f>+VLOOKUP(KAP_2019[[#This Row],[skola_podskupina]],skupiny__3[#All],9,FALSE)</f>
        <v>0.98245614035087714</v>
      </c>
      <c r="F1278" s="1122">
        <f>1*(skupiny__3[[#This Row],[id_skola]]&amp;skupiny__3[[#This Row],[id_podskupiny]])</f>
        <v>71100000036</v>
      </c>
      <c r="G1278" s="1400">
        <v>711000000</v>
      </c>
      <c r="H1278" s="1400">
        <v>36</v>
      </c>
      <c r="I1278" s="1400">
        <v>7</v>
      </c>
      <c r="J1278" s="1400">
        <v>0</v>
      </c>
      <c r="K1278" s="1400">
        <v>0</v>
      </c>
      <c r="L1278" s="2602">
        <f>1-IFERROR(skupiny__3[[#This Row],[pocet evidovanych 2017]]/skupiny__3[[#This Row],[pocet absolventov 2016+2017 (DF, SR)]],0)</f>
        <v>1</v>
      </c>
      <c r="M1278" s="1400">
        <f>+skupiny__3[[#This Row],[pocet absolventov 2016+2017 (DF, SR)]]*skupiny__3[[#This Row],[KAP_zaklad]]</f>
        <v>0</v>
      </c>
      <c r="N12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79" spans="1:14">
      <c r="A1279" s="1400">
        <f t="shared" si="25"/>
        <v>73200000015</v>
      </c>
      <c r="B1279">
        <v>732000000</v>
      </c>
      <c r="C1279">
        <v>15</v>
      </c>
      <c r="D1279" s="2006">
        <f>+VLOOKUP(KAP_2019[[#This Row],[skola_podskupina]],skupiny__3[#All],9,FALSE)</f>
        <v>0.97299651567944256</v>
      </c>
      <c r="F1279" s="1122">
        <f>1*(skupiny__3[[#This Row],[id_skola]]&amp;skupiny__3[[#This Row],[id_podskupiny]])</f>
        <v>71100000036</v>
      </c>
      <c r="G1279" s="1400">
        <v>711000000</v>
      </c>
      <c r="H1279" s="1400">
        <v>36</v>
      </c>
      <c r="I1279" s="1400">
        <v>8</v>
      </c>
      <c r="J1279" s="1400">
        <v>0</v>
      </c>
      <c r="K1279" s="1400">
        <v>0</v>
      </c>
      <c r="L1279" s="2602">
        <f>1-IFERROR(skupiny__3[[#This Row],[pocet evidovanych 2017]]/skupiny__3[[#This Row],[pocet absolventov 2016+2017 (DF, SR)]],0)</f>
        <v>1</v>
      </c>
      <c r="M1279" s="1400">
        <f>+skupiny__3[[#This Row],[pocet absolventov 2016+2017 (DF, SR)]]*skupiny__3[[#This Row],[KAP_zaklad]]</f>
        <v>0</v>
      </c>
      <c r="N12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80" spans="1:14">
      <c r="A1280" s="1400">
        <f t="shared" si="25"/>
        <v>73200000016</v>
      </c>
      <c r="B1280">
        <v>732000000</v>
      </c>
      <c r="C1280">
        <v>16</v>
      </c>
      <c r="D1280" s="2006">
        <f>+VLOOKUP(KAP_2019[[#This Row],[skola_podskupina]],skupiny__3[#All],9,FALSE)</f>
        <v>0.96019300361881788</v>
      </c>
      <c r="F1280" s="1122">
        <f>1*(skupiny__3[[#This Row],[id_skola]]&amp;skupiny__3[[#This Row],[id_podskupiny]])</f>
        <v>71100000036</v>
      </c>
      <c r="G1280" s="1400">
        <v>711000000</v>
      </c>
      <c r="H1280" s="1400">
        <v>36</v>
      </c>
      <c r="I1280" s="1400">
        <v>9</v>
      </c>
      <c r="J1280" s="1400">
        <v>0</v>
      </c>
      <c r="K1280" s="1400">
        <v>0</v>
      </c>
      <c r="L1280" s="2602">
        <f>1-IFERROR(skupiny__3[[#This Row],[pocet evidovanych 2017]]/skupiny__3[[#This Row],[pocet absolventov 2016+2017 (DF, SR)]],0)</f>
        <v>1</v>
      </c>
      <c r="M1280" s="1400">
        <f>+skupiny__3[[#This Row],[pocet absolventov 2016+2017 (DF, SR)]]*skupiny__3[[#This Row],[KAP_zaklad]]</f>
        <v>0</v>
      </c>
      <c r="N12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81" spans="1:14">
      <c r="A1281" s="1400">
        <f t="shared" si="25"/>
        <v>73200000021</v>
      </c>
      <c r="B1281">
        <v>732000000</v>
      </c>
      <c r="C1281">
        <v>21</v>
      </c>
      <c r="D1281" s="2006">
        <f>+VLOOKUP(KAP_2019[[#This Row],[skola_podskupina]],skupiny__3[#All],9,FALSE)</f>
        <v>0.93894389438943893</v>
      </c>
      <c r="F1281" s="1122">
        <f>1*(skupiny__3[[#This Row],[id_skola]]&amp;skupiny__3[[#This Row],[id_podskupiny]])</f>
        <v>71100000037</v>
      </c>
      <c r="G1281" s="1400">
        <v>711000000</v>
      </c>
      <c r="H1281" s="1400">
        <v>37</v>
      </c>
      <c r="I1281" s="1400">
        <v>7</v>
      </c>
      <c r="J1281" s="1400">
        <v>0</v>
      </c>
      <c r="K1281" s="1400">
        <v>0</v>
      </c>
      <c r="L1281" s="2602">
        <f>1-IFERROR(skupiny__3[[#This Row],[pocet evidovanych 2017]]/skupiny__3[[#This Row],[pocet absolventov 2016+2017 (DF, SR)]],0)</f>
        <v>1</v>
      </c>
      <c r="M1281" s="1400">
        <f>+skupiny__3[[#This Row],[pocet absolventov 2016+2017 (DF, SR)]]*skupiny__3[[#This Row],[KAP_zaklad]]</f>
        <v>0</v>
      </c>
      <c r="N12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2" spans="1:14">
      <c r="A1282" s="1400">
        <f t="shared" si="25"/>
        <v>73200000022</v>
      </c>
      <c r="B1282">
        <v>732000000</v>
      </c>
      <c r="C1282">
        <v>22</v>
      </c>
      <c r="D1282" s="2006">
        <f>+VLOOKUP(KAP_2019[[#This Row],[skola_podskupina]],skupiny__3[#All],9,FALSE)</f>
        <v>0.96</v>
      </c>
      <c r="F1282" s="1122">
        <f>1*(skupiny__3[[#This Row],[id_skola]]&amp;skupiny__3[[#This Row],[id_podskupiny]])</f>
        <v>71100000037</v>
      </c>
      <c r="G1282" s="1400">
        <v>711000000</v>
      </c>
      <c r="H1282" s="1400">
        <v>37</v>
      </c>
      <c r="I1282" s="1400">
        <v>8</v>
      </c>
      <c r="J1282" s="1400">
        <v>0</v>
      </c>
      <c r="K1282" s="1400">
        <v>0</v>
      </c>
      <c r="L1282" s="2602">
        <f>1-IFERROR(skupiny__3[[#This Row],[pocet evidovanych 2017]]/skupiny__3[[#This Row],[pocet absolventov 2016+2017 (DF, SR)]],0)</f>
        <v>1</v>
      </c>
      <c r="M1282" s="1400">
        <f>+skupiny__3[[#This Row],[pocet absolventov 2016+2017 (DF, SR)]]*skupiny__3[[#This Row],[KAP_zaklad]]</f>
        <v>0</v>
      </c>
      <c r="N12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3" spans="1:14">
      <c r="A1283" s="1400">
        <f t="shared" si="25"/>
        <v>73200000023</v>
      </c>
      <c r="B1283">
        <v>732000000</v>
      </c>
      <c r="C1283">
        <v>23</v>
      </c>
      <c r="D1283" s="2006">
        <f>+VLOOKUP(KAP_2019[[#This Row],[skola_podskupina]],skupiny__3[#All],9,FALSE)</f>
        <v>0.97926205224885532</v>
      </c>
      <c r="F1283" s="1122">
        <f>1*(skupiny__3[[#This Row],[id_skola]]&amp;skupiny__3[[#This Row],[id_podskupiny]])</f>
        <v>71100000037</v>
      </c>
      <c r="G1283" s="1400">
        <v>711000000</v>
      </c>
      <c r="H1283" s="1400">
        <v>37</v>
      </c>
      <c r="I1283" s="1400">
        <v>9</v>
      </c>
      <c r="J1283" s="1400">
        <v>0</v>
      </c>
      <c r="K1283" s="1400">
        <v>0</v>
      </c>
      <c r="L1283" s="2602">
        <f>1-IFERROR(skupiny__3[[#This Row],[pocet evidovanych 2017]]/skupiny__3[[#This Row],[pocet absolventov 2016+2017 (DF, SR)]],0)</f>
        <v>1</v>
      </c>
      <c r="M1283" s="1400">
        <f>+skupiny__3[[#This Row],[pocet absolventov 2016+2017 (DF, SR)]]*skupiny__3[[#This Row],[KAP_zaklad]]</f>
        <v>0</v>
      </c>
      <c r="N12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4" spans="1:14">
      <c r="A1284" s="1400">
        <f t="shared" si="25"/>
        <v>73200000025</v>
      </c>
      <c r="B1284">
        <v>732000000</v>
      </c>
      <c r="C1284">
        <v>25</v>
      </c>
      <c r="D1284" s="2006">
        <f>+VLOOKUP(KAP_2019[[#This Row],[skola_podskupina]],skupiny__3[#All],9,FALSE)</f>
        <v>0.98660215854112387</v>
      </c>
      <c r="F1284" s="1122">
        <f>1*(skupiny__3[[#This Row],[id_skola]]&amp;skupiny__3[[#This Row],[id_podskupiny]])</f>
        <v>71100000039</v>
      </c>
      <c r="G1284" s="1400">
        <v>711000000</v>
      </c>
      <c r="H1284" s="1400">
        <v>39</v>
      </c>
      <c r="I1284" s="1400">
        <v>7</v>
      </c>
      <c r="J1284" s="1400">
        <v>0</v>
      </c>
      <c r="K1284" s="1400">
        <v>0</v>
      </c>
      <c r="L1284" s="2602">
        <f>1-IFERROR(skupiny__3[[#This Row],[pocet evidovanych 2017]]/skupiny__3[[#This Row],[pocet absolventov 2016+2017 (DF, SR)]],0)</f>
        <v>1</v>
      </c>
      <c r="M1284" s="1400">
        <f>+skupiny__3[[#This Row],[pocet absolventov 2016+2017 (DF, SR)]]*skupiny__3[[#This Row],[KAP_zaklad]]</f>
        <v>0</v>
      </c>
      <c r="N12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5" spans="1:14">
      <c r="A1285" s="1400">
        <f t="shared" ref="A1285:A1348" si="26">1*(B1285&amp;C1285)</f>
        <v>73200000026</v>
      </c>
      <c r="B1285">
        <v>732000000</v>
      </c>
      <c r="C1285">
        <v>26</v>
      </c>
      <c r="D1285" s="2006">
        <f>+VLOOKUP(KAP_2019[[#This Row],[skola_podskupina]],skupiny__3[#All],9,FALSE)</f>
        <v>0.98783694937541089</v>
      </c>
      <c r="F1285" s="1122">
        <f>1*(skupiny__3[[#This Row],[id_skola]]&amp;skupiny__3[[#This Row],[id_podskupiny]])</f>
        <v>71100000039</v>
      </c>
      <c r="G1285" s="1400">
        <v>711000000</v>
      </c>
      <c r="H1285" s="1400">
        <v>39</v>
      </c>
      <c r="I1285" s="1400">
        <v>8</v>
      </c>
      <c r="J1285" s="1400">
        <v>0</v>
      </c>
      <c r="K1285" s="1400">
        <v>0</v>
      </c>
      <c r="L1285" s="2602">
        <f>1-IFERROR(skupiny__3[[#This Row],[pocet evidovanych 2017]]/skupiny__3[[#This Row],[pocet absolventov 2016+2017 (DF, SR)]],0)</f>
        <v>1</v>
      </c>
      <c r="M1285" s="1400">
        <f>+skupiny__3[[#This Row],[pocet absolventov 2016+2017 (DF, SR)]]*skupiny__3[[#This Row],[KAP_zaklad]]</f>
        <v>0</v>
      </c>
      <c r="N12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6" spans="1:14">
      <c r="A1286" s="1400">
        <f t="shared" si="26"/>
        <v>73200000028</v>
      </c>
      <c r="B1286">
        <v>732000000</v>
      </c>
      <c r="C1286">
        <v>28</v>
      </c>
      <c r="D1286" s="2006">
        <f>+VLOOKUP(KAP_2019[[#This Row],[skola_podskupina]],skupiny__3[#All],9,FALSE)</f>
        <v>0.96785714285714286</v>
      </c>
      <c r="F1286" s="1122">
        <f>1*(skupiny__3[[#This Row],[id_skola]]&amp;skupiny__3[[#This Row],[id_podskupiny]])</f>
        <v>71100000039</v>
      </c>
      <c r="G1286" s="1400">
        <v>711000000</v>
      </c>
      <c r="H1286" s="1400">
        <v>39</v>
      </c>
      <c r="I1286" s="1400">
        <v>9</v>
      </c>
      <c r="J1286" s="1400">
        <v>0</v>
      </c>
      <c r="K1286" s="1400">
        <v>0</v>
      </c>
      <c r="L1286" s="2602">
        <f>1-IFERROR(skupiny__3[[#This Row],[pocet evidovanych 2017]]/skupiny__3[[#This Row],[pocet absolventov 2016+2017 (DF, SR)]],0)</f>
        <v>1</v>
      </c>
      <c r="M1286" s="1400">
        <f>+skupiny__3[[#This Row],[pocet absolventov 2016+2017 (DF, SR)]]*skupiny__3[[#This Row],[KAP_zaklad]]</f>
        <v>0</v>
      </c>
      <c r="N12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7" spans="1:14">
      <c r="A1287" s="1400">
        <f t="shared" si="26"/>
        <v>73200000029</v>
      </c>
      <c r="B1287">
        <v>732000000</v>
      </c>
      <c r="C1287">
        <v>29</v>
      </c>
      <c r="D1287" s="2006">
        <f>+VLOOKUP(KAP_2019[[#This Row],[skola_podskupina]],skupiny__3[#All],9,FALSE)</f>
        <v>0.96169354838709675</v>
      </c>
      <c r="F1287" s="1122">
        <f>1*(skupiny__3[[#This Row],[id_skola]]&amp;skupiny__3[[#This Row],[id_podskupiny]])</f>
        <v>71100000041</v>
      </c>
      <c r="G1287" s="1400">
        <v>711000000</v>
      </c>
      <c r="H1287" s="1400">
        <v>41</v>
      </c>
      <c r="I1287" s="1400">
        <v>7</v>
      </c>
      <c r="J1287" s="1400">
        <v>0</v>
      </c>
      <c r="K1287" s="1400">
        <v>0</v>
      </c>
      <c r="L1287" s="2602">
        <f>1-IFERROR(skupiny__3[[#This Row],[pocet evidovanych 2017]]/skupiny__3[[#This Row],[pocet absolventov 2016+2017 (DF, SR)]],0)</f>
        <v>1</v>
      </c>
      <c r="M1287" s="1400">
        <f>+skupiny__3[[#This Row],[pocet absolventov 2016+2017 (DF, SR)]]*skupiny__3[[#This Row],[KAP_zaklad]]</f>
        <v>0</v>
      </c>
      <c r="N12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88" spans="1:14">
      <c r="A1288" s="1400">
        <f t="shared" si="26"/>
        <v>73200000033</v>
      </c>
      <c r="B1288">
        <v>732000000</v>
      </c>
      <c r="C1288">
        <v>33</v>
      </c>
      <c r="D1288" s="2006">
        <f>+VLOOKUP(KAP_2019[[#This Row],[skola_podskupina]],skupiny__3[#All],9,FALSE)</f>
        <v>0.94767441860465118</v>
      </c>
      <c r="F1288" s="1122">
        <f>1*(skupiny__3[[#This Row],[id_skola]]&amp;skupiny__3[[#This Row],[id_podskupiny]])</f>
        <v>71100000041</v>
      </c>
      <c r="G1288" s="1400">
        <v>711000000</v>
      </c>
      <c r="H1288" s="1400">
        <v>41</v>
      </c>
      <c r="I1288" s="1400">
        <v>8</v>
      </c>
      <c r="J1288" s="1400">
        <v>0</v>
      </c>
      <c r="K1288" s="1400">
        <v>0</v>
      </c>
      <c r="L1288" s="2602">
        <f>1-IFERROR(skupiny__3[[#This Row],[pocet evidovanych 2017]]/skupiny__3[[#This Row],[pocet absolventov 2016+2017 (DF, SR)]],0)</f>
        <v>1</v>
      </c>
      <c r="M1288" s="1400">
        <f>+skupiny__3[[#This Row],[pocet absolventov 2016+2017 (DF, SR)]]*skupiny__3[[#This Row],[KAP_zaklad]]</f>
        <v>0</v>
      </c>
      <c r="N12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89" spans="1:14">
      <c r="A1289" s="1400">
        <f t="shared" si="26"/>
        <v>73200000035</v>
      </c>
      <c r="B1289">
        <v>732000000</v>
      </c>
      <c r="C1289">
        <v>35</v>
      </c>
      <c r="D1289" s="2006">
        <f>+VLOOKUP(KAP_2019[[#This Row],[skola_podskupina]],skupiny__3[#All],9,FALSE)</f>
        <v>0.95765472312703581</v>
      </c>
      <c r="F1289" s="1122">
        <f>1*(skupiny__3[[#This Row],[id_skola]]&amp;skupiny__3[[#This Row],[id_podskupiny]])</f>
        <v>71100000041</v>
      </c>
      <c r="G1289" s="1400">
        <v>711000000</v>
      </c>
      <c r="H1289" s="1400">
        <v>41</v>
      </c>
      <c r="I1289" s="1400">
        <v>9</v>
      </c>
      <c r="J1289" s="1400">
        <v>0</v>
      </c>
      <c r="K1289" s="1400">
        <v>0</v>
      </c>
      <c r="L1289" s="2602">
        <f>1-IFERROR(skupiny__3[[#This Row],[pocet evidovanych 2017]]/skupiny__3[[#This Row],[pocet absolventov 2016+2017 (DF, SR)]],0)</f>
        <v>1</v>
      </c>
      <c r="M1289" s="1400">
        <f>+skupiny__3[[#This Row],[pocet absolventov 2016+2017 (DF, SR)]]*skupiny__3[[#This Row],[KAP_zaklad]]</f>
        <v>0</v>
      </c>
      <c r="N12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90" spans="1:14">
      <c r="A1290" s="1400">
        <f t="shared" si="26"/>
        <v>73200000036</v>
      </c>
      <c r="B1290">
        <v>732000000</v>
      </c>
      <c r="C1290">
        <v>36</v>
      </c>
      <c r="D1290" s="2006">
        <f>+VLOOKUP(KAP_2019[[#This Row],[skola_podskupina]],skupiny__3[#All],9,FALSE)</f>
        <v>0.97995910020449895</v>
      </c>
      <c r="F1290" s="1122">
        <f>1*(skupiny__3[[#This Row],[id_skola]]&amp;skupiny__3[[#This Row],[id_podskupiny]])</f>
        <v>71100000042</v>
      </c>
      <c r="G1290" s="1400">
        <v>711000000</v>
      </c>
      <c r="H1290" s="1400">
        <v>42</v>
      </c>
      <c r="I1290" s="1400">
        <v>7</v>
      </c>
      <c r="J1290" s="1400">
        <v>0</v>
      </c>
      <c r="K1290" s="1400">
        <v>0</v>
      </c>
      <c r="L1290" s="2602">
        <f>1-IFERROR(skupiny__3[[#This Row],[pocet evidovanych 2017]]/skupiny__3[[#This Row],[pocet absolventov 2016+2017 (DF, SR)]],0)</f>
        <v>1</v>
      </c>
      <c r="M1290" s="1400">
        <f>+skupiny__3[[#This Row],[pocet absolventov 2016+2017 (DF, SR)]]*skupiny__3[[#This Row],[KAP_zaklad]]</f>
        <v>0</v>
      </c>
      <c r="N12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1" spans="1:14">
      <c r="A1291" s="1400">
        <f t="shared" si="26"/>
        <v>73200000037</v>
      </c>
      <c r="B1291">
        <v>732000000</v>
      </c>
      <c r="C1291">
        <v>37</v>
      </c>
      <c r="D1291" s="2006">
        <f>+VLOOKUP(KAP_2019[[#This Row],[skola_podskupina]],skupiny__3[#All],9,FALSE)</f>
        <v>0.96555118110236215</v>
      </c>
      <c r="F1291" s="1122">
        <f>1*(skupiny__3[[#This Row],[id_skola]]&amp;skupiny__3[[#This Row],[id_podskupiny]])</f>
        <v>71100000042</v>
      </c>
      <c r="G1291" s="1400">
        <v>711000000</v>
      </c>
      <c r="H1291" s="1400">
        <v>42</v>
      </c>
      <c r="I1291" s="1400">
        <v>8</v>
      </c>
      <c r="J1291" s="1400">
        <v>0</v>
      </c>
      <c r="K1291" s="1400">
        <v>0</v>
      </c>
      <c r="L1291" s="2602">
        <f>1-IFERROR(skupiny__3[[#This Row],[pocet evidovanych 2017]]/skupiny__3[[#This Row],[pocet absolventov 2016+2017 (DF, SR)]],0)</f>
        <v>1</v>
      </c>
      <c r="M1291" s="1400">
        <f>+skupiny__3[[#This Row],[pocet absolventov 2016+2017 (DF, SR)]]*skupiny__3[[#This Row],[KAP_zaklad]]</f>
        <v>0</v>
      </c>
      <c r="N12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2" spans="1:14">
      <c r="A1292" s="1400">
        <f t="shared" si="26"/>
        <v>73200000039</v>
      </c>
      <c r="B1292">
        <v>732000000</v>
      </c>
      <c r="C1292">
        <v>39</v>
      </c>
      <c r="D1292" s="2006">
        <f>+VLOOKUP(KAP_2019[[#This Row],[skola_podskupina]],skupiny__3[#All],9,FALSE)</f>
        <v>0.97150735294117652</v>
      </c>
      <c r="F1292" s="1122">
        <f>1*(skupiny__3[[#This Row],[id_skola]]&amp;skupiny__3[[#This Row],[id_podskupiny]])</f>
        <v>71100000042</v>
      </c>
      <c r="G1292" s="1400">
        <v>711000000</v>
      </c>
      <c r="H1292" s="1400">
        <v>42</v>
      </c>
      <c r="I1292" s="1400">
        <v>9</v>
      </c>
      <c r="J1292" s="1400">
        <v>0</v>
      </c>
      <c r="K1292" s="1400">
        <v>0</v>
      </c>
      <c r="L1292" s="2602">
        <f>1-IFERROR(skupiny__3[[#This Row],[pocet evidovanych 2017]]/skupiny__3[[#This Row],[pocet absolventov 2016+2017 (DF, SR)]],0)</f>
        <v>1</v>
      </c>
      <c r="M1292" s="1400">
        <f>+skupiny__3[[#This Row],[pocet absolventov 2016+2017 (DF, SR)]]*skupiny__3[[#This Row],[KAP_zaklad]]</f>
        <v>0</v>
      </c>
      <c r="N12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3" spans="1:14">
      <c r="A1293" s="1400">
        <f t="shared" si="26"/>
        <v>73200000041</v>
      </c>
      <c r="B1293">
        <v>732000000</v>
      </c>
      <c r="C1293">
        <v>41</v>
      </c>
      <c r="D1293" s="2006">
        <f>+VLOOKUP(KAP_2019[[#This Row],[skola_podskupina]],skupiny__3[#All],9,FALSE)</f>
        <v>0.95551348793185042</v>
      </c>
      <c r="F1293" s="1122">
        <f>1*(skupiny__3[[#This Row],[id_skola]]&amp;skupiny__3[[#This Row],[id_podskupiny]])</f>
        <v>71100000043</v>
      </c>
      <c r="G1293" s="1400">
        <v>711000000</v>
      </c>
      <c r="H1293" s="1400">
        <v>43</v>
      </c>
      <c r="I1293" s="1400">
        <v>7</v>
      </c>
      <c r="J1293" s="1400">
        <v>0</v>
      </c>
      <c r="K1293" s="1400">
        <v>0</v>
      </c>
      <c r="L1293" s="2602">
        <f>1-IFERROR(skupiny__3[[#This Row],[pocet evidovanych 2017]]/skupiny__3[[#This Row],[pocet absolventov 2016+2017 (DF, SR)]],0)</f>
        <v>1</v>
      </c>
      <c r="M1293" s="1400">
        <f>+skupiny__3[[#This Row],[pocet absolventov 2016+2017 (DF, SR)]]*skupiny__3[[#This Row],[KAP_zaklad]]</f>
        <v>0</v>
      </c>
      <c r="N12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4" spans="1:14">
      <c r="A1294" s="1400">
        <f t="shared" si="26"/>
        <v>73200000042</v>
      </c>
      <c r="B1294">
        <v>732000000</v>
      </c>
      <c r="C1294">
        <v>42</v>
      </c>
      <c r="D1294" s="2006">
        <f>+VLOOKUP(KAP_2019[[#This Row],[skola_podskupina]],skupiny__3[#All],9,FALSE)</f>
        <v>0.95017793594306055</v>
      </c>
      <c r="F1294" s="1122">
        <f>1*(skupiny__3[[#This Row],[id_skola]]&amp;skupiny__3[[#This Row],[id_podskupiny]])</f>
        <v>71100000043</v>
      </c>
      <c r="G1294" s="1400">
        <v>711000000</v>
      </c>
      <c r="H1294" s="1400">
        <v>43</v>
      </c>
      <c r="I1294" s="1400">
        <v>8</v>
      </c>
      <c r="J1294" s="1400">
        <v>0</v>
      </c>
      <c r="K1294" s="1400">
        <v>0</v>
      </c>
      <c r="L1294" s="2602">
        <f>1-IFERROR(skupiny__3[[#This Row],[pocet evidovanych 2017]]/skupiny__3[[#This Row],[pocet absolventov 2016+2017 (DF, SR)]],0)</f>
        <v>1</v>
      </c>
      <c r="M1294" s="1400">
        <f>+skupiny__3[[#This Row],[pocet absolventov 2016+2017 (DF, SR)]]*skupiny__3[[#This Row],[KAP_zaklad]]</f>
        <v>0</v>
      </c>
      <c r="N12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5" spans="1:14">
      <c r="A1295" s="1400">
        <f t="shared" si="26"/>
        <v>73200000043</v>
      </c>
      <c r="B1295">
        <v>732000000</v>
      </c>
      <c r="C1295">
        <v>43</v>
      </c>
      <c r="D1295" s="2006">
        <f>+VLOOKUP(KAP_2019[[#This Row],[skola_podskupina]],skupiny__3[#All],9,FALSE)</f>
        <v>0.92248062015503873</v>
      </c>
      <c r="F1295" s="1122">
        <f>1*(skupiny__3[[#This Row],[id_skola]]&amp;skupiny__3[[#This Row],[id_podskupiny]])</f>
        <v>71100000043</v>
      </c>
      <c r="G1295" s="1400">
        <v>711000000</v>
      </c>
      <c r="H1295" s="1400">
        <v>43</v>
      </c>
      <c r="I1295" s="1400">
        <v>9</v>
      </c>
      <c r="J1295" s="1400">
        <v>0</v>
      </c>
      <c r="K1295" s="1400">
        <v>0</v>
      </c>
      <c r="L1295" s="2602">
        <f>1-IFERROR(skupiny__3[[#This Row],[pocet evidovanych 2017]]/skupiny__3[[#This Row],[pocet absolventov 2016+2017 (DF, SR)]],0)</f>
        <v>1</v>
      </c>
      <c r="M1295" s="1400">
        <f>+skupiny__3[[#This Row],[pocet absolventov 2016+2017 (DF, SR)]]*skupiny__3[[#This Row],[KAP_zaklad]]</f>
        <v>0</v>
      </c>
      <c r="N12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6" spans="1:14">
      <c r="A1296" s="1400">
        <f t="shared" si="26"/>
        <v>73200000051</v>
      </c>
      <c r="B1296">
        <v>732000000</v>
      </c>
      <c r="C1296">
        <v>51</v>
      </c>
      <c r="D1296" s="2006">
        <f>+VLOOKUP(KAP_2019[[#This Row],[skola_podskupina]],skupiny__3[#All],9,FALSE)</f>
        <v>0.98282442748091603</v>
      </c>
      <c r="F1296" s="1122">
        <f>1*(skupiny__3[[#This Row],[id_skola]]&amp;skupiny__3[[#This Row],[id_podskupiny]])</f>
        <v>71100000051</v>
      </c>
      <c r="G1296" s="1400">
        <v>711000000</v>
      </c>
      <c r="H1296" s="1400">
        <v>51</v>
      </c>
      <c r="I1296" s="1400">
        <v>7</v>
      </c>
      <c r="J1296" s="1400">
        <v>0</v>
      </c>
      <c r="K1296" s="1400">
        <v>0</v>
      </c>
      <c r="L1296" s="2602">
        <f>1-IFERROR(skupiny__3[[#This Row],[pocet evidovanych 2017]]/skupiny__3[[#This Row],[pocet absolventov 2016+2017 (DF, SR)]],0)</f>
        <v>1</v>
      </c>
      <c r="M1296" s="1400">
        <f>+skupiny__3[[#This Row],[pocet absolventov 2016+2017 (DF, SR)]]*skupiny__3[[#This Row],[KAP_zaklad]]</f>
        <v>0</v>
      </c>
      <c r="N12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7" spans="1:14">
      <c r="A1297" s="1400">
        <f t="shared" si="26"/>
        <v>73200000052</v>
      </c>
      <c r="B1297">
        <v>732000000</v>
      </c>
      <c r="C1297">
        <v>52</v>
      </c>
      <c r="D1297" s="2006">
        <f>+VLOOKUP(KAP_2019[[#This Row],[skola_podskupina]],skupiny__3[#All],9,FALSE)</f>
        <v>0.98666666666666669</v>
      </c>
      <c r="F1297" s="1122">
        <f>1*(skupiny__3[[#This Row],[id_skola]]&amp;skupiny__3[[#This Row],[id_podskupiny]])</f>
        <v>71100000051</v>
      </c>
      <c r="G1297" s="1400">
        <v>711000000</v>
      </c>
      <c r="H1297" s="1400">
        <v>51</v>
      </c>
      <c r="I1297" s="1400">
        <v>8</v>
      </c>
      <c r="J1297" s="1400">
        <v>9</v>
      </c>
      <c r="K1297" s="1400">
        <v>455</v>
      </c>
      <c r="L1297" s="2602">
        <f>1-IFERROR(skupiny__3[[#This Row],[pocet evidovanych 2017]]/skupiny__3[[#This Row],[pocet absolventov 2016+2017 (DF, SR)]],0)</f>
        <v>0.98021978021978018</v>
      </c>
      <c r="M1297" s="1400">
        <f>+skupiny__3[[#This Row],[pocet absolventov 2016+2017 (DF, SR)]]*skupiny__3[[#This Row],[KAP_zaklad]]</f>
        <v>446</v>
      </c>
      <c r="N12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8" spans="1:14">
      <c r="A1298" s="1400">
        <f t="shared" si="26"/>
        <v>73200000056</v>
      </c>
      <c r="B1298">
        <v>732000000</v>
      </c>
      <c r="C1298">
        <v>56</v>
      </c>
      <c r="D1298" s="2006">
        <f>+VLOOKUP(KAP_2019[[#This Row],[skola_podskupina]],skupiny__3[#All],9,FALSE)</f>
        <v>0.9732956330505812</v>
      </c>
      <c r="F1298" s="1122">
        <f>1*(skupiny__3[[#This Row],[id_skola]]&amp;skupiny__3[[#This Row],[id_podskupiny]])</f>
        <v>71100000051</v>
      </c>
      <c r="G1298" s="1400">
        <v>711000000</v>
      </c>
      <c r="H1298" s="1400">
        <v>51</v>
      </c>
      <c r="I1298" s="1400">
        <v>9</v>
      </c>
      <c r="J1298" s="1400">
        <v>0</v>
      </c>
      <c r="K1298" s="1400">
        <v>23</v>
      </c>
      <c r="L1298" s="2602">
        <f>1-IFERROR(skupiny__3[[#This Row],[pocet evidovanych 2017]]/skupiny__3[[#This Row],[pocet absolventov 2016+2017 (DF, SR)]],0)</f>
        <v>1</v>
      </c>
      <c r="M1298" s="1400">
        <f>+skupiny__3[[#This Row],[pocet absolventov 2016+2017 (DF, SR)]]*skupiny__3[[#This Row],[KAP_zaklad]]</f>
        <v>23</v>
      </c>
      <c r="N12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9" spans="1:14">
      <c r="A1299" s="1400">
        <f t="shared" si="26"/>
        <v>73200000061</v>
      </c>
      <c r="B1299">
        <v>732000000</v>
      </c>
      <c r="C1299">
        <v>61</v>
      </c>
      <c r="D1299" s="2006">
        <f>+VLOOKUP(KAP_2019[[#This Row],[skola_podskupina]],skupiny__3[#All],9,FALSE)</f>
        <v>0.95</v>
      </c>
      <c r="F1299" s="1122">
        <f>1*(skupiny__3[[#This Row],[id_skola]]&amp;skupiny__3[[#This Row],[id_podskupiny]])</f>
        <v>71100000052</v>
      </c>
      <c r="G1299" s="1400">
        <v>711000000</v>
      </c>
      <c r="H1299" s="1400">
        <v>52</v>
      </c>
      <c r="I1299" s="1400">
        <v>7</v>
      </c>
      <c r="J1299" s="1400">
        <v>0</v>
      </c>
      <c r="K1299" s="1400">
        <v>0</v>
      </c>
      <c r="L1299" s="2602">
        <f>1-IFERROR(skupiny__3[[#This Row],[pocet evidovanych 2017]]/skupiny__3[[#This Row],[pocet absolventov 2016+2017 (DF, SR)]],0)</f>
        <v>1</v>
      </c>
      <c r="M1299" s="1400">
        <f>+skupiny__3[[#This Row],[pocet absolventov 2016+2017 (DF, SR)]]*skupiny__3[[#This Row],[KAP_zaklad]]</f>
        <v>0</v>
      </c>
      <c r="N12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0" spans="1:14">
      <c r="A1300" s="1400">
        <f t="shared" si="26"/>
        <v>73200000062</v>
      </c>
      <c r="B1300">
        <v>732000000</v>
      </c>
      <c r="C1300">
        <v>62</v>
      </c>
      <c r="D1300" s="2006">
        <f>+VLOOKUP(KAP_2019[[#This Row],[skola_podskupina]],skupiny__3[#All],9,FALSE)</f>
        <v>0.95929148539465503</v>
      </c>
      <c r="F1300" s="1122">
        <f>1*(skupiny__3[[#This Row],[id_skola]]&amp;skupiny__3[[#This Row],[id_podskupiny]])</f>
        <v>71100000052</v>
      </c>
      <c r="G1300" s="1400">
        <v>711000000</v>
      </c>
      <c r="H1300" s="1400">
        <v>52</v>
      </c>
      <c r="I1300" s="1400">
        <v>8</v>
      </c>
      <c r="J1300" s="1400">
        <v>0</v>
      </c>
      <c r="K1300" s="1400">
        <v>0</v>
      </c>
      <c r="L1300" s="2602">
        <f>1-IFERROR(skupiny__3[[#This Row],[pocet evidovanych 2017]]/skupiny__3[[#This Row],[pocet absolventov 2016+2017 (DF, SR)]],0)</f>
        <v>1</v>
      </c>
      <c r="M1300" s="1400">
        <f>+skupiny__3[[#This Row],[pocet absolventov 2016+2017 (DF, SR)]]*skupiny__3[[#This Row],[KAP_zaklad]]</f>
        <v>0</v>
      </c>
      <c r="N13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1" spans="1:14">
      <c r="A1301" s="1400">
        <f t="shared" si="26"/>
        <v>73200000063</v>
      </c>
      <c r="B1301">
        <v>732000000</v>
      </c>
      <c r="C1301">
        <v>63</v>
      </c>
      <c r="D1301" s="2006">
        <f>+VLOOKUP(KAP_2019[[#This Row],[skola_podskupina]],skupiny__3[#All],9,FALSE)</f>
        <v>0.96698762035763408</v>
      </c>
      <c r="F1301" s="1122">
        <f>1*(skupiny__3[[#This Row],[id_skola]]&amp;skupiny__3[[#This Row],[id_podskupiny]])</f>
        <v>71100000052</v>
      </c>
      <c r="G1301" s="1400">
        <v>711000000</v>
      </c>
      <c r="H1301" s="1400">
        <v>52</v>
      </c>
      <c r="I1301" s="1400">
        <v>9</v>
      </c>
      <c r="J1301" s="1400">
        <v>0</v>
      </c>
      <c r="K1301" s="1400">
        <v>0</v>
      </c>
      <c r="L1301" s="2602">
        <f>1-IFERROR(skupiny__3[[#This Row],[pocet evidovanych 2017]]/skupiny__3[[#This Row],[pocet absolventov 2016+2017 (DF, SR)]],0)</f>
        <v>1</v>
      </c>
      <c r="M1301" s="1400">
        <f>+skupiny__3[[#This Row],[pocet absolventov 2016+2017 (DF, SR)]]*skupiny__3[[#This Row],[KAP_zaklad]]</f>
        <v>0</v>
      </c>
      <c r="N13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2" spans="1:14">
      <c r="A1302" s="1400">
        <f t="shared" si="26"/>
        <v>73200000067</v>
      </c>
      <c r="B1302">
        <v>732000000</v>
      </c>
      <c r="C1302">
        <v>67</v>
      </c>
      <c r="D1302" s="2006">
        <f>+VLOOKUP(KAP_2019[[#This Row],[skola_podskupina]],skupiny__3[#All],9,FALSE)</f>
        <v>0.93333333333333335</v>
      </c>
      <c r="F1302" s="1122">
        <f>1*(skupiny__3[[#This Row],[id_skola]]&amp;skupiny__3[[#This Row],[id_podskupiny]])</f>
        <v>71100000056</v>
      </c>
      <c r="G1302" s="1400">
        <v>711000000</v>
      </c>
      <c r="H1302" s="1400">
        <v>56</v>
      </c>
      <c r="I1302" s="1400">
        <v>7</v>
      </c>
      <c r="J1302" s="1400">
        <v>1</v>
      </c>
      <c r="K1302" s="1400">
        <v>58</v>
      </c>
      <c r="L1302" s="2602">
        <f>1-IFERROR(skupiny__3[[#This Row],[pocet evidovanych 2017]]/skupiny__3[[#This Row],[pocet absolventov 2016+2017 (DF, SR)]],0)</f>
        <v>0.98275862068965514</v>
      </c>
      <c r="M1302" s="1400">
        <f>+skupiny__3[[#This Row],[pocet absolventov 2016+2017 (DF, SR)]]*skupiny__3[[#This Row],[KAP_zaklad]]</f>
        <v>57</v>
      </c>
      <c r="N13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3" spans="1:14">
      <c r="A1303" s="1400">
        <f t="shared" si="26"/>
        <v>73200000068</v>
      </c>
      <c r="B1303">
        <v>732000000</v>
      </c>
      <c r="C1303">
        <v>68</v>
      </c>
      <c r="D1303" s="2006">
        <f>+VLOOKUP(KAP_2019[[#This Row],[skola_podskupina]],skupiny__3[#All],9,FALSE)</f>
        <v>0.95757575757575752</v>
      </c>
      <c r="F1303" s="1122">
        <f>1*(skupiny__3[[#This Row],[id_skola]]&amp;skupiny__3[[#This Row],[id_podskupiny]])</f>
        <v>71100000056</v>
      </c>
      <c r="G1303" s="1400">
        <v>711000000</v>
      </c>
      <c r="H1303" s="1400">
        <v>56</v>
      </c>
      <c r="I1303" s="1400">
        <v>8</v>
      </c>
      <c r="J1303" s="1400">
        <v>0</v>
      </c>
      <c r="K1303" s="1400">
        <v>0</v>
      </c>
      <c r="L1303" s="2602">
        <f>1-IFERROR(skupiny__3[[#This Row],[pocet evidovanych 2017]]/skupiny__3[[#This Row],[pocet absolventov 2016+2017 (DF, SR)]],0)</f>
        <v>1</v>
      </c>
      <c r="M1303" s="1400">
        <f>+skupiny__3[[#This Row],[pocet absolventov 2016+2017 (DF, SR)]]*skupiny__3[[#This Row],[KAP_zaklad]]</f>
        <v>0</v>
      </c>
      <c r="N13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4" spans="1:14">
      <c r="A1304" s="1400">
        <f t="shared" si="26"/>
        <v>73200000071</v>
      </c>
      <c r="B1304">
        <v>732000000</v>
      </c>
      <c r="C1304">
        <v>71</v>
      </c>
      <c r="D1304" s="2006">
        <f>+VLOOKUP(KAP_2019[[#This Row],[skola_podskupina]],skupiny__3[#All],9,FALSE)</f>
        <v>0.96245306633291616</v>
      </c>
      <c r="F1304" s="1122">
        <f>1*(skupiny__3[[#This Row],[id_skola]]&amp;skupiny__3[[#This Row],[id_podskupiny]])</f>
        <v>71100000056</v>
      </c>
      <c r="G1304" s="1400">
        <v>711000000</v>
      </c>
      <c r="H1304" s="1400">
        <v>56</v>
      </c>
      <c r="I1304" s="1400">
        <v>9</v>
      </c>
      <c r="J1304" s="1400">
        <v>0</v>
      </c>
      <c r="K1304" s="1400">
        <v>6</v>
      </c>
      <c r="L1304" s="2602">
        <f>1-IFERROR(skupiny__3[[#This Row],[pocet evidovanych 2017]]/skupiny__3[[#This Row],[pocet absolventov 2016+2017 (DF, SR)]],0)</f>
        <v>1</v>
      </c>
      <c r="M1304" s="1400">
        <f>+skupiny__3[[#This Row],[pocet absolventov 2016+2017 (DF, SR)]]*skupiny__3[[#This Row],[KAP_zaklad]]</f>
        <v>6</v>
      </c>
      <c r="N13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5" spans="1:14">
      <c r="A1305" s="1400">
        <f t="shared" si="26"/>
        <v>73200000072</v>
      </c>
      <c r="B1305">
        <v>732000000</v>
      </c>
      <c r="C1305">
        <v>72</v>
      </c>
      <c r="D1305" s="2006">
        <f>+VLOOKUP(KAP_2019[[#This Row],[skola_podskupina]],skupiny__3[#All],9,FALSE)</f>
        <v>0.95642201834862384</v>
      </c>
      <c r="F1305" s="1122">
        <f>1*(skupiny__3[[#This Row],[id_skola]]&amp;skupiny__3[[#This Row],[id_podskupiny]])</f>
        <v>71100000061</v>
      </c>
      <c r="G1305" s="1400">
        <v>711000000</v>
      </c>
      <c r="H1305" s="1400">
        <v>61</v>
      </c>
      <c r="I1305" s="1400">
        <v>7</v>
      </c>
      <c r="J1305" s="1400">
        <v>4</v>
      </c>
      <c r="K1305" s="1400">
        <v>37</v>
      </c>
      <c r="L1305" s="2602">
        <f>1-IFERROR(skupiny__3[[#This Row],[pocet evidovanych 2017]]/skupiny__3[[#This Row],[pocet absolventov 2016+2017 (DF, SR)]],0)</f>
        <v>0.89189189189189189</v>
      </c>
      <c r="M1305" s="1400">
        <f>+skupiny__3[[#This Row],[pocet absolventov 2016+2017 (DF, SR)]]*skupiny__3[[#This Row],[KAP_zaklad]]</f>
        <v>33</v>
      </c>
      <c r="N13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6" spans="1:14">
      <c r="A1306" s="1400">
        <f t="shared" si="26"/>
        <v>73200000073</v>
      </c>
      <c r="B1306">
        <v>732000000</v>
      </c>
      <c r="C1306">
        <v>73</v>
      </c>
      <c r="D1306" s="2006">
        <f>+VLOOKUP(KAP_2019[[#This Row],[skola_podskupina]],skupiny__3[#All],9,FALSE)</f>
        <v>0.95821384678410493</v>
      </c>
      <c r="F1306" s="1122">
        <f>1*(skupiny__3[[#This Row],[id_skola]]&amp;skupiny__3[[#This Row],[id_podskupiny]])</f>
        <v>71100000061</v>
      </c>
      <c r="G1306" s="1400">
        <v>711000000</v>
      </c>
      <c r="H1306" s="1400">
        <v>61</v>
      </c>
      <c r="I1306" s="1400">
        <v>8</v>
      </c>
      <c r="J1306" s="1400">
        <v>3</v>
      </c>
      <c r="K1306" s="1400">
        <v>23</v>
      </c>
      <c r="L1306" s="2602">
        <f>1-IFERROR(skupiny__3[[#This Row],[pocet evidovanych 2017]]/skupiny__3[[#This Row],[pocet absolventov 2016+2017 (DF, SR)]],0)</f>
        <v>0.86956521739130432</v>
      </c>
      <c r="M1306" s="1400">
        <f>+skupiny__3[[#This Row],[pocet absolventov 2016+2017 (DF, SR)]]*skupiny__3[[#This Row],[KAP_zaklad]]</f>
        <v>20</v>
      </c>
      <c r="N13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7" spans="1:14">
      <c r="A1307" s="1400">
        <f t="shared" si="26"/>
        <v>73200000074</v>
      </c>
      <c r="B1307">
        <v>732000000</v>
      </c>
      <c r="C1307">
        <v>74</v>
      </c>
      <c r="D1307" s="2006">
        <f>+VLOOKUP(KAP_2019[[#This Row],[skola_podskupina]],skupiny__3[#All],9,FALSE)</f>
        <v>0.97239263803680986</v>
      </c>
      <c r="F1307" s="1122">
        <f>1*(skupiny__3[[#This Row],[id_skola]]&amp;skupiny__3[[#This Row],[id_podskupiny]])</f>
        <v>71100000061</v>
      </c>
      <c r="G1307" s="1400">
        <v>711000000</v>
      </c>
      <c r="H1307" s="1400">
        <v>61</v>
      </c>
      <c r="I1307" s="1400">
        <v>9</v>
      </c>
      <c r="J1307" s="1400">
        <v>0</v>
      </c>
      <c r="K1307" s="1400">
        <v>5</v>
      </c>
      <c r="L1307" s="2602">
        <f>1-IFERROR(skupiny__3[[#This Row],[pocet evidovanych 2017]]/skupiny__3[[#This Row],[pocet absolventov 2016+2017 (DF, SR)]],0)</f>
        <v>1</v>
      </c>
      <c r="M1307" s="1400">
        <f>+skupiny__3[[#This Row],[pocet absolventov 2016+2017 (DF, SR)]]*skupiny__3[[#This Row],[KAP_zaklad]]</f>
        <v>5</v>
      </c>
      <c r="N13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8" spans="1:14">
      <c r="A1308" s="1400">
        <f t="shared" si="26"/>
        <v>73200000075</v>
      </c>
      <c r="B1308">
        <v>732000000</v>
      </c>
      <c r="C1308">
        <v>75</v>
      </c>
      <c r="D1308" s="2006">
        <f>+VLOOKUP(KAP_2019[[#This Row],[skola_podskupina]],skupiny__3[#All],9,FALSE)</f>
        <v>0.96217008797653958</v>
      </c>
      <c r="F1308" s="1122">
        <f>1*(skupiny__3[[#This Row],[id_skola]]&amp;skupiny__3[[#This Row],[id_podskupiny]])</f>
        <v>71100000062</v>
      </c>
      <c r="G1308" s="1400">
        <v>711000000</v>
      </c>
      <c r="H1308" s="1400">
        <v>62</v>
      </c>
      <c r="I1308" s="1400">
        <v>7</v>
      </c>
      <c r="J1308" s="1400">
        <v>0</v>
      </c>
      <c r="K1308" s="1400">
        <v>0</v>
      </c>
      <c r="L1308" s="2602">
        <f>1-IFERROR(skupiny__3[[#This Row],[pocet evidovanych 2017]]/skupiny__3[[#This Row],[pocet absolventov 2016+2017 (DF, SR)]],0)</f>
        <v>1</v>
      </c>
      <c r="M1308" s="1400">
        <f>+skupiny__3[[#This Row],[pocet absolventov 2016+2017 (DF, SR)]]*skupiny__3[[#This Row],[KAP_zaklad]]</f>
        <v>0</v>
      </c>
      <c r="N13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09" spans="1:14">
      <c r="A1309" s="1400">
        <f t="shared" si="26"/>
        <v>73200000077</v>
      </c>
      <c r="B1309">
        <v>732000000</v>
      </c>
      <c r="C1309">
        <v>77</v>
      </c>
      <c r="D1309" s="2006">
        <f>+VLOOKUP(KAP_2019[[#This Row],[skola_podskupina]],skupiny__3[#All],9,FALSE)</f>
        <v>0.95514725749797347</v>
      </c>
      <c r="F1309" s="1122">
        <f>1*(skupiny__3[[#This Row],[id_skola]]&amp;skupiny__3[[#This Row],[id_podskupiny]])</f>
        <v>71100000062</v>
      </c>
      <c r="G1309" s="1400">
        <v>711000000</v>
      </c>
      <c r="H1309" s="1400">
        <v>62</v>
      </c>
      <c r="I1309" s="1400">
        <v>8</v>
      </c>
      <c r="J1309" s="1400">
        <v>3</v>
      </c>
      <c r="K1309" s="1400">
        <v>0</v>
      </c>
      <c r="L1309" s="2602">
        <f>1-IFERROR(skupiny__3[[#This Row],[pocet evidovanych 2017]]/skupiny__3[[#This Row],[pocet absolventov 2016+2017 (DF, SR)]],0)</f>
        <v>1</v>
      </c>
      <c r="M1309" s="1400">
        <f>+skupiny__3[[#This Row],[pocet absolventov 2016+2017 (DF, SR)]]*skupiny__3[[#This Row],[KAP_zaklad]]</f>
        <v>0</v>
      </c>
      <c r="N13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10" spans="1:14">
      <c r="A1310" s="1400">
        <f t="shared" si="26"/>
        <v>73200000078</v>
      </c>
      <c r="B1310">
        <v>732000000</v>
      </c>
      <c r="C1310">
        <v>78</v>
      </c>
      <c r="D1310" s="2006">
        <f>+VLOOKUP(KAP_2019[[#This Row],[skola_podskupina]],skupiny__3[#All],9,FALSE)</f>
        <v>0.97164461247637046</v>
      </c>
      <c r="F1310" s="1122">
        <f>1*(skupiny__3[[#This Row],[id_skola]]&amp;skupiny__3[[#This Row],[id_podskupiny]])</f>
        <v>71100000062</v>
      </c>
      <c r="G1310" s="1400">
        <v>711000000</v>
      </c>
      <c r="H1310" s="1400">
        <v>62</v>
      </c>
      <c r="I1310" s="1400">
        <v>9</v>
      </c>
      <c r="J1310" s="1400">
        <v>0</v>
      </c>
      <c r="K1310" s="1400">
        <v>0</v>
      </c>
      <c r="L1310" s="2602">
        <f>1-IFERROR(skupiny__3[[#This Row],[pocet evidovanych 2017]]/skupiny__3[[#This Row],[pocet absolventov 2016+2017 (DF, SR)]],0)</f>
        <v>1</v>
      </c>
      <c r="M1310" s="1400">
        <f>+skupiny__3[[#This Row],[pocet absolventov 2016+2017 (DF, SR)]]*skupiny__3[[#This Row],[KAP_zaklad]]</f>
        <v>0</v>
      </c>
      <c r="N13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11" spans="1:14">
      <c r="A1311" s="1400">
        <f t="shared" si="26"/>
        <v>73200000081</v>
      </c>
      <c r="B1311">
        <v>732000000</v>
      </c>
      <c r="C1311">
        <v>81</v>
      </c>
      <c r="D1311" s="2006">
        <f>+VLOOKUP(KAP_2019[[#This Row],[skola_podskupina]],skupiny__3[#All],9,FALSE)</f>
        <v>0.96647230320699706</v>
      </c>
      <c r="F1311" s="1122">
        <f>1*(skupiny__3[[#This Row],[id_skola]]&amp;skupiny__3[[#This Row],[id_podskupiny]])</f>
        <v>71100000063</v>
      </c>
      <c r="G1311" s="1400">
        <v>711000000</v>
      </c>
      <c r="H1311" s="1400">
        <v>63</v>
      </c>
      <c r="I1311" s="1400">
        <v>7</v>
      </c>
      <c r="J1311" s="1400">
        <v>0</v>
      </c>
      <c r="K1311" s="1400">
        <v>0</v>
      </c>
      <c r="L1311" s="2602">
        <f>1-IFERROR(skupiny__3[[#This Row],[pocet evidovanych 2017]]/skupiny__3[[#This Row],[pocet absolventov 2016+2017 (DF, SR)]],0)</f>
        <v>1</v>
      </c>
      <c r="M1311" s="1400">
        <f>+skupiny__3[[#This Row],[pocet absolventov 2016+2017 (DF, SR)]]*skupiny__3[[#This Row],[KAP_zaklad]]</f>
        <v>0</v>
      </c>
      <c r="N13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2" spans="1:14">
      <c r="A1312" s="1400">
        <f t="shared" si="26"/>
        <v>73200000082</v>
      </c>
      <c r="B1312">
        <v>732000000</v>
      </c>
      <c r="C1312">
        <v>82</v>
      </c>
      <c r="D1312" s="2006">
        <f>+VLOOKUP(KAP_2019[[#This Row],[skola_podskupina]],skupiny__3[#All],9,FALSE)</f>
        <v>0.97499999999999998</v>
      </c>
      <c r="F1312" s="1122">
        <f>1*(skupiny__3[[#This Row],[id_skola]]&amp;skupiny__3[[#This Row],[id_podskupiny]])</f>
        <v>71100000063</v>
      </c>
      <c r="G1312" s="1400">
        <v>711000000</v>
      </c>
      <c r="H1312" s="1400">
        <v>63</v>
      </c>
      <c r="I1312" s="1400">
        <v>8</v>
      </c>
      <c r="J1312" s="1400">
        <v>0</v>
      </c>
      <c r="K1312" s="1400">
        <v>0</v>
      </c>
      <c r="L1312" s="2602">
        <f>1-IFERROR(skupiny__3[[#This Row],[pocet evidovanych 2017]]/skupiny__3[[#This Row],[pocet absolventov 2016+2017 (DF, SR)]],0)</f>
        <v>1</v>
      </c>
      <c r="M1312" s="1400">
        <f>+skupiny__3[[#This Row],[pocet absolventov 2016+2017 (DF, SR)]]*skupiny__3[[#This Row],[KAP_zaklad]]</f>
        <v>0</v>
      </c>
      <c r="N13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3" spans="1:14">
      <c r="A1313" s="1400">
        <f t="shared" si="26"/>
        <v>73200000091</v>
      </c>
      <c r="B1313">
        <v>732000000</v>
      </c>
      <c r="C1313">
        <v>91</v>
      </c>
      <c r="D1313" s="2006">
        <f>+VLOOKUP(KAP_2019[[#This Row],[skola_podskupina]],skupiny__3[#All],9,FALSE)</f>
        <v>1</v>
      </c>
      <c r="F1313" s="1122">
        <f>1*(skupiny__3[[#This Row],[id_skola]]&amp;skupiny__3[[#This Row],[id_podskupiny]])</f>
        <v>71100000063</v>
      </c>
      <c r="G1313" s="1400">
        <v>711000000</v>
      </c>
      <c r="H1313" s="1400">
        <v>63</v>
      </c>
      <c r="I1313" s="1400">
        <v>9</v>
      </c>
      <c r="J1313" s="1400">
        <v>0</v>
      </c>
      <c r="K1313" s="1400">
        <v>0</v>
      </c>
      <c r="L1313" s="2602">
        <f>1-IFERROR(skupiny__3[[#This Row],[pocet evidovanych 2017]]/skupiny__3[[#This Row],[pocet absolventov 2016+2017 (DF, SR)]],0)</f>
        <v>1</v>
      </c>
      <c r="M1313" s="1400">
        <f>+skupiny__3[[#This Row],[pocet absolventov 2016+2017 (DF, SR)]]*skupiny__3[[#This Row],[KAP_zaklad]]</f>
        <v>0</v>
      </c>
      <c r="N13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4" spans="1:14">
      <c r="A1314" s="1400">
        <f t="shared" si="26"/>
        <v>73200000092</v>
      </c>
      <c r="B1314">
        <v>732000000</v>
      </c>
      <c r="C1314">
        <v>92</v>
      </c>
      <c r="D1314" s="2006">
        <f>+VLOOKUP(KAP_2019[[#This Row],[skola_podskupina]],skupiny__3[#All],9,FALSE)</f>
        <v>0.929143561306223</v>
      </c>
      <c r="F1314" s="1122">
        <f>1*(skupiny__3[[#This Row],[id_skola]]&amp;skupiny__3[[#This Row],[id_podskupiny]])</f>
        <v>71100000067</v>
      </c>
      <c r="G1314" s="1400">
        <v>711000000</v>
      </c>
      <c r="H1314" s="1400">
        <v>67</v>
      </c>
      <c r="I1314" s="1400">
        <v>7</v>
      </c>
      <c r="J1314" s="1400">
        <v>4</v>
      </c>
      <c r="K1314" s="1400">
        <v>219</v>
      </c>
      <c r="L1314" s="2602">
        <f>1-IFERROR(skupiny__3[[#This Row],[pocet evidovanych 2017]]/skupiny__3[[#This Row],[pocet absolventov 2016+2017 (DF, SR)]],0)</f>
        <v>0.9817351598173516</v>
      </c>
      <c r="M1314" s="1400">
        <f>+skupiny__3[[#This Row],[pocet absolventov 2016+2017 (DF, SR)]]*skupiny__3[[#This Row],[KAP_zaklad]]</f>
        <v>215</v>
      </c>
      <c r="N13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5" spans="1:14">
      <c r="A1315" s="1400">
        <f t="shared" si="26"/>
        <v>73200000098</v>
      </c>
      <c r="B1315">
        <v>732000000</v>
      </c>
      <c r="C1315">
        <v>98</v>
      </c>
      <c r="D1315" s="2006">
        <f>+VLOOKUP(KAP_2019[[#This Row],[skola_podskupina]],skupiny__3[#All],9,FALSE)</f>
        <v>1</v>
      </c>
      <c r="F1315" s="1122">
        <f>1*(skupiny__3[[#This Row],[id_skola]]&amp;skupiny__3[[#This Row],[id_podskupiny]])</f>
        <v>71100000067</v>
      </c>
      <c r="G1315" s="1400">
        <v>711000000</v>
      </c>
      <c r="H1315" s="1400">
        <v>67</v>
      </c>
      <c r="I1315" s="1400">
        <v>8</v>
      </c>
      <c r="J1315" s="1400">
        <v>29</v>
      </c>
      <c r="K1315" s="1400">
        <v>233</v>
      </c>
      <c r="L1315" s="2602">
        <f>1-IFERROR(skupiny__3[[#This Row],[pocet evidovanych 2017]]/skupiny__3[[#This Row],[pocet absolventov 2016+2017 (DF, SR)]],0)</f>
        <v>0.87553648068669532</v>
      </c>
      <c r="M1315" s="1400">
        <f>+skupiny__3[[#This Row],[pocet absolventov 2016+2017 (DF, SR)]]*skupiny__3[[#This Row],[KAP_zaklad]]</f>
        <v>204</v>
      </c>
      <c r="N13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6" spans="1:14">
      <c r="A1316" s="1400">
        <f t="shared" si="26"/>
        <v>73300000011</v>
      </c>
      <c r="B1316">
        <v>733000000</v>
      </c>
      <c r="C1316">
        <v>11</v>
      </c>
      <c r="D1316" s="2006">
        <f>+VLOOKUP(KAP_2019[[#This Row],[skola_podskupina]],skupiny__3[#All],9,FALSE)</f>
        <v>0.98410596026490071</v>
      </c>
      <c r="F1316" s="1122">
        <f>1*(skupiny__3[[#This Row],[id_skola]]&amp;skupiny__3[[#This Row],[id_podskupiny]])</f>
        <v>71100000067</v>
      </c>
      <c r="G1316" s="1400">
        <v>711000000</v>
      </c>
      <c r="H1316" s="1400">
        <v>67</v>
      </c>
      <c r="I1316" s="1400">
        <v>9</v>
      </c>
      <c r="J1316" s="1400">
        <v>0</v>
      </c>
      <c r="K1316" s="1400">
        <v>9</v>
      </c>
      <c r="L1316" s="2602">
        <f>1-IFERROR(skupiny__3[[#This Row],[pocet evidovanych 2017]]/skupiny__3[[#This Row],[pocet absolventov 2016+2017 (DF, SR)]],0)</f>
        <v>1</v>
      </c>
      <c r="M1316" s="1400">
        <f>+skupiny__3[[#This Row],[pocet absolventov 2016+2017 (DF, SR)]]*skupiny__3[[#This Row],[KAP_zaklad]]</f>
        <v>9</v>
      </c>
      <c r="N13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7" spans="1:14">
      <c r="A1317" s="1400">
        <f t="shared" si="26"/>
        <v>73300000012</v>
      </c>
      <c r="B1317">
        <v>733000000</v>
      </c>
      <c r="C1317">
        <v>12</v>
      </c>
      <c r="D1317" s="2006">
        <f>+VLOOKUP(KAP_2019[[#This Row],[skola_podskupina]],skupiny__3[#All],9,FALSE)</f>
        <v>0.98360655737704916</v>
      </c>
      <c r="F1317" s="1122">
        <f>1*(skupiny__3[[#This Row],[id_skola]]&amp;skupiny__3[[#This Row],[id_podskupiny]])</f>
        <v>71100000068</v>
      </c>
      <c r="G1317" s="1400">
        <v>711000000</v>
      </c>
      <c r="H1317" s="1400">
        <v>68</v>
      </c>
      <c r="I1317" s="1400">
        <v>7</v>
      </c>
      <c r="J1317" s="1400">
        <v>2</v>
      </c>
      <c r="K1317" s="1400">
        <v>225</v>
      </c>
      <c r="L1317" s="2602">
        <f>1-IFERROR(skupiny__3[[#This Row],[pocet evidovanych 2017]]/skupiny__3[[#This Row],[pocet absolventov 2016+2017 (DF, SR)]],0)</f>
        <v>0.99111111111111116</v>
      </c>
      <c r="M1317" s="1400">
        <f>+skupiny__3[[#This Row],[pocet absolventov 2016+2017 (DF, SR)]]*skupiny__3[[#This Row],[KAP_zaklad]]</f>
        <v>223</v>
      </c>
      <c r="N13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18" spans="1:14">
      <c r="A1318" s="1400">
        <f t="shared" si="26"/>
        <v>73300000013</v>
      </c>
      <c r="B1318">
        <v>733000000</v>
      </c>
      <c r="C1318">
        <v>13</v>
      </c>
      <c r="D1318" s="2006">
        <f>+VLOOKUP(KAP_2019[[#This Row],[skola_podskupina]],skupiny__3[#All],9,FALSE)</f>
        <v>0.96267696267696268</v>
      </c>
      <c r="F1318" s="1122">
        <f>1*(skupiny__3[[#This Row],[id_skola]]&amp;skupiny__3[[#This Row],[id_podskupiny]])</f>
        <v>71100000068</v>
      </c>
      <c r="G1318" s="1400">
        <v>711000000</v>
      </c>
      <c r="H1318" s="1400">
        <v>68</v>
      </c>
      <c r="I1318" s="1400">
        <v>8</v>
      </c>
      <c r="J1318" s="1400">
        <v>30</v>
      </c>
      <c r="K1318" s="1400">
        <v>269</v>
      </c>
      <c r="L1318" s="2602">
        <f>1-IFERROR(skupiny__3[[#This Row],[pocet evidovanych 2017]]/skupiny__3[[#This Row],[pocet absolventov 2016+2017 (DF, SR)]],0)</f>
        <v>0.88847583643122674</v>
      </c>
      <c r="M1318" s="1400">
        <f>+skupiny__3[[#This Row],[pocet absolventov 2016+2017 (DF, SR)]]*skupiny__3[[#This Row],[KAP_zaklad]]</f>
        <v>239</v>
      </c>
      <c r="N13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19" spans="1:14">
      <c r="A1319" s="1400">
        <f t="shared" si="26"/>
        <v>73300000014</v>
      </c>
      <c r="B1319">
        <v>733000000</v>
      </c>
      <c r="C1319">
        <v>14</v>
      </c>
      <c r="D1319" s="2006">
        <f>+VLOOKUP(KAP_2019[[#This Row],[skola_podskupina]],skupiny__3[#All],9,FALSE)</f>
        <v>0.98245614035087714</v>
      </c>
      <c r="F1319" s="1122">
        <f>1*(skupiny__3[[#This Row],[id_skola]]&amp;skupiny__3[[#This Row],[id_podskupiny]])</f>
        <v>71100000068</v>
      </c>
      <c r="G1319" s="1400">
        <v>711000000</v>
      </c>
      <c r="H1319" s="1400">
        <v>68</v>
      </c>
      <c r="I1319" s="1400">
        <v>9</v>
      </c>
      <c r="J1319" s="1400">
        <v>0</v>
      </c>
      <c r="K1319" s="1400">
        <v>9</v>
      </c>
      <c r="L1319" s="2602">
        <f>1-IFERROR(skupiny__3[[#This Row],[pocet evidovanych 2017]]/skupiny__3[[#This Row],[pocet absolventov 2016+2017 (DF, SR)]],0)</f>
        <v>1</v>
      </c>
      <c r="M1319" s="1400">
        <f>+skupiny__3[[#This Row],[pocet absolventov 2016+2017 (DF, SR)]]*skupiny__3[[#This Row],[KAP_zaklad]]</f>
        <v>9</v>
      </c>
      <c r="N13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20" spans="1:14">
      <c r="A1320" s="1400">
        <f t="shared" si="26"/>
        <v>73300000015</v>
      </c>
      <c r="B1320">
        <v>733000000</v>
      </c>
      <c r="C1320">
        <v>15</v>
      </c>
      <c r="D1320" s="2006">
        <f>+VLOOKUP(KAP_2019[[#This Row],[skola_podskupina]],skupiny__3[#All],9,FALSE)</f>
        <v>0.97299651567944256</v>
      </c>
      <c r="F1320" s="1122">
        <f>1*(skupiny__3[[#This Row],[id_skola]]&amp;skupiny__3[[#This Row],[id_podskupiny]])</f>
        <v>71100000071</v>
      </c>
      <c r="G1320" s="1400">
        <v>711000000</v>
      </c>
      <c r="H1320" s="1400">
        <v>71</v>
      </c>
      <c r="I1320" s="1400">
        <v>7</v>
      </c>
      <c r="J1320" s="1400">
        <v>0</v>
      </c>
      <c r="K1320" s="1400">
        <v>57</v>
      </c>
      <c r="L1320" s="2602">
        <f>1-IFERROR(skupiny__3[[#This Row],[pocet evidovanych 2017]]/skupiny__3[[#This Row],[pocet absolventov 2016+2017 (DF, SR)]],0)</f>
        <v>1</v>
      </c>
      <c r="M1320" s="1400">
        <f>+skupiny__3[[#This Row],[pocet absolventov 2016+2017 (DF, SR)]]*skupiny__3[[#This Row],[KAP_zaklad]]</f>
        <v>57</v>
      </c>
      <c r="N13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1" spans="1:14">
      <c r="A1321" s="1400">
        <f t="shared" si="26"/>
        <v>73300000016</v>
      </c>
      <c r="B1321">
        <v>733000000</v>
      </c>
      <c r="C1321">
        <v>16</v>
      </c>
      <c r="D1321" s="2006">
        <f>+VLOOKUP(KAP_2019[[#This Row],[skola_podskupina]],skupiny__3[#All],9,FALSE)</f>
        <v>0.96019300361881788</v>
      </c>
      <c r="F1321" s="1122">
        <f>1*(skupiny__3[[#This Row],[id_skola]]&amp;skupiny__3[[#This Row],[id_podskupiny]])</f>
        <v>71100000071</v>
      </c>
      <c r="G1321" s="1400">
        <v>711000000</v>
      </c>
      <c r="H1321" s="1400">
        <v>71</v>
      </c>
      <c r="I1321" s="1400">
        <v>8</v>
      </c>
      <c r="J1321" s="1400">
        <v>3</v>
      </c>
      <c r="K1321" s="1400">
        <v>38</v>
      </c>
      <c r="L1321" s="2602">
        <f>1-IFERROR(skupiny__3[[#This Row],[pocet evidovanych 2017]]/skupiny__3[[#This Row],[pocet absolventov 2016+2017 (DF, SR)]],0)</f>
        <v>0.92105263157894735</v>
      </c>
      <c r="M1321" s="1400">
        <f>+skupiny__3[[#This Row],[pocet absolventov 2016+2017 (DF, SR)]]*skupiny__3[[#This Row],[KAP_zaklad]]</f>
        <v>35</v>
      </c>
      <c r="N13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2" spans="1:14">
      <c r="A1322" s="1400">
        <f t="shared" si="26"/>
        <v>73300000021</v>
      </c>
      <c r="B1322">
        <v>733000000</v>
      </c>
      <c r="C1322">
        <v>21</v>
      </c>
      <c r="D1322" s="2006">
        <f>+VLOOKUP(KAP_2019[[#This Row],[skola_podskupina]],skupiny__3[#All],9,FALSE)</f>
        <v>0.93894389438943893</v>
      </c>
      <c r="F1322" s="1122">
        <f>1*(skupiny__3[[#This Row],[id_skola]]&amp;skupiny__3[[#This Row],[id_podskupiny]])</f>
        <v>71100000071</v>
      </c>
      <c r="G1322" s="1400">
        <v>711000000</v>
      </c>
      <c r="H1322" s="1400">
        <v>71</v>
      </c>
      <c r="I1322" s="1400">
        <v>9</v>
      </c>
      <c r="J1322" s="1400">
        <v>0</v>
      </c>
      <c r="K1322" s="1400">
        <v>1</v>
      </c>
      <c r="L1322" s="2602">
        <f>1-IFERROR(skupiny__3[[#This Row],[pocet evidovanych 2017]]/skupiny__3[[#This Row],[pocet absolventov 2016+2017 (DF, SR)]],0)</f>
        <v>1</v>
      </c>
      <c r="M1322" s="1400">
        <f>+skupiny__3[[#This Row],[pocet absolventov 2016+2017 (DF, SR)]]*skupiny__3[[#This Row],[KAP_zaklad]]</f>
        <v>1</v>
      </c>
      <c r="N13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3" spans="1:14">
      <c r="A1323" s="1400">
        <f t="shared" si="26"/>
        <v>73300000022</v>
      </c>
      <c r="B1323">
        <v>733000000</v>
      </c>
      <c r="C1323">
        <v>22</v>
      </c>
      <c r="D1323" s="2006">
        <f>+VLOOKUP(KAP_2019[[#This Row],[skola_podskupina]],skupiny__3[#All],9,FALSE)</f>
        <v>0.96</v>
      </c>
      <c r="F1323" s="1122">
        <f>1*(skupiny__3[[#This Row],[id_skola]]&amp;skupiny__3[[#This Row],[id_podskupiny]])</f>
        <v>71100000072</v>
      </c>
      <c r="G1323" s="1400">
        <v>711000000</v>
      </c>
      <c r="H1323" s="1400">
        <v>72</v>
      </c>
      <c r="I1323" s="1400">
        <v>7</v>
      </c>
      <c r="J1323" s="1400">
        <v>0</v>
      </c>
      <c r="K1323" s="1400">
        <v>47</v>
      </c>
      <c r="L1323" s="2602">
        <f>1-IFERROR(skupiny__3[[#This Row],[pocet evidovanych 2017]]/skupiny__3[[#This Row],[pocet absolventov 2016+2017 (DF, SR)]],0)</f>
        <v>1</v>
      </c>
      <c r="M1323" s="1400">
        <f>+skupiny__3[[#This Row],[pocet absolventov 2016+2017 (DF, SR)]]*skupiny__3[[#This Row],[KAP_zaklad]]</f>
        <v>47</v>
      </c>
      <c r="N13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4" spans="1:14">
      <c r="A1324" s="1400">
        <f t="shared" si="26"/>
        <v>73300000023</v>
      </c>
      <c r="B1324">
        <v>733000000</v>
      </c>
      <c r="C1324">
        <v>23</v>
      </c>
      <c r="D1324" s="2006">
        <f>+VLOOKUP(KAP_2019[[#This Row],[skola_podskupina]],skupiny__3[#All],9,FALSE)</f>
        <v>0.97926205224885532</v>
      </c>
      <c r="F1324" s="1122">
        <f>1*(skupiny__3[[#This Row],[id_skola]]&amp;skupiny__3[[#This Row],[id_podskupiny]])</f>
        <v>71100000072</v>
      </c>
      <c r="G1324" s="1400">
        <v>711000000</v>
      </c>
      <c r="H1324" s="1400">
        <v>72</v>
      </c>
      <c r="I1324" s="1400">
        <v>8</v>
      </c>
      <c r="J1324" s="1400">
        <v>6</v>
      </c>
      <c r="K1324" s="1400">
        <v>50</v>
      </c>
      <c r="L1324" s="2602">
        <f>1-IFERROR(skupiny__3[[#This Row],[pocet evidovanych 2017]]/skupiny__3[[#This Row],[pocet absolventov 2016+2017 (DF, SR)]],0)</f>
        <v>0.88</v>
      </c>
      <c r="M1324" s="1400">
        <f>+skupiny__3[[#This Row],[pocet absolventov 2016+2017 (DF, SR)]]*skupiny__3[[#This Row],[KAP_zaklad]]</f>
        <v>44</v>
      </c>
      <c r="N13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5" spans="1:14">
      <c r="A1325" s="1400">
        <f t="shared" si="26"/>
        <v>73300000025</v>
      </c>
      <c r="B1325">
        <v>733000000</v>
      </c>
      <c r="C1325">
        <v>25</v>
      </c>
      <c r="D1325" s="2006">
        <f>+VLOOKUP(KAP_2019[[#This Row],[skola_podskupina]],skupiny__3[#All],9,FALSE)</f>
        <v>0.98660215854112387</v>
      </c>
      <c r="F1325" s="1122">
        <f>1*(skupiny__3[[#This Row],[id_skola]]&amp;skupiny__3[[#This Row],[id_podskupiny]])</f>
        <v>71100000072</v>
      </c>
      <c r="G1325" s="1400">
        <v>711000000</v>
      </c>
      <c r="H1325" s="1400">
        <v>72</v>
      </c>
      <c r="I1325" s="1400">
        <v>9</v>
      </c>
      <c r="J1325" s="1400">
        <v>0</v>
      </c>
      <c r="K1325" s="1400">
        <v>0</v>
      </c>
      <c r="L1325" s="2602">
        <f>1-IFERROR(skupiny__3[[#This Row],[pocet evidovanych 2017]]/skupiny__3[[#This Row],[pocet absolventov 2016+2017 (DF, SR)]],0)</f>
        <v>1</v>
      </c>
      <c r="M1325" s="1400">
        <f>+skupiny__3[[#This Row],[pocet absolventov 2016+2017 (DF, SR)]]*skupiny__3[[#This Row],[KAP_zaklad]]</f>
        <v>0</v>
      </c>
      <c r="N13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6" spans="1:14">
      <c r="A1326" s="1400">
        <f t="shared" si="26"/>
        <v>73300000026</v>
      </c>
      <c r="B1326">
        <v>733000000</v>
      </c>
      <c r="C1326">
        <v>26</v>
      </c>
      <c r="D1326" s="2006">
        <f>+VLOOKUP(KAP_2019[[#This Row],[skola_podskupina]],skupiny__3[#All],9,FALSE)</f>
        <v>0.98783694937541089</v>
      </c>
      <c r="F1326" s="1122">
        <f>1*(skupiny__3[[#This Row],[id_skola]]&amp;skupiny__3[[#This Row],[id_podskupiny]])</f>
        <v>71100000073</v>
      </c>
      <c r="G1326" s="1400">
        <v>711000000</v>
      </c>
      <c r="H1326" s="1400">
        <v>73</v>
      </c>
      <c r="I1326" s="1400">
        <v>7</v>
      </c>
      <c r="J1326" s="1400">
        <v>1</v>
      </c>
      <c r="K1326" s="1400">
        <v>110</v>
      </c>
      <c r="L1326" s="2602">
        <f>1-IFERROR(skupiny__3[[#This Row],[pocet evidovanych 2017]]/skupiny__3[[#This Row],[pocet absolventov 2016+2017 (DF, SR)]],0)</f>
        <v>0.99090909090909096</v>
      </c>
      <c r="M1326" s="1400">
        <f>+skupiny__3[[#This Row],[pocet absolventov 2016+2017 (DF, SR)]]*skupiny__3[[#This Row],[KAP_zaklad]]</f>
        <v>109</v>
      </c>
      <c r="N13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7" spans="1:14">
      <c r="A1327" s="1400">
        <f t="shared" si="26"/>
        <v>73300000028</v>
      </c>
      <c r="B1327">
        <v>733000000</v>
      </c>
      <c r="C1327">
        <v>28</v>
      </c>
      <c r="D1327" s="2006">
        <f>+VLOOKUP(KAP_2019[[#This Row],[skola_podskupina]],skupiny__3[#All],9,FALSE)</f>
        <v>0.96785714285714286</v>
      </c>
      <c r="F1327" s="1122">
        <f>1*(skupiny__3[[#This Row],[id_skola]]&amp;skupiny__3[[#This Row],[id_podskupiny]])</f>
        <v>71100000073</v>
      </c>
      <c r="G1327" s="1400">
        <v>711000000</v>
      </c>
      <c r="H1327" s="1400">
        <v>73</v>
      </c>
      <c r="I1327" s="1400">
        <v>8</v>
      </c>
      <c r="J1327" s="1400">
        <v>6</v>
      </c>
      <c r="K1327" s="1400">
        <v>50</v>
      </c>
      <c r="L1327" s="2602">
        <f>1-IFERROR(skupiny__3[[#This Row],[pocet evidovanych 2017]]/skupiny__3[[#This Row],[pocet absolventov 2016+2017 (DF, SR)]],0)</f>
        <v>0.88</v>
      </c>
      <c r="M1327" s="1400">
        <f>+skupiny__3[[#This Row],[pocet absolventov 2016+2017 (DF, SR)]]*skupiny__3[[#This Row],[KAP_zaklad]]</f>
        <v>44</v>
      </c>
      <c r="N13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8" spans="1:14">
      <c r="A1328" s="1400">
        <f t="shared" si="26"/>
        <v>73300000029</v>
      </c>
      <c r="B1328">
        <v>733000000</v>
      </c>
      <c r="C1328">
        <v>29</v>
      </c>
      <c r="D1328" s="2006">
        <f>+VLOOKUP(KAP_2019[[#This Row],[skola_podskupina]],skupiny__3[#All],9,FALSE)</f>
        <v>0.96169354838709675</v>
      </c>
      <c r="F1328" s="1122">
        <f>1*(skupiny__3[[#This Row],[id_skola]]&amp;skupiny__3[[#This Row],[id_podskupiny]])</f>
        <v>71100000073</v>
      </c>
      <c r="G1328" s="1400">
        <v>711000000</v>
      </c>
      <c r="H1328" s="1400">
        <v>73</v>
      </c>
      <c r="I1328" s="1400">
        <v>9</v>
      </c>
      <c r="J1328" s="1400">
        <v>0</v>
      </c>
      <c r="K1328" s="1400">
        <v>4</v>
      </c>
      <c r="L1328" s="2602">
        <f>1-IFERROR(skupiny__3[[#This Row],[pocet evidovanych 2017]]/skupiny__3[[#This Row],[pocet absolventov 2016+2017 (DF, SR)]],0)</f>
        <v>1</v>
      </c>
      <c r="M1328" s="1400">
        <f>+skupiny__3[[#This Row],[pocet absolventov 2016+2017 (DF, SR)]]*skupiny__3[[#This Row],[KAP_zaklad]]</f>
        <v>4</v>
      </c>
      <c r="N13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9" spans="1:14">
      <c r="A1329" s="1400">
        <f t="shared" si="26"/>
        <v>73300000033</v>
      </c>
      <c r="B1329">
        <v>733000000</v>
      </c>
      <c r="C1329">
        <v>33</v>
      </c>
      <c r="D1329" s="2006">
        <f>+VLOOKUP(KAP_2019[[#This Row],[skola_podskupina]],skupiny__3[#All],9,FALSE)</f>
        <v>0.94767441860465118</v>
      </c>
      <c r="F1329" s="1122">
        <f>1*(skupiny__3[[#This Row],[id_skola]]&amp;skupiny__3[[#This Row],[id_podskupiny]])</f>
        <v>71100000074</v>
      </c>
      <c r="G1329" s="1400">
        <v>711000000</v>
      </c>
      <c r="H1329" s="1400">
        <v>74</v>
      </c>
      <c r="I1329" s="1400">
        <v>7</v>
      </c>
      <c r="J1329" s="1400">
        <v>4</v>
      </c>
      <c r="K1329" s="1400">
        <v>62</v>
      </c>
      <c r="L1329" s="2602">
        <f>1-IFERROR(skupiny__3[[#This Row],[pocet evidovanych 2017]]/skupiny__3[[#This Row],[pocet absolventov 2016+2017 (DF, SR)]],0)</f>
        <v>0.93548387096774199</v>
      </c>
      <c r="M1329" s="1400">
        <f>+skupiny__3[[#This Row],[pocet absolventov 2016+2017 (DF, SR)]]*skupiny__3[[#This Row],[KAP_zaklad]]</f>
        <v>58</v>
      </c>
      <c r="N13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0" spans="1:14">
      <c r="A1330" s="1400">
        <f t="shared" si="26"/>
        <v>73300000035</v>
      </c>
      <c r="B1330">
        <v>733000000</v>
      </c>
      <c r="C1330">
        <v>35</v>
      </c>
      <c r="D1330" s="2006">
        <f>+VLOOKUP(KAP_2019[[#This Row],[skola_podskupina]],skupiny__3[#All],9,FALSE)</f>
        <v>0.95765472312703581</v>
      </c>
      <c r="F1330" s="1122">
        <f>1*(skupiny__3[[#This Row],[id_skola]]&amp;skupiny__3[[#This Row],[id_podskupiny]])</f>
        <v>71100000074</v>
      </c>
      <c r="G1330" s="1400">
        <v>711000000</v>
      </c>
      <c r="H1330" s="1400">
        <v>74</v>
      </c>
      <c r="I1330" s="1400">
        <v>8</v>
      </c>
      <c r="J1330" s="1400">
        <v>0</v>
      </c>
      <c r="K1330" s="1400">
        <v>0</v>
      </c>
      <c r="L1330" s="2602">
        <f>1-IFERROR(skupiny__3[[#This Row],[pocet evidovanych 2017]]/skupiny__3[[#This Row],[pocet absolventov 2016+2017 (DF, SR)]],0)</f>
        <v>1</v>
      </c>
      <c r="M1330" s="1400">
        <f>+skupiny__3[[#This Row],[pocet absolventov 2016+2017 (DF, SR)]]*skupiny__3[[#This Row],[KAP_zaklad]]</f>
        <v>0</v>
      </c>
      <c r="N13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1" spans="1:14">
      <c r="A1331" s="1400">
        <f t="shared" si="26"/>
        <v>73300000036</v>
      </c>
      <c r="B1331">
        <v>733000000</v>
      </c>
      <c r="C1331">
        <v>36</v>
      </c>
      <c r="D1331" s="2006">
        <f>+VLOOKUP(KAP_2019[[#This Row],[skola_podskupina]],skupiny__3[#All],9,FALSE)</f>
        <v>0.97995910020449895</v>
      </c>
      <c r="F1331" s="1122">
        <f>1*(skupiny__3[[#This Row],[id_skola]]&amp;skupiny__3[[#This Row],[id_podskupiny]])</f>
        <v>71100000074</v>
      </c>
      <c r="G1331" s="1400">
        <v>711000000</v>
      </c>
      <c r="H1331" s="1400">
        <v>74</v>
      </c>
      <c r="I1331" s="1400">
        <v>9</v>
      </c>
      <c r="J1331" s="1400">
        <v>0</v>
      </c>
      <c r="K1331" s="1400">
        <v>0</v>
      </c>
      <c r="L1331" s="2602">
        <f>1-IFERROR(skupiny__3[[#This Row],[pocet evidovanych 2017]]/skupiny__3[[#This Row],[pocet absolventov 2016+2017 (DF, SR)]],0)</f>
        <v>1</v>
      </c>
      <c r="M1331" s="1400">
        <f>+skupiny__3[[#This Row],[pocet absolventov 2016+2017 (DF, SR)]]*skupiny__3[[#This Row],[KAP_zaklad]]</f>
        <v>0</v>
      </c>
      <c r="N13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2" spans="1:14">
      <c r="A1332" s="1400">
        <f t="shared" si="26"/>
        <v>73300000037</v>
      </c>
      <c r="B1332">
        <v>733000000</v>
      </c>
      <c r="C1332">
        <v>37</v>
      </c>
      <c r="D1332" s="2006">
        <f>+VLOOKUP(KAP_2019[[#This Row],[skola_podskupina]],skupiny__3[#All],9,FALSE)</f>
        <v>0.96555118110236215</v>
      </c>
      <c r="F1332" s="1122">
        <f>1*(skupiny__3[[#This Row],[id_skola]]&amp;skupiny__3[[#This Row],[id_podskupiny]])</f>
        <v>71100000075</v>
      </c>
      <c r="G1332" s="1400">
        <v>711000000</v>
      </c>
      <c r="H1332" s="1400">
        <v>75</v>
      </c>
      <c r="I1332" s="1400">
        <v>7</v>
      </c>
      <c r="J1332" s="1400">
        <v>0</v>
      </c>
      <c r="K1332" s="1400">
        <v>0</v>
      </c>
      <c r="L1332" s="2602">
        <f>1-IFERROR(skupiny__3[[#This Row],[pocet evidovanych 2017]]/skupiny__3[[#This Row],[pocet absolventov 2016+2017 (DF, SR)]],0)</f>
        <v>1</v>
      </c>
      <c r="M1332" s="1400">
        <f>+skupiny__3[[#This Row],[pocet absolventov 2016+2017 (DF, SR)]]*skupiny__3[[#This Row],[KAP_zaklad]]</f>
        <v>0</v>
      </c>
      <c r="N13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3" spans="1:14">
      <c r="A1333" s="1400">
        <f t="shared" si="26"/>
        <v>73300000039</v>
      </c>
      <c r="B1333">
        <v>733000000</v>
      </c>
      <c r="C1333">
        <v>39</v>
      </c>
      <c r="D1333" s="2006">
        <f>+VLOOKUP(KAP_2019[[#This Row],[skola_podskupina]],skupiny__3[#All],9,FALSE)</f>
        <v>0.97150735294117652</v>
      </c>
      <c r="F1333" s="1122">
        <f>1*(skupiny__3[[#This Row],[id_skola]]&amp;skupiny__3[[#This Row],[id_podskupiny]])</f>
        <v>71100000075</v>
      </c>
      <c r="G1333" s="1400">
        <v>711000000</v>
      </c>
      <c r="H1333" s="1400">
        <v>75</v>
      </c>
      <c r="I1333" s="1400">
        <v>8</v>
      </c>
      <c r="J1333" s="1400">
        <v>0</v>
      </c>
      <c r="K1333" s="1400">
        <v>0</v>
      </c>
      <c r="L1333" s="2602">
        <f>1-IFERROR(skupiny__3[[#This Row],[pocet evidovanych 2017]]/skupiny__3[[#This Row],[pocet absolventov 2016+2017 (DF, SR)]],0)</f>
        <v>1</v>
      </c>
      <c r="M1333" s="1400">
        <f>+skupiny__3[[#This Row],[pocet absolventov 2016+2017 (DF, SR)]]*skupiny__3[[#This Row],[KAP_zaklad]]</f>
        <v>0</v>
      </c>
      <c r="N13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4" spans="1:14">
      <c r="A1334" s="1400">
        <f t="shared" si="26"/>
        <v>73300000041</v>
      </c>
      <c r="B1334">
        <v>733000000</v>
      </c>
      <c r="C1334">
        <v>41</v>
      </c>
      <c r="D1334" s="2006">
        <f>+VLOOKUP(KAP_2019[[#This Row],[skola_podskupina]],skupiny__3[#All],9,FALSE)</f>
        <v>0.95551348793185042</v>
      </c>
      <c r="F1334" s="1122">
        <f>1*(skupiny__3[[#This Row],[id_skola]]&amp;skupiny__3[[#This Row],[id_podskupiny]])</f>
        <v>71100000075</v>
      </c>
      <c r="G1334" s="1400">
        <v>711000000</v>
      </c>
      <c r="H1334" s="1400">
        <v>75</v>
      </c>
      <c r="I1334" s="1400">
        <v>9</v>
      </c>
      <c r="J1334" s="1400">
        <v>0</v>
      </c>
      <c r="K1334" s="1400">
        <v>0</v>
      </c>
      <c r="L1334" s="2602">
        <f>1-IFERROR(skupiny__3[[#This Row],[pocet evidovanych 2017]]/skupiny__3[[#This Row],[pocet absolventov 2016+2017 (DF, SR)]],0)</f>
        <v>1</v>
      </c>
      <c r="M1334" s="1400">
        <f>+skupiny__3[[#This Row],[pocet absolventov 2016+2017 (DF, SR)]]*skupiny__3[[#This Row],[KAP_zaklad]]</f>
        <v>0</v>
      </c>
      <c r="N13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5" spans="1:14">
      <c r="A1335" s="1400">
        <f t="shared" si="26"/>
        <v>73300000042</v>
      </c>
      <c r="B1335">
        <v>733000000</v>
      </c>
      <c r="C1335">
        <v>42</v>
      </c>
      <c r="D1335" s="2006">
        <f>+VLOOKUP(KAP_2019[[#This Row],[skola_podskupina]],skupiny__3[#All],9,FALSE)</f>
        <v>0.95017793594306055</v>
      </c>
      <c r="F1335" s="1122">
        <f>1*(skupiny__3[[#This Row],[id_skola]]&amp;skupiny__3[[#This Row],[id_podskupiny]])</f>
        <v>71100000077</v>
      </c>
      <c r="G1335" s="1400">
        <v>711000000</v>
      </c>
      <c r="H1335" s="1400">
        <v>77</v>
      </c>
      <c r="I1335" s="1400">
        <v>7</v>
      </c>
      <c r="J1335" s="1400">
        <v>3</v>
      </c>
      <c r="K1335" s="1400">
        <v>119</v>
      </c>
      <c r="L1335" s="2602">
        <f>1-IFERROR(skupiny__3[[#This Row],[pocet evidovanych 2017]]/skupiny__3[[#This Row],[pocet absolventov 2016+2017 (DF, SR)]],0)</f>
        <v>0.97478991596638653</v>
      </c>
      <c r="M1335" s="1400">
        <f>+skupiny__3[[#This Row],[pocet absolventov 2016+2017 (DF, SR)]]*skupiny__3[[#This Row],[KAP_zaklad]]</f>
        <v>116</v>
      </c>
      <c r="N13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6" spans="1:14">
      <c r="A1336" s="1400">
        <f t="shared" si="26"/>
        <v>73300000043</v>
      </c>
      <c r="B1336">
        <v>733000000</v>
      </c>
      <c r="C1336">
        <v>43</v>
      </c>
      <c r="D1336" s="2006">
        <f>+VLOOKUP(KAP_2019[[#This Row],[skola_podskupina]],skupiny__3[#All],9,FALSE)</f>
        <v>0.92248062015503873</v>
      </c>
      <c r="F1336" s="1122">
        <f>1*(skupiny__3[[#This Row],[id_skola]]&amp;skupiny__3[[#This Row],[id_podskupiny]])</f>
        <v>71100000077</v>
      </c>
      <c r="G1336" s="1400">
        <v>711000000</v>
      </c>
      <c r="H1336" s="1400">
        <v>77</v>
      </c>
      <c r="I1336" s="1400">
        <v>8</v>
      </c>
      <c r="J1336" s="1400">
        <v>16</v>
      </c>
      <c r="K1336" s="1400">
        <v>163</v>
      </c>
      <c r="L1336" s="2602">
        <f>1-IFERROR(skupiny__3[[#This Row],[pocet evidovanych 2017]]/skupiny__3[[#This Row],[pocet absolventov 2016+2017 (DF, SR)]],0)</f>
        <v>0.90184049079754602</v>
      </c>
      <c r="M1336" s="1400">
        <f>+skupiny__3[[#This Row],[pocet absolventov 2016+2017 (DF, SR)]]*skupiny__3[[#This Row],[KAP_zaklad]]</f>
        <v>147</v>
      </c>
      <c r="N13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7" spans="1:14">
      <c r="A1337" s="1400">
        <f t="shared" si="26"/>
        <v>73300000051</v>
      </c>
      <c r="B1337">
        <v>733000000</v>
      </c>
      <c r="C1337">
        <v>51</v>
      </c>
      <c r="D1337" s="2006">
        <f>+VLOOKUP(KAP_2019[[#This Row],[skola_podskupina]],skupiny__3[#All],9,FALSE)</f>
        <v>0.98282442748091603</v>
      </c>
      <c r="F1337" s="1122">
        <f>1*(skupiny__3[[#This Row],[id_skola]]&amp;skupiny__3[[#This Row],[id_podskupiny]])</f>
        <v>71100000077</v>
      </c>
      <c r="G1337" s="1400">
        <v>711000000</v>
      </c>
      <c r="H1337" s="1400">
        <v>77</v>
      </c>
      <c r="I1337" s="1400">
        <v>9</v>
      </c>
      <c r="J1337" s="1400">
        <v>0</v>
      </c>
      <c r="K1337" s="1400">
        <v>10</v>
      </c>
      <c r="L1337" s="2602">
        <f>1-IFERROR(skupiny__3[[#This Row],[pocet evidovanych 2017]]/skupiny__3[[#This Row],[pocet absolventov 2016+2017 (DF, SR)]],0)</f>
        <v>1</v>
      </c>
      <c r="M1337" s="1400">
        <f>+skupiny__3[[#This Row],[pocet absolventov 2016+2017 (DF, SR)]]*skupiny__3[[#This Row],[KAP_zaklad]]</f>
        <v>10</v>
      </c>
      <c r="N13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8" spans="1:14">
      <c r="A1338" s="1400">
        <f t="shared" si="26"/>
        <v>73300000052</v>
      </c>
      <c r="B1338">
        <v>733000000</v>
      </c>
      <c r="C1338">
        <v>52</v>
      </c>
      <c r="D1338" s="2006">
        <f>+VLOOKUP(KAP_2019[[#This Row],[skola_podskupina]],skupiny__3[#All],9,FALSE)</f>
        <v>0.98666666666666669</v>
      </c>
      <c r="F1338" s="1122">
        <f>1*(skupiny__3[[#This Row],[id_skola]]&amp;skupiny__3[[#This Row],[id_podskupiny]])</f>
        <v>71100000078</v>
      </c>
      <c r="G1338" s="1400">
        <v>711000000</v>
      </c>
      <c r="H1338" s="1400">
        <v>78</v>
      </c>
      <c r="I1338" s="1400">
        <v>7</v>
      </c>
      <c r="J1338" s="1400">
        <v>0</v>
      </c>
      <c r="K1338" s="1400">
        <v>0</v>
      </c>
      <c r="L1338" s="2602">
        <f>1-IFERROR(skupiny__3[[#This Row],[pocet evidovanych 2017]]/skupiny__3[[#This Row],[pocet absolventov 2016+2017 (DF, SR)]],0)</f>
        <v>1</v>
      </c>
      <c r="M1338" s="1400">
        <f>+skupiny__3[[#This Row],[pocet absolventov 2016+2017 (DF, SR)]]*skupiny__3[[#This Row],[KAP_zaklad]]</f>
        <v>0</v>
      </c>
      <c r="N13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39" spans="1:14">
      <c r="A1339" s="1400">
        <f t="shared" si="26"/>
        <v>73300000056</v>
      </c>
      <c r="B1339">
        <v>733000000</v>
      </c>
      <c r="C1339">
        <v>56</v>
      </c>
      <c r="D1339" s="2006">
        <f>+VLOOKUP(KAP_2019[[#This Row],[skola_podskupina]],skupiny__3[#All],9,FALSE)</f>
        <v>0.9732956330505812</v>
      </c>
      <c r="F1339" s="1122">
        <f>1*(skupiny__3[[#This Row],[id_skola]]&amp;skupiny__3[[#This Row],[id_podskupiny]])</f>
        <v>71100000078</v>
      </c>
      <c r="G1339" s="1400">
        <v>711000000</v>
      </c>
      <c r="H1339" s="1400">
        <v>78</v>
      </c>
      <c r="I1339" s="1400">
        <v>8</v>
      </c>
      <c r="J1339" s="1400">
        <v>10</v>
      </c>
      <c r="K1339" s="1400">
        <v>185</v>
      </c>
      <c r="L1339" s="2602">
        <f>1-IFERROR(skupiny__3[[#This Row],[pocet evidovanych 2017]]/skupiny__3[[#This Row],[pocet absolventov 2016+2017 (DF, SR)]],0)</f>
        <v>0.94594594594594594</v>
      </c>
      <c r="M1339" s="1400">
        <f>+skupiny__3[[#This Row],[pocet absolventov 2016+2017 (DF, SR)]]*skupiny__3[[#This Row],[KAP_zaklad]]</f>
        <v>175</v>
      </c>
      <c r="N13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40" spans="1:14">
      <c r="A1340" s="1400">
        <f t="shared" si="26"/>
        <v>73300000061</v>
      </c>
      <c r="B1340">
        <v>733000000</v>
      </c>
      <c r="C1340">
        <v>61</v>
      </c>
      <c r="D1340" s="2006">
        <f>+VLOOKUP(KAP_2019[[#This Row],[skola_podskupina]],skupiny__3[#All],9,FALSE)</f>
        <v>0.95</v>
      </c>
      <c r="F1340" s="1122">
        <f>1*(skupiny__3[[#This Row],[id_skola]]&amp;skupiny__3[[#This Row],[id_podskupiny]])</f>
        <v>71100000078</v>
      </c>
      <c r="G1340" s="1400">
        <v>711000000</v>
      </c>
      <c r="H1340" s="1400">
        <v>78</v>
      </c>
      <c r="I1340" s="1400">
        <v>9</v>
      </c>
      <c r="J1340" s="1400">
        <v>0</v>
      </c>
      <c r="K1340" s="1400">
        <v>0</v>
      </c>
      <c r="L1340" s="2602">
        <f>1-IFERROR(skupiny__3[[#This Row],[pocet evidovanych 2017]]/skupiny__3[[#This Row],[pocet absolventov 2016+2017 (DF, SR)]],0)</f>
        <v>1</v>
      </c>
      <c r="M1340" s="1400">
        <f>+skupiny__3[[#This Row],[pocet absolventov 2016+2017 (DF, SR)]]*skupiny__3[[#This Row],[KAP_zaklad]]</f>
        <v>0</v>
      </c>
      <c r="N13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41" spans="1:14">
      <c r="A1341" s="1400">
        <f t="shared" si="26"/>
        <v>73300000062</v>
      </c>
      <c r="B1341">
        <v>733000000</v>
      </c>
      <c r="C1341">
        <v>62</v>
      </c>
      <c r="D1341" s="2006">
        <f>+VLOOKUP(KAP_2019[[#This Row],[skola_podskupina]],skupiny__3[#All],9,FALSE)</f>
        <v>0.95929148539465503</v>
      </c>
      <c r="F1341" s="1122">
        <f>1*(skupiny__3[[#This Row],[id_skola]]&amp;skupiny__3[[#This Row],[id_podskupiny]])</f>
        <v>71100000081</v>
      </c>
      <c r="G1341" s="1400">
        <v>711000000</v>
      </c>
      <c r="H1341" s="1400">
        <v>81</v>
      </c>
      <c r="I1341" s="1400">
        <v>7</v>
      </c>
      <c r="J1341" s="1400">
        <v>0</v>
      </c>
      <c r="K1341" s="1400">
        <v>0</v>
      </c>
      <c r="L1341" s="2602">
        <f>1-IFERROR(skupiny__3[[#This Row],[pocet evidovanych 2017]]/skupiny__3[[#This Row],[pocet absolventov 2016+2017 (DF, SR)]],0)</f>
        <v>1</v>
      </c>
      <c r="M1341" s="1400">
        <f>+skupiny__3[[#This Row],[pocet absolventov 2016+2017 (DF, SR)]]*skupiny__3[[#This Row],[KAP_zaklad]]</f>
        <v>0</v>
      </c>
      <c r="N13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2" spans="1:14">
      <c r="A1342" s="1400">
        <f t="shared" si="26"/>
        <v>73300000063</v>
      </c>
      <c r="B1342">
        <v>733000000</v>
      </c>
      <c r="C1342">
        <v>63</v>
      </c>
      <c r="D1342" s="2006">
        <f>+VLOOKUP(KAP_2019[[#This Row],[skola_podskupina]],skupiny__3[#All],9,FALSE)</f>
        <v>0.96698762035763408</v>
      </c>
      <c r="F1342" s="1122">
        <f>1*(skupiny__3[[#This Row],[id_skola]]&amp;skupiny__3[[#This Row],[id_podskupiny]])</f>
        <v>71100000081</v>
      </c>
      <c r="G1342" s="1400">
        <v>711000000</v>
      </c>
      <c r="H1342" s="1400">
        <v>81</v>
      </c>
      <c r="I1342" s="1400">
        <v>8</v>
      </c>
      <c r="J1342" s="1400">
        <v>0</v>
      </c>
      <c r="K1342" s="1400">
        <v>0</v>
      </c>
      <c r="L1342" s="2602">
        <f>1-IFERROR(skupiny__3[[#This Row],[pocet evidovanych 2017]]/skupiny__3[[#This Row],[pocet absolventov 2016+2017 (DF, SR)]],0)</f>
        <v>1</v>
      </c>
      <c r="M1342" s="1400">
        <f>+skupiny__3[[#This Row],[pocet absolventov 2016+2017 (DF, SR)]]*skupiny__3[[#This Row],[KAP_zaklad]]</f>
        <v>0</v>
      </c>
      <c r="N13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3" spans="1:14">
      <c r="A1343" s="1400">
        <f t="shared" si="26"/>
        <v>73300000067</v>
      </c>
      <c r="B1343">
        <v>733000000</v>
      </c>
      <c r="C1343">
        <v>67</v>
      </c>
      <c r="D1343" s="2006">
        <f>+VLOOKUP(KAP_2019[[#This Row],[skola_podskupina]],skupiny__3[#All],9,FALSE)</f>
        <v>0.94626262626262625</v>
      </c>
      <c r="F1343" s="1122">
        <f>1*(skupiny__3[[#This Row],[id_skola]]&amp;skupiny__3[[#This Row],[id_podskupiny]])</f>
        <v>71100000081</v>
      </c>
      <c r="G1343" s="1400">
        <v>711000000</v>
      </c>
      <c r="H1343" s="1400">
        <v>81</v>
      </c>
      <c r="I1343" s="1400">
        <v>9</v>
      </c>
      <c r="J1343" s="1400">
        <v>0</v>
      </c>
      <c r="K1343" s="1400">
        <v>6</v>
      </c>
      <c r="L1343" s="2602">
        <f>1-IFERROR(skupiny__3[[#This Row],[pocet evidovanych 2017]]/skupiny__3[[#This Row],[pocet absolventov 2016+2017 (DF, SR)]],0)</f>
        <v>1</v>
      </c>
      <c r="M1343" s="1400">
        <f>+skupiny__3[[#This Row],[pocet absolventov 2016+2017 (DF, SR)]]*skupiny__3[[#This Row],[KAP_zaklad]]</f>
        <v>6</v>
      </c>
      <c r="N13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4" spans="1:14">
      <c r="A1344" s="1400">
        <f t="shared" si="26"/>
        <v>73300000068</v>
      </c>
      <c r="B1344">
        <v>733000000</v>
      </c>
      <c r="C1344">
        <v>68</v>
      </c>
      <c r="D1344" s="2006">
        <f>+VLOOKUP(KAP_2019[[#This Row],[skola_podskupina]],skupiny__3[#All],9,FALSE)</f>
        <v>0.95757575757575752</v>
      </c>
      <c r="F1344" s="1122">
        <f>1*(skupiny__3[[#This Row],[id_skola]]&amp;skupiny__3[[#This Row],[id_podskupiny]])</f>
        <v>71100000082</v>
      </c>
      <c r="G1344" s="1400">
        <v>711000000</v>
      </c>
      <c r="H1344" s="1400">
        <v>82</v>
      </c>
      <c r="I1344" s="1400">
        <v>7</v>
      </c>
      <c r="J1344" s="1400">
        <v>0</v>
      </c>
      <c r="K1344" s="1400">
        <v>0</v>
      </c>
      <c r="L1344" s="2602">
        <f>1-IFERROR(skupiny__3[[#This Row],[pocet evidovanych 2017]]/skupiny__3[[#This Row],[pocet absolventov 2016+2017 (DF, SR)]],0)</f>
        <v>1</v>
      </c>
      <c r="M1344" s="1400">
        <f>+skupiny__3[[#This Row],[pocet absolventov 2016+2017 (DF, SR)]]*skupiny__3[[#This Row],[KAP_zaklad]]</f>
        <v>0</v>
      </c>
      <c r="N13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5" spans="1:14">
      <c r="A1345" s="1400">
        <f t="shared" si="26"/>
        <v>73300000071</v>
      </c>
      <c r="B1345">
        <v>733000000</v>
      </c>
      <c r="C1345">
        <v>71</v>
      </c>
      <c r="D1345" s="2006">
        <f>+VLOOKUP(KAP_2019[[#This Row],[skola_podskupina]],skupiny__3[#All],9,FALSE)</f>
        <v>0.96245306633291616</v>
      </c>
      <c r="F1345" s="1122">
        <f>1*(skupiny__3[[#This Row],[id_skola]]&amp;skupiny__3[[#This Row],[id_podskupiny]])</f>
        <v>71100000082</v>
      </c>
      <c r="G1345" s="1400">
        <v>711000000</v>
      </c>
      <c r="H1345" s="1400">
        <v>82</v>
      </c>
      <c r="I1345" s="1400">
        <v>8</v>
      </c>
      <c r="J1345" s="1400">
        <v>0</v>
      </c>
      <c r="K1345" s="1400">
        <v>0</v>
      </c>
      <c r="L1345" s="2602">
        <f>1-IFERROR(skupiny__3[[#This Row],[pocet evidovanych 2017]]/skupiny__3[[#This Row],[pocet absolventov 2016+2017 (DF, SR)]],0)</f>
        <v>1</v>
      </c>
      <c r="M1345" s="1400">
        <f>+skupiny__3[[#This Row],[pocet absolventov 2016+2017 (DF, SR)]]*skupiny__3[[#This Row],[KAP_zaklad]]</f>
        <v>0</v>
      </c>
      <c r="N13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6" spans="1:14">
      <c r="A1346" s="1400">
        <f t="shared" si="26"/>
        <v>73300000072</v>
      </c>
      <c r="B1346">
        <v>733000000</v>
      </c>
      <c r="C1346">
        <v>72</v>
      </c>
      <c r="D1346" s="2006">
        <f>+VLOOKUP(KAP_2019[[#This Row],[skola_podskupina]],skupiny__3[#All],9,FALSE)</f>
        <v>0.95642201834862384</v>
      </c>
      <c r="F1346" s="1122">
        <f>1*(skupiny__3[[#This Row],[id_skola]]&amp;skupiny__3[[#This Row],[id_podskupiny]])</f>
        <v>71100000082</v>
      </c>
      <c r="G1346" s="1400">
        <v>711000000</v>
      </c>
      <c r="H1346" s="1400">
        <v>82</v>
      </c>
      <c r="I1346" s="1400">
        <v>9</v>
      </c>
      <c r="J1346" s="1400">
        <v>0</v>
      </c>
      <c r="K1346" s="1400">
        <v>0</v>
      </c>
      <c r="L1346" s="2602">
        <f>1-IFERROR(skupiny__3[[#This Row],[pocet evidovanych 2017]]/skupiny__3[[#This Row],[pocet absolventov 2016+2017 (DF, SR)]],0)</f>
        <v>1</v>
      </c>
      <c r="M1346" s="1400">
        <f>+skupiny__3[[#This Row],[pocet absolventov 2016+2017 (DF, SR)]]*skupiny__3[[#This Row],[KAP_zaklad]]</f>
        <v>0</v>
      </c>
      <c r="N13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7" spans="1:14">
      <c r="A1347" s="1400">
        <f t="shared" si="26"/>
        <v>73300000073</v>
      </c>
      <c r="B1347">
        <v>733000000</v>
      </c>
      <c r="C1347">
        <v>73</v>
      </c>
      <c r="D1347" s="2006">
        <f>+VLOOKUP(KAP_2019[[#This Row],[skola_podskupina]],skupiny__3[#All],9,FALSE)</f>
        <v>0.95821384678410493</v>
      </c>
      <c r="F1347" s="1122">
        <f>1*(skupiny__3[[#This Row],[id_skola]]&amp;skupiny__3[[#This Row],[id_podskupiny]])</f>
        <v>71100000091</v>
      </c>
      <c r="G1347" s="1400">
        <v>711000000</v>
      </c>
      <c r="H1347" s="1400">
        <v>91</v>
      </c>
      <c r="I1347" s="1400">
        <v>7</v>
      </c>
      <c r="J1347" s="1400">
        <v>0</v>
      </c>
      <c r="K1347" s="1400">
        <v>0</v>
      </c>
      <c r="L1347" s="2602">
        <f>1-IFERROR(skupiny__3[[#This Row],[pocet evidovanych 2017]]/skupiny__3[[#This Row],[pocet absolventov 2016+2017 (DF, SR)]],0)</f>
        <v>1</v>
      </c>
      <c r="M1347" s="1400">
        <f>+skupiny__3[[#This Row],[pocet absolventov 2016+2017 (DF, SR)]]*skupiny__3[[#This Row],[KAP_zaklad]]</f>
        <v>0</v>
      </c>
      <c r="N13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8" spans="1:14">
      <c r="A1348" s="1400">
        <f t="shared" si="26"/>
        <v>73300000074</v>
      </c>
      <c r="B1348">
        <v>733000000</v>
      </c>
      <c r="C1348">
        <v>74</v>
      </c>
      <c r="D1348" s="2006">
        <f>+VLOOKUP(KAP_2019[[#This Row],[skola_podskupina]],skupiny__3[#All],9,FALSE)</f>
        <v>0.97239263803680986</v>
      </c>
      <c r="F1348" s="1122">
        <f>1*(skupiny__3[[#This Row],[id_skola]]&amp;skupiny__3[[#This Row],[id_podskupiny]])</f>
        <v>71100000091</v>
      </c>
      <c r="G1348" s="1400">
        <v>711000000</v>
      </c>
      <c r="H1348" s="1400">
        <v>91</v>
      </c>
      <c r="I1348" s="1400">
        <v>8</v>
      </c>
      <c r="J1348" s="1400">
        <v>0</v>
      </c>
      <c r="K1348" s="1400">
        <v>0</v>
      </c>
      <c r="L1348" s="2602">
        <f>1-IFERROR(skupiny__3[[#This Row],[pocet evidovanych 2017]]/skupiny__3[[#This Row],[pocet absolventov 2016+2017 (DF, SR)]],0)</f>
        <v>1</v>
      </c>
      <c r="M1348" s="1400">
        <f>+skupiny__3[[#This Row],[pocet absolventov 2016+2017 (DF, SR)]]*skupiny__3[[#This Row],[KAP_zaklad]]</f>
        <v>0</v>
      </c>
      <c r="N13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9" spans="1:14">
      <c r="A1349" s="1400">
        <f t="shared" ref="A1349:A1412" si="27">1*(B1349&amp;C1349)</f>
        <v>73300000075</v>
      </c>
      <c r="B1349">
        <v>733000000</v>
      </c>
      <c r="C1349">
        <v>75</v>
      </c>
      <c r="D1349" s="2006">
        <f>+VLOOKUP(KAP_2019[[#This Row],[skola_podskupina]],skupiny__3[#All],9,FALSE)</f>
        <v>0.96217008797653958</v>
      </c>
      <c r="F1349" s="1122">
        <f>1*(skupiny__3[[#This Row],[id_skola]]&amp;skupiny__3[[#This Row],[id_podskupiny]])</f>
        <v>71100000091</v>
      </c>
      <c r="G1349" s="1400">
        <v>711000000</v>
      </c>
      <c r="H1349" s="1400">
        <v>91</v>
      </c>
      <c r="I1349" s="1400">
        <v>9</v>
      </c>
      <c r="J1349" s="1400">
        <v>0</v>
      </c>
      <c r="K1349" s="1400">
        <v>0</v>
      </c>
      <c r="L1349" s="2602">
        <f>1-IFERROR(skupiny__3[[#This Row],[pocet evidovanych 2017]]/skupiny__3[[#This Row],[pocet absolventov 2016+2017 (DF, SR)]],0)</f>
        <v>1</v>
      </c>
      <c r="M1349" s="1400">
        <f>+skupiny__3[[#This Row],[pocet absolventov 2016+2017 (DF, SR)]]*skupiny__3[[#This Row],[KAP_zaklad]]</f>
        <v>0</v>
      </c>
      <c r="N13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0" spans="1:14">
      <c r="A1350" s="1400">
        <f t="shared" si="27"/>
        <v>73300000077</v>
      </c>
      <c r="B1350">
        <v>733000000</v>
      </c>
      <c r="C1350">
        <v>77</v>
      </c>
      <c r="D1350" s="2006">
        <f>+VLOOKUP(KAP_2019[[#This Row],[skola_podskupina]],skupiny__3[#All],9,FALSE)</f>
        <v>0.95514725749797347</v>
      </c>
      <c r="F1350" s="1122">
        <f>1*(skupiny__3[[#This Row],[id_skola]]&amp;skupiny__3[[#This Row],[id_podskupiny]])</f>
        <v>71100000092</v>
      </c>
      <c r="G1350" s="1400">
        <v>711000000</v>
      </c>
      <c r="H1350" s="1400">
        <v>92</v>
      </c>
      <c r="I1350" s="1400">
        <v>7</v>
      </c>
      <c r="J1350" s="1400">
        <v>0</v>
      </c>
      <c r="K1350" s="1400">
        <v>0</v>
      </c>
      <c r="L1350" s="2602">
        <f>1-IFERROR(skupiny__3[[#This Row],[pocet evidovanych 2017]]/skupiny__3[[#This Row],[pocet absolventov 2016+2017 (DF, SR)]],0)</f>
        <v>1</v>
      </c>
      <c r="M1350" s="1400">
        <f>+skupiny__3[[#This Row],[pocet absolventov 2016+2017 (DF, SR)]]*skupiny__3[[#This Row],[KAP_zaklad]]</f>
        <v>0</v>
      </c>
      <c r="N13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1" spans="1:14">
      <c r="A1351" s="1400">
        <f t="shared" si="27"/>
        <v>73300000078</v>
      </c>
      <c r="B1351">
        <v>733000000</v>
      </c>
      <c r="C1351">
        <v>78</v>
      </c>
      <c r="D1351" s="2006">
        <f>+VLOOKUP(KAP_2019[[#This Row],[skola_podskupina]],skupiny__3[#All],9,FALSE)</f>
        <v>0.97164461247637046</v>
      </c>
      <c r="F1351" s="1122">
        <f>1*(skupiny__3[[#This Row],[id_skola]]&amp;skupiny__3[[#This Row],[id_podskupiny]])</f>
        <v>71100000092</v>
      </c>
      <c r="G1351" s="1400">
        <v>711000000</v>
      </c>
      <c r="H1351" s="1400">
        <v>92</v>
      </c>
      <c r="I1351" s="1400">
        <v>8</v>
      </c>
      <c r="J1351" s="1400">
        <v>0</v>
      </c>
      <c r="K1351" s="1400">
        <v>0</v>
      </c>
      <c r="L1351" s="2602">
        <f>1-IFERROR(skupiny__3[[#This Row],[pocet evidovanych 2017]]/skupiny__3[[#This Row],[pocet absolventov 2016+2017 (DF, SR)]],0)</f>
        <v>1</v>
      </c>
      <c r="M1351" s="1400">
        <f>+skupiny__3[[#This Row],[pocet absolventov 2016+2017 (DF, SR)]]*skupiny__3[[#This Row],[KAP_zaklad]]</f>
        <v>0</v>
      </c>
      <c r="N13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2" spans="1:14">
      <c r="A1352" s="1400">
        <f t="shared" si="27"/>
        <v>73300000081</v>
      </c>
      <c r="B1352">
        <v>733000000</v>
      </c>
      <c r="C1352">
        <v>81</v>
      </c>
      <c r="D1352" s="2006">
        <f>+VLOOKUP(KAP_2019[[#This Row],[skola_podskupina]],skupiny__3[#All],9,FALSE)</f>
        <v>0.96647230320699706</v>
      </c>
      <c r="F1352" s="1122">
        <f>1*(skupiny__3[[#This Row],[id_skola]]&amp;skupiny__3[[#This Row],[id_podskupiny]])</f>
        <v>71100000092</v>
      </c>
      <c r="G1352" s="1400">
        <v>711000000</v>
      </c>
      <c r="H1352" s="1400">
        <v>92</v>
      </c>
      <c r="I1352" s="1400">
        <v>9</v>
      </c>
      <c r="J1352" s="1400">
        <v>0</v>
      </c>
      <c r="K1352" s="1400">
        <v>0</v>
      </c>
      <c r="L1352" s="2602">
        <f>1-IFERROR(skupiny__3[[#This Row],[pocet evidovanych 2017]]/skupiny__3[[#This Row],[pocet absolventov 2016+2017 (DF, SR)]],0)</f>
        <v>1</v>
      </c>
      <c r="M1352" s="1400">
        <f>+skupiny__3[[#This Row],[pocet absolventov 2016+2017 (DF, SR)]]*skupiny__3[[#This Row],[KAP_zaklad]]</f>
        <v>0</v>
      </c>
      <c r="N13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3" spans="1:14">
      <c r="A1353" s="1400">
        <f t="shared" si="27"/>
        <v>73300000082</v>
      </c>
      <c r="B1353">
        <v>733000000</v>
      </c>
      <c r="C1353">
        <v>82</v>
      </c>
      <c r="D1353" s="2006">
        <f>+VLOOKUP(KAP_2019[[#This Row],[skola_podskupina]],skupiny__3[#All],9,FALSE)</f>
        <v>0.97499999999999998</v>
      </c>
      <c r="F1353" s="1122">
        <f>1*(skupiny__3[[#This Row],[id_skola]]&amp;skupiny__3[[#This Row],[id_podskupiny]])</f>
        <v>71100000098</v>
      </c>
      <c r="G1353" s="1400">
        <v>711000000</v>
      </c>
      <c r="H1353" s="1400">
        <v>98</v>
      </c>
      <c r="I1353" s="1400">
        <v>7</v>
      </c>
      <c r="J1353" s="1400">
        <v>0</v>
      </c>
      <c r="K1353" s="1400">
        <v>0</v>
      </c>
      <c r="L1353" s="2602">
        <f>1-IFERROR(skupiny__3[[#This Row],[pocet evidovanych 2017]]/skupiny__3[[#This Row],[pocet absolventov 2016+2017 (DF, SR)]],0)</f>
        <v>1</v>
      </c>
      <c r="M1353" s="1400">
        <f>+skupiny__3[[#This Row],[pocet absolventov 2016+2017 (DF, SR)]]*skupiny__3[[#This Row],[KAP_zaklad]]</f>
        <v>0</v>
      </c>
      <c r="N13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4" spans="1:14">
      <c r="A1354" s="1400">
        <f t="shared" si="27"/>
        <v>73300000091</v>
      </c>
      <c r="B1354">
        <v>733000000</v>
      </c>
      <c r="C1354">
        <v>91</v>
      </c>
      <c r="D1354" s="2006">
        <f>+VLOOKUP(KAP_2019[[#This Row],[skola_podskupina]],skupiny__3[#All],9,FALSE)</f>
        <v>1</v>
      </c>
      <c r="F1354" s="1122">
        <f>1*(skupiny__3[[#This Row],[id_skola]]&amp;skupiny__3[[#This Row],[id_podskupiny]])</f>
        <v>71100000098</v>
      </c>
      <c r="G1354" s="1400">
        <v>711000000</v>
      </c>
      <c r="H1354" s="1400">
        <v>98</v>
      </c>
      <c r="I1354" s="1400">
        <v>8</v>
      </c>
      <c r="J1354" s="1400">
        <v>0</v>
      </c>
      <c r="K1354" s="1400">
        <v>0</v>
      </c>
      <c r="L1354" s="2602">
        <f>1-IFERROR(skupiny__3[[#This Row],[pocet evidovanych 2017]]/skupiny__3[[#This Row],[pocet absolventov 2016+2017 (DF, SR)]],0)</f>
        <v>1</v>
      </c>
      <c r="M1354" s="1400">
        <f>+skupiny__3[[#This Row],[pocet absolventov 2016+2017 (DF, SR)]]*skupiny__3[[#This Row],[KAP_zaklad]]</f>
        <v>0</v>
      </c>
      <c r="N13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5" spans="1:14">
      <c r="A1355" s="1400">
        <f t="shared" si="27"/>
        <v>73300000092</v>
      </c>
      <c r="B1355">
        <v>733000000</v>
      </c>
      <c r="C1355">
        <v>92</v>
      </c>
      <c r="D1355" s="2006">
        <f>+VLOOKUP(KAP_2019[[#This Row],[skola_podskupina]],skupiny__3[#All],9,FALSE)</f>
        <v>0.88930581613508441</v>
      </c>
      <c r="F1355" s="1122">
        <f>1*(skupiny__3[[#This Row],[id_skola]]&amp;skupiny__3[[#This Row],[id_podskupiny]])</f>
        <v>71100000098</v>
      </c>
      <c r="G1355" s="1400">
        <v>711000000</v>
      </c>
      <c r="H1355" s="1400">
        <v>98</v>
      </c>
      <c r="I1355" s="1400">
        <v>9</v>
      </c>
      <c r="J1355" s="1400">
        <v>0</v>
      </c>
      <c r="K1355" s="1400">
        <v>0</v>
      </c>
      <c r="L1355" s="2602">
        <f>1-IFERROR(skupiny__3[[#This Row],[pocet evidovanych 2017]]/skupiny__3[[#This Row],[pocet absolventov 2016+2017 (DF, SR)]],0)</f>
        <v>1</v>
      </c>
      <c r="M1355" s="1400">
        <f>+skupiny__3[[#This Row],[pocet absolventov 2016+2017 (DF, SR)]]*skupiny__3[[#This Row],[KAP_zaklad]]</f>
        <v>0</v>
      </c>
      <c r="N13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6" spans="1:14">
      <c r="A1356" s="1400">
        <f t="shared" si="27"/>
        <v>73300000098</v>
      </c>
      <c r="B1356">
        <v>733000000</v>
      </c>
      <c r="C1356">
        <v>98</v>
      </c>
      <c r="D1356" s="2006">
        <f>+VLOOKUP(KAP_2019[[#This Row],[skola_podskupina]],skupiny__3[#All],9,FALSE)</f>
        <v>1</v>
      </c>
      <c r="F1356" s="1122">
        <f>1*(skupiny__3[[#This Row],[id_skola]]&amp;skupiny__3[[#This Row],[id_podskupiny]])</f>
        <v>71200000011</v>
      </c>
      <c r="G1356" s="1400">
        <v>712000000</v>
      </c>
      <c r="H1356" s="1400">
        <v>11</v>
      </c>
      <c r="I1356" s="1400">
        <v>7</v>
      </c>
      <c r="J1356" s="1400">
        <v>0</v>
      </c>
      <c r="K1356" s="1400">
        <v>0</v>
      </c>
      <c r="L1356" s="2602">
        <f>1-IFERROR(skupiny__3[[#This Row],[pocet evidovanych 2017]]/skupiny__3[[#This Row],[pocet absolventov 2016+2017 (DF, SR)]],0)</f>
        <v>1</v>
      </c>
      <c r="M1356" s="1400">
        <f>+skupiny__3[[#This Row],[pocet absolventov 2016+2017 (DF, SR)]]*skupiny__3[[#This Row],[KAP_zaklad]]</f>
        <v>0</v>
      </c>
      <c r="N13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7" spans="1:14">
      <c r="A1357" s="1400">
        <f t="shared" si="27"/>
        <v>73400000011</v>
      </c>
      <c r="B1357">
        <v>734000000</v>
      </c>
      <c r="C1357">
        <v>11</v>
      </c>
      <c r="D1357" s="2006">
        <f>+VLOOKUP(KAP_2019[[#This Row],[skola_podskupina]],skupiny__3[#All],9,FALSE)</f>
        <v>0.98410596026490071</v>
      </c>
      <c r="F1357" s="1122">
        <f>1*(skupiny__3[[#This Row],[id_skola]]&amp;skupiny__3[[#This Row],[id_podskupiny]])</f>
        <v>71200000011</v>
      </c>
      <c r="G1357" s="1400">
        <v>712000000</v>
      </c>
      <c r="H1357" s="1400">
        <v>11</v>
      </c>
      <c r="I1357" s="1400">
        <v>8</v>
      </c>
      <c r="J1357" s="1400">
        <v>0</v>
      </c>
      <c r="K1357" s="1400">
        <v>0</v>
      </c>
      <c r="L1357" s="2602">
        <f>1-IFERROR(skupiny__3[[#This Row],[pocet evidovanych 2017]]/skupiny__3[[#This Row],[pocet absolventov 2016+2017 (DF, SR)]],0)</f>
        <v>1</v>
      </c>
      <c r="M1357" s="1400">
        <f>+skupiny__3[[#This Row],[pocet absolventov 2016+2017 (DF, SR)]]*skupiny__3[[#This Row],[KAP_zaklad]]</f>
        <v>0</v>
      </c>
      <c r="N13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8" spans="1:14">
      <c r="A1358" s="1400">
        <f t="shared" si="27"/>
        <v>73400000012</v>
      </c>
      <c r="B1358">
        <v>734000000</v>
      </c>
      <c r="C1358">
        <v>12</v>
      </c>
      <c r="D1358" s="2006">
        <f>+VLOOKUP(KAP_2019[[#This Row],[skola_podskupina]],skupiny__3[#All],9,FALSE)</f>
        <v>0.98360655737704916</v>
      </c>
      <c r="F1358" s="1122">
        <f>1*(skupiny__3[[#This Row],[id_skola]]&amp;skupiny__3[[#This Row],[id_podskupiny]])</f>
        <v>71200000011</v>
      </c>
      <c r="G1358" s="1400">
        <v>712000000</v>
      </c>
      <c r="H1358" s="1400">
        <v>11</v>
      </c>
      <c r="I1358" s="1400">
        <v>9</v>
      </c>
      <c r="J1358" s="1400">
        <v>0</v>
      </c>
      <c r="K1358" s="1400">
        <v>0</v>
      </c>
      <c r="L1358" s="2602">
        <f>1-IFERROR(skupiny__3[[#This Row],[pocet evidovanych 2017]]/skupiny__3[[#This Row],[pocet absolventov 2016+2017 (DF, SR)]],0)</f>
        <v>1</v>
      </c>
      <c r="M1358" s="1400">
        <f>+skupiny__3[[#This Row],[pocet absolventov 2016+2017 (DF, SR)]]*skupiny__3[[#This Row],[KAP_zaklad]]</f>
        <v>0</v>
      </c>
      <c r="N13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9" spans="1:14">
      <c r="A1359" s="1400">
        <f t="shared" si="27"/>
        <v>73400000013</v>
      </c>
      <c r="B1359">
        <v>734000000</v>
      </c>
      <c r="C1359">
        <v>13</v>
      </c>
      <c r="D1359" s="2006">
        <f>+VLOOKUP(KAP_2019[[#This Row],[skola_podskupina]],skupiny__3[#All],9,FALSE)</f>
        <v>0.96267696267696268</v>
      </c>
      <c r="F1359" s="1122">
        <f>1*(skupiny__3[[#This Row],[id_skola]]&amp;skupiny__3[[#This Row],[id_podskupiny]])</f>
        <v>71200000012</v>
      </c>
      <c r="G1359" s="1400">
        <v>712000000</v>
      </c>
      <c r="H1359" s="1400">
        <v>12</v>
      </c>
      <c r="I1359" s="1400">
        <v>7</v>
      </c>
      <c r="J1359" s="1400">
        <v>0</v>
      </c>
      <c r="K1359" s="1400">
        <v>0</v>
      </c>
      <c r="L1359" s="2602">
        <f>1-IFERROR(skupiny__3[[#This Row],[pocet evidovanych 2017]]/skupiny__3[[#This Row],[pocet absolventov 2016+2017 (DF, SR)]],0)</f>
        <v>1</v>
      </c>
      <c r="M1359" s="1400">
        <f>+skupiny__3[[#This Row],[pocet absolventov 2016+2017 (DF, SR)]]*skupiny__3[[#This Row],[KAP_zaklad]]</f>
        <v>0</v>
      </c>
      <c r="N13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0" spans="1:14">
      <c r="A1360" s="1400">
        <f t="shared" si="27"/>
        <v>73400000014</v>
      </c>
      <c r="B1360">
        <v>734000000</v>
      </c>
      <c r="C1360">
        <v>14</v>
      </c>
      <c r="D1360" s="2006">
        <f>+VLOOKUP(KAP_2019[[#This Row],[skola_podskupina]],skupiny__3[#All],9,FALSE)</f>
        <v>0.98245614035087714</v>
      </c>
      <c r="F1360" s="1122">
        <f>1*(skupiny__3[[#This Row],[id_skola]]&amp;skupiny__3[[#This Row],[id_podskupiny]])</f>
        <v>71200000012</v>
      </c>
      <c r="G1360" s="1400">
        <v>712000000</v>
      </c>
      <c r="H1360" s="1400">
        <v>12</v>
      </c>
      <c r="I1360" s="1400">
        <v>8</v>
      </c>
      <c r="J1360" s="1400">
        <v>0</v>
      </c>
      <c r="K1360" s="1400">
        <v>0</v>
      </c>
      <c r="L1360" s="2602">
        <f>1-IFERROR(skupiny__3[[#This Row],[pocet evidovanych 2017]]/skupiny__3[[#This Row],[pocet absolventov 2016+2017 (DF, SR)]],0)</f>
        <v>1</v>
      </c>
      <c r="M1360" s="1400">
        <f>+skupiny__3[[#This Row],[pocet absolventov 2016+2017 (DF, SR)]]*skupiny__3[[#This Row],[KAP_zaklad]]</f>
        <v>0</v>
      </c>
      <c r="N13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1" spans="1:14">
      <c r="A1361" s="1400">
        <f t="shared" si="27"/>
        <v>73400000015</v>
      </c>
      <c r="B1361">
        <v>734000000</v>
      </c>
      <c r="C1361">
        <v>15</v>
      </c>
      <c r="D1361" s="2006">
        <f>+VLOOKUP(KAP_2019[[#This Row],[skola_podskupina]],skupiny__3[#All],9,FALSE)</f>
        <v>0.97299651567944256</v>
      </c>
      <c r="F1361" s="1122">
        <f>1*(skupiny__3[[#This Row],[id_skola]]&amp;skupiny__3[[#This Row],[id_podskupiny]])</f>
        <v>71200000012</v>
      </c>
      <c r="G1361" s="1400">
        <v>712000000</v>
      </c>
      <c r="H1361" s="1400">
        <v>12</v>
      </c>
      <c r="I1361" s="1400">
        <v>9</v>
      </c>
      <c r="J1361" s="1400">
        <v>0</v>
      </c>
      <c r="K1361" s="1400">
        <v>0</v>
      </c>
      <c r="L1361" s="2602">
        <f>1-IFERROR(skupiny__3[[#This Row],[pocet evidovanych 2017]]/skupiny__3[[#This Row],[pocet absolventov 2016+2017 (DF, SR)]],0)</f>
        <v>1</v>
      </c>
      <c r="M1361" s="1400">
        <f>+skupiny__3[[#This Row],[pocet absolventov 2016+2017 (DF, SR)]]*skupiny__3[[#This Row],[KAP_zaklad]]</f>
        <v>0</v>
      </c>
      <c r="N13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2" spans="1:14">
      <c r="A1362" s="1400">
        <f t="shared" si="27"/>
        <v>73400000016</v>
      </c>
      <c r="B1362">
        <v>734000000</v>
      </c>
      <c r="C1362">
        <v>16</v>
      </c>
      <c r="D1362" s="2006">
        <f>+VLOOKUP(KAP_2019[[#This Row],[skola_podskupina]],skupiny__3[#All],9,FALSE)</f>
        <v>0.96019300361881788</v>
      </c>
      <c r="F1362" s="1122">
        <f>1*(skupiny__3[[#This Row],[id_skola]]&amp;skupiny__3[[#This Row],[id_podskupiny]])</f>
        <v>71200000013</v>
      </c>
      <c r="G1362" s="1400">
        <v>712000000</v>
      </c>
      <c r="H1362" s="1400">
        <v>13</v>
      </c>
      <c r="I1362" s="1400">
        <v>7</v>
      </c>
      <c r="J1362" s="1400">
        <v>0</v>
      </c>
      <c r="K1362" s="1400">
        <v>0</v>
      </c>
      <c r="L1362" s="2602">
        <f>1-IFERROR(skupiny__3[[#This Row],[pocet evidovanych 2017]]/skupiny__3[[#This Row],[pocet absolventov 2016+2017 (DF, SR)]],0)</f>
        <v>1</v>
      </c>
      <c r="M1362" s="1400">
        <f>+skupiny__3[[#This Row],[pocet absolventov 2016+2017 (DF, SR)]]*skupiny__3[[#This Row],[KAP_zaklad]]</f>
        <v>0</v>
      </c>
      <c r="N13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3" spans="1:14">
      <c r="A1363" s="1400">
        <f t="shared" si="27"/>
        <v>73400000021</v>
      </c>
      <c r="B1363">
        <v>734000000</v>
      </c>
      <c r="C1363">
        <v>21</v>
      </c>
      <c r="D1363" s="2006">
        <f>+VLOOKUP(KAP_2019[[#This Row],[skola_podskupina]],skupiny__3[#All],9,FALSE)</f>
        <v>0.93894389438943893</v>
      </c>
      <c r="F1363" s="1122">
        <f>1*(skupiny__3[[#This Row],[id_skola]]&amp;skupiny__3[[#This Row],[id_podskupiny]])</f>
        <v>71200000013</v>
      </c>
      <c r="G1363" s="1400">
        <v>712000000</v>
      </c>
      <c r="H1363" s="1400">
        <v>13</v>
      </c>
      <c r="I1363" s="1400">
        <v>8</v>
      </c>
      <c r="J1363" s="1400">
        <v>0</v>
      </c>
      <c r="K1363" s="1400">
        <v>0</v>
      </c>
      <c r="L1363" s="2602">
        <f>1-IFERROR(skupiny__3[[#This Row],[pocet evidovanych 2017]]/skupiny__3[[#This Row],[pocet absolventov 2016+2017 (DF, SR)]],0)</f>
        <v>1</v>
      </c>
      <c r="M1363" s="1400">
        <f>+skupiny__3[[#This Row],[pocet absolventov 2016+2017 (DF, SR)]]*skupiny__3[[#This Row],[KAP_zaklad]]</f>
        <v>0</v>
      </c>
      <c r="N13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4" spans="1:14">
      <c r="A1364" s="1400">
        <f t="shared" si="27"/>
        <v>73400000022</v>
      </c>
      <c r="B1364">
        <v>734000000</v>
      </c>
      <c r="C1364">
        <v>22</v>
      </c>
      <c r="D1364" s="2006">
        <f>+VLOOKUP(KAP_2019[[#This Row],[skola_podskupina]],skupiny__3[#All],9,FALSE)</f>
        <v>0.96</v>
      </c>
      <c r="F1364" s="1122">
        <f>1*(skupiny__3[[#This Row],[id_skola]]&amp;skupiny__3[[#This Row],[id_podskupiny]])</f>
        <v>71200000013</v>
      </c>
      <c r="G1364" s="1400">
        <v>712000000</v>
      </c>
      <c r="H1364" s="1400">
        <v>13</v>
      </c>
      <c r="I1364" s="1400">
        <v>9</v>
      </c>
      <c r="J1364" s="1400">
        <v>0</v>
      </c>
      <c r="K1364" s="1400">
        <v>0</v>
      </c>
      <c r="L1364" s="2602">
        <f>1-IFERROR(skupiny__3[[#This Row],[pocet evidovanych 2017]]/skupiny__3[[#This Row],[pocet absolventov 2016+2017 (DF, SR)]],0)</f>
        <v>1</v>
      </c>
      <c r="M1364" s="1400">
        <f>+skupiny__3[[#This Row],[pocet absolventov 2016+2017 (DF, SR)]]*skupiny__3[[#This Row],[KAP_zaklad]]</f>
        <v>0</v>
      </c>
      <c r="N13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5" spans="1:14">
      <c r="A1365" s="1400">
        <f t="shared" si="27"/>
        <v>73400000023</v>
      </c>
      <c r="B1365">
        <v>734000000</v>
      </c>
      <c r="C1365">
        <v>23</v>
      </c>
      <c r="D1365" s="2006">
        <f>+VLOOKUP(KAP_2019[[#This Row],[skola_podskupina]],skupiny__3[#All],9,FALSE)</f>
        <v>0.97926205224885532</v>
      </c>
      <c r="F1365" s="1122">
        <f>1*(skupiny__3[[#This Row],[id_skola]]&amp;skupiny__3[[#This Row],[id_podskupiny]])</f>
        <v>71200000014</v>
      </c>
      <c r="G1365" s="1400">
        <v>712000000</v>
      </c>
      <c r="H1365" s="1400">
        <v>14</v>
      </c>
      <c r="I1365" s="1400">
        <v>7</v>
      </c>
      <c r="J1365" s="1400">
        <v>0</v>
      </c>
      <c r="K1365" s="1400">
        <v>0</v>
      </c>
      <c r="L1365" s="2602">
        <f>1-IFERROR(skupiny__3[[#This Row],[pocet evidovanych 2017]]/skupiny__3[[#This Row],[pocet absolventov 2016+2017 (DF, SR)]],0)</f>
        <v>1</v>
      </c>
      <c r="M1365" s="1400">
        <f>+skupiny__3[[#This Row],[pocet absolventov 2016+2017 (DF, SR)]]*skupiny__3[[#This Row],[KAP_zaklad]]</f>
        <v>0</v>
      </c>
      <c r="N13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6" spans="1:14">
      <c r="A1366" s="1400">
        <f t="shared" si="27"/>
        <v>73400000025</v>
      </c>
      <c r="B1366">
        <v>734000000</v>
      </c>
      <c r="C1366">
        <v>25</v>
      </c>
      <c r="D1366" s="2006">
        <f>+VLOOKUP(KAP_2019[[#This Row],[skola_podskupina]],skupiny__3[#All],9,FALSE)</f>
        <v>0.98660215854112387</v>
      </c>
      <c r="F1366" s="1122">
        <f>1*(skupiny__3[[#This Row],[id_skola]]&amp;skupiny__3[[#This Row],[id_podskupiny]])</f>
        <v>71200000014</v>
      </c>
      <c r="G1366" s="1400">
        <v>712000000</v>
      </c>
      <c r="H1366" s="1400">
        <v>14</v>
      </c>
      <c r="I1366" s="1400">
        <v>8</v>
      </c>
      <c r="J1366" s="1400">
        <v>0</v>
      </c>
      <c r="K1366" s="1400">
        <v>0</v>
      </c>
      <c r="L1366" s="2602">
        <f>1-IFERROR(skupiny__3[[#This Row],[pocet evidovanych 2017]]/skupiny__3[[#This Row],[pocet absolventov 2016+2017 (DF, SR)]],0)</f>
        <v>1</v>
      </c>
      <c r="M1366" s="1400">
        <f>+skupiny__3[[#This Row],[pocet absolventov 2016+2017 (DF, SR)]]*skupiny__3[[#This Row],[KAP_zaklad]]</f>
        <v>0</v>
      </c>
      <c r="N13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7" spans="1:14">
      <c r="A1367" s="1400">
        <f t="shared" si="27"/>
        <v>73400000026</v>
      </c>
      <c r="B1367">
        <v>734000000</v>
      </c>
      <c r="C1367">
        <v>26</v>
      </c>
      <c r="D1367" s="2006">
        <f>+VLOOKUP(KAP_2019[[#This Row],[skola_podskupina]],skupiny__3[#All],9,FALSE)</f>
        <v>0.98783694937541089</v>
      </c>
      <c r="F1367" s="1122">
        <f>1*(skupiny__3[[#This Row],[id_skola]]&amp;skupiny__3[[#This Row],[id_podskupiny]])</f>
        <v>71200000014</v>
      </c>
      <c r="G1367" s="1400">
        <v>712000000</v>
      </c>
      <c r="H1367" s="1400">
        <v>14</v>
      </c>
      <c r="I1367" s="1400">
        <v>9</v>
      </c>
      <c r="J1367" s="1400">
        <v>0</v>
      </c>
      <c r="K1367" s="1400">
        <v>0</v>
      </c>
      <c r="L1367" s="2602">
        <f>1-IFERROR(skupiny__3[[#This Row],[pocet evidovanych 2017]]/skupiny__3[[#This Row],[pocet absolventov 2016+2017 (DF, SR)]],0)</f>
        <v>1</v>
      </c>
      <c r="M1367" s="1400">
        <f>+skupiny__3[[#This Row],[pocet absolventov 2016+2017 (DF, SR)]]*skupiny__3[[#This Row],[KAP_zaklad]]</f>
        <v>0</v>
      </c>
      <c r="N13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8" spans="1:14">
      <c r="A1368" s="1400">
        <f t="shared" si="27"/>
        <v>73400000028</v>
      </c>
      <c r="B1368">
        <v>734000000</v>
      </c>
      <c r="C1368">
        <v>28</v>
      </c>
      <c r="D1368" s="2006">
        <f>+VLOOKUP(KAP_2019[[#This Row],[skola_podskupina]],skupiny__3[#All],9,FALSE)</f>
        <v>0.96785714285714286</v>
      </c>
      <c r="F1368" s="1122">
        <f>1*(skupiny__3[[#This Row],[id_skola]]&amp;skupiny__3[[#This Row],[id_podskupiny]])</f>
        <v>71200000015</v>
      </c>
      <c r="G1368" s="1400">
        <v>712000000</v>
      </c>
      <c r="H1368" s="1400">
        <v>15</v>
      </c>
      <c r="I1368" s="1400">
        <v>7</v>
      </c>
      <c r="J1368" s="1400">
        <v>0</v>
      </c>
      <c r="K1368" s="1400">
        <v>0</v>
      </c>
      <c r="L1368" s="2602">
        <f>1-IFERROR(skupiny__3[[#This Row],[pocet evidovanych 2017]]/skupiny__3[[#This Row],[pocet absolventov 2016+2017 (DF, SR)]],0)</f>
        <v>1</v>
      </c>
      <c r="M1368" s="1400">
        <f>+skupiny__3[[#This Row],[pocet absolventov 2016+2017 (DF, SR)]]*skupiny__3[[#This Row],[KAP_zaklad]]</f>
        <v>0</v>
      </c>
      <c r="N13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69" spans="1:14">
      <c r="A1369" s="1400">
        <f t="shared" si="27"/>
        <v>73400000029</v>
      </c>
      <c r="B1369">
        <v>734000000</v>
      </c>
      <c r="C1369">
        <v>29</v>
      </c>
      <c r="D1369" s="2006">
        <f>+VLOOKUP(KAP_2019[[#This Row],[skola_podskupina]],skupiny__3[#All],9,FALSE)</f>
        <v>0.96169354838709675</v>
      </c>
      <c r="F1369" s="1122">
        <f>1*(skupiny__3[[#This Row],[id_skola]]&amp;skupiny__3[[#This Row],[id_podskupiny]])</f>
        <v>71200000015</v>
      </c>
      <c r="G1369" s="1400">
        <v>712000000</v>
      </c>
      <c r="H1369" s="1400">
        <v>15</v>
      </c>
      <c r="I1369" s="1400">
        <v>8</v>
      </c>
      <c r="J1369" s="1400">
        <v>0</v>
      </c>
      <c r="K1369" s="1400">
        <v>0</v>
      </c>
      <c r="L1369" s="2602">
        <f>1-IFERROR(skupiny__3[[#This Row],[pocet evidovanych 2017]]/skupiny__3[[#This Row],[pocet absolventov 2016+2017 (DF, SR)]],0)</f>
        <v>1</v>
      </c>
      <c r="M1369" s="1400">
        <f>+skupiny__3[[#This Row],[pocet absolventov 2016+2017 (DF, SR)]]*skupiny__3[[#This Row],[KAP_zaklad]]</f>
        <v>0</v>
      </c>
      <c r="N13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70" spans="1:14">
      <c r="A1370" s="1400">
        <f t="shared" si="27"/>
        <v>73400000033</v>
      </c>
      <c r="B1370">
        <v>734000000</v>
      </c>
      <c r="C1370">
        <v>33</v>
      </c>
      <c r="D1370" s="2006">
        <f>+VLOOKUP(KAP_2019[[#This Row],[skola_podskupina]],skupiny__3[#All],9,FALSE)</f>
        <v>0.94767441860465118</v>
      </c>
      <c r="F1370" s="1122">
        <f>1*(skupiny__3[[#This Row],[id_skola]]&amp;skupiny__3[[#This Row],[id_podskupiny]])</f>
        <v>71200000015</v>
      </c>
      <c r="G1370" s="1400">
        <v>712000000</v>
      </c>
      <c r="H1370" s="1400">
        <v>15</v>
      </c>
      <c r="I1370" s="1400">
        <v>9</v>
      </c>
      <c r="J1370" s="1400">
        <v>0</v>
      </c>
      <c r="K1370" s="1400">
        <v>0</v>
      </c>
      <c r="L1370" s="2602">
        <f>1-IFERROR(skupiny__3[[#This Row],[pocet evidovanych 2017]]/skupiny__3[[#This Row],[pocet absolventov 2016+2017 (DF, SR)]],0)</f>
        <v>1</v>
      </c>
      <c r="M1370" s="1400">
        <f>+skupiny__3[[#This Row],[pocet absolventov 2016+2017 (DF, SR)]]*skupiny__3[[#This Row],[KAP_zaklad]]</f>
        <v>0</v>
      </c>
      <c r="N13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71" spans="1:14">
      <c r="A1371" s="1400">
        <f t="shared" si="27"/>
        <v>73400000035</v>
      </c>
      <c r="B1371">
        <v>734000000</v>
      </c>
      <c r="C1371">
        <v>35</v>
      </c>
      <c r="D1371" s="2006">
        <f>+VLOOKUP(KAP_2019[[#This Row],[skola_podskupina]],skupiny__3[#All],9,FALSE)</f>
        <v>0.95765472312703581</v>
      </c>
      <c r="F1371" s="1122">
        <f>1*(skupiny__3[[#This Row],[id_skola]]&amp;skupiny__3[[#This Row],[id_podskupiny]])</f>
        <v>71200000016</v>
      </c>
      <c r="G1371" s="1400">
        <v>712000000</v>
      </c>
      <c r="H1371" s="1400">
        <v>16</v>
      </c>
      <c r="I1371" s="1400">
        <v>7</v>
      </c>
      <c r="J1371" s="1400">
        <v>0</v>
      </c>
      <c r="K1371" s="1400">
        <v>0</v>
      </c>
      <c r="L1371" s="2602">
        <f>1-IFERROR(skupiny__3[[#This Row],[pocet evidovanych 2017]]/skupiny__3[[#This Row],[pocet absolventov 2016+2017 (DF, SR)]],0)</f>
        <v>1</v>
      </c>
      <c r="M1371" s="1400">
        <f>+skupiny__3[[#This Row],[pocet absolventov 2016+2017 (DF, SR)]]*skupiny__3[[#This Row],[KAP_zaklad]]</f>
        <v>0</v>
      </c>
      <c r="N13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2" spans="1:14">
      <c r="A1372" s="1400">
        <f t="shared" si="27"/>
        <v>73400000036</v>
      </c>
      <c r="B1372">
        <v>734000000</v>
      </c>
      <c r="C1372">
        <v>36</v>
      </c>
      <c r="D1372" s="2006">
        <f>+VLOOKUP(KAP_2019[[#This Row],[skola_podskupina]],skupiny__3[#All],9,FALSE)</f>
        <v>0.97995910020449895</v>
      </c>
      <c r="F1372" s="1122">
        <f>1*(skupiny__3[[#This Row],[id_skola]]&amp;skupiny__3[[#This Row],[id_podskupiny]])</f>
        <v>71200000016</v>
      </c>
      <c r="G1372" s="1400">
        <v>712000000</v>
      </c>
      <c r="H1372" s="1400">
        <v>16</v>
      </c>
      <c r="I1372" s="1400">
        <v>8</v>
      </c>
      <c r="J1372" s="1400">
        <v>0</v>
      </c>
      <c r="K1372" s="1400">
        <v>0</v>
      </c>
      <c r="L1372" s="2602">
        <f>1-IFERROR(skupiny__3[[#This Row],[pocet evidovanych 2017]]/skupiny__3[[#This Row],[pocet absolventov 2016+2017 (DF, SR)]],0)</f>
        <v>1</v>
      </c>
      <c r="M1372" s="1400">
        <f>+skupiny__3[[#This Row],[pocet absolventov 2016+2017 (DF, SR)]]*skupiny__3[[#This Row],[KAP_zaklad]]</f>
        <v>0</v>
      </c>
      <c r="N13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3" spans="1:14">
      <c r="A1373" s="1400">
        <f t="shared" si="27"/>
        <v>73400000037</v>
      </c>
      <c r="B1373">
        <v>734000000</v>
      </c>
      <c r="C1373">
        <v>37</v>
      </c>
      <c r="D1373" s="2006">
        <f>+VLOOKUP(KAP_2019[[#This Row],[skola_podskupina]],skupiny__3[#All],9,FALSE)</f>
        <v>0.96555118110236215</v>
      </c>
      <c r="F1373" s="1122">
        <f>1*(skupiny__3[[#This Row],[id_skola]]&amp;skupiny__3[[#This Row],[id_podskupiny]])</f>
        <v>71200000016</v>
      </c>
      <c r="G1373" s="1400">
        <v>712000000</v>
      </c>
      <c r="H1373" s="1400">
        <v>16</v>
      </c>
      <c r="I1373" s="1400">
        <v>9</v>
      </c>
      <c r="J1373" s="1400">
        <v>0</v>
      </c>
      <c r="K1373" s="1400">
        <v>0</v>
      </c>
      <c r="L1373" s="2602">
        <f>1-IFERROR(skupiny__3[[#This Row],[pocet evidovanych 2017]]/skupiny__3[[#This Row],[pocet absolventov 2016+2017 (DF, SR)]],0)</f>
        <v>1</v>
      </c>
      <c r="M1373" s="1400">
        <f>+skupiny__3[[#This Row],[pocet absolventov 2016+2017 (DF, SR)]]*skupiny__3[[#This Row],[KAP_zaklad]]</f>
        <v>0</v>
      </c>
      <c r="N13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4" spans="1:14">
      <c r="A1374" s="1400">
        <f t="shared" si="27"/>
        <v>73400000039</v>
      </c>
      <c r="B1374">
        <v>734000000</v>
      </c>
      <c r="C1374">
        <v>39</v>
      </c>
      <c r="D1374" s="2006">
        <f>+VLOOKUP(KAP_2019[[#This Row],[skola_podskupina]],skupiny__3[#All],9,FALSE)</f>
        <v>0.97150735294117652</v>
      </c>
      <c r="F1374" s="1122">
        <f>1*(skupiny__3[[#This Row],[id_skola]]&amp;skupiny__3[[#This Row],[id_podskupiny]])</f>
        <v>71200000021</v>
      </c>
      <c r="G1374" s="1400">
        <v>712000000</v>
      </c>
      <c r="H1374" s="1400">
        <v>21</v>
      </c>
      <c r="I1374" s="1400">
        <v>7</v>
      </c>
      <c r="J1374" s="1400">
        <v>0</v>
      </c>
      <c r="K1374" s="1400">
        <v>0</v>
      </c>
      <c r="L1374" s="2602">
        <f>1-IFERROR(skupiny__3[[#This Row],[pocet evidovanych 2017]]/skupiny__3[[#This Row],[pocet absolventov 2016+2017 (DF, SR)]],0)</f>
        <v>1</v>
      </c>
      <c r="M1374" s="1400">
        <f>+skupiny__3[[#This Row],[pocet absolventov 2016+2017 (DF, SR)]]*skupiny__3[[#This Row],[KAP_zaklad]]</f>
        <v>0</v>
      </c>
      <c r="N13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5" spans="1:14">
      <c r="A1375" s="1400">
        <f t="shared" si="27"/>
        <v>73400000041</v>
      </c>
      <c r="B1375">
        <v>734000000</v>
      </c>
      <c r="C1375">
        <v>41</v>
      </c>
      <c r="D1375" s="2006">
        <f>+VLOOKUP(KAP_2019[[#This Row],[skola_podskupina]],skupiny__3[#All],9,FALSE)</f>
        <v>0.95551348793185042</v>
      </c>
      <c r="F1375" s="1122">
        <f>1*(skupiny__3[[#This Row],[id_skola]]&amp;skupiny__3[[#This Row],[id_podskupiny]])</f>
        <v>71200000021</v>
      </c>
      <c r="G1375" s="1400">
        <v>712000000</v>
      </c>
      <c r="H1375" s="1400">
        <v>21</v>
      </c>
      <c r="I1375" s="1400">
        <v>8</v>
      </c>
      <c r="J1375" s="1400">
        <v>0</v>
      </c>
      <c r="K1375" s="1400">
        <v>0</v>
      </c>
      <c r="L1375" s="2602">
        <f>1-IFERROR(skupiny__3[[#This Row],[pocet evidovanych 2017]]/skupiny__3[[#This Row],[pocet absolventov 2016+2017 (DF, SR)]],0)</f>
        <v>1</v>
      </c>
      <c r="M1375" s="1400">
        <f>+skupiny__3[[#This Row],[pocet absolventov 2016+2017 (DF, SR)]]*skupiny__3[[#This Row],[KAP_zaklad]]</f>
        <v>0</v>
      </c>
      <c r="N13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6" spans="1:14">
      <c r="A1376" s="1400">
        <f t="shared" si="27"/>
        <v>73400000042</v>
      </c>
      <c r="B1376">
        <v>734000000</v>
      </c>
      <c r="C1376">
        <v>42</v>
      </c>
      <c r="D1376" s="2006">
        <f>+VLOOKUP(KAP_2019[[#This Row],[skola_podskupina]],skupiny__3[#All],9,FALSE)</f>
        <v>0.95017793594306055</v>
      </c>
      <c r="F1376" s="1122">
        <f>1*(skupiny__3[[#This Row],[id_skola]]&amp;skupiny__3[[#This Row],[id_podskupiny]])</f>
        <v>71200000021</v>
      </c>
      <c r="G1376" s="1400">
        <v>712000000</v>
      </c>
      <c r="H1376" s="1400">
        <v>21</v>
      </c>
      <c r="I1376" s="1400">
        <v>9</v>
      </c>
      <c r="J1376" s="1400">
        <v>0</v>
      </c>
      <c r="K1376" s="1400">
        <v>0</v>
      </c>
      <c r="L1376" s="2602">
        <f>1-IFERROR(skupiny__3[[#This Row],[pocet evidovanych 2017]]/skupiny__3[[#This Row],[pocet absolventov 2016+2017 (DF, SR)]],0)</f>
        <v>1</v>
      </c>
      <c r="M1376" s="1400">
        <f>+skupiny__3[[#This Row],[pocet absolventov 2016+2017 (DF, SR)]]*skupiny__3[[#This Row],[KAP_zaklad]]</f>
        <v>0</v>
      </c>
      <c r="N13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7" spans="1:14">
      <c r="A1377" s="1400">
        <f t="shared" si="27"/>
        <v>73400000043</v>
      </c>
      <c r="B1377">
        <v>734000000</v>
      </c>
      <c r="C1377">
        <v>43</v>
      </c>
      <c r="D1377" s="2006">
        <f>+VLOOKUP(KAP_2019[[#This Row],[skola_podskupina]],skupiny__3[#All],9,FALSE)</f>
        <v>0.92248062015503873</v>
      </c>
      <c r="F1377" s="1122">
        <f>1*(skupiny__3[[#This Row],[id_skola]]&amp;skupiny__3[[#This Row],[id_podskupiny]])</f>
        <v>71200000022</v>
      </c>
      <c r="G1377" s="1400">
        <v>712000000</v>
      </c>
      <c r="H1377" s="1400">
        <v>22</v>
      </c>
      <c r="I1377" s="1400">
        <v>7</v>
      </c>
      <c r="J1377" s="1400">
        <v>0</v>
      </c>
      <c r="K1377" s="1400">
        <v>0</v>
      </c>
      <c r="L1377" s="2602">
        <f>1-IFERROR(skupiny__3[[#This Row],[pocet evidovanych 2017]]/skupiny__3[[#This Row],[pocet absolventov 2016+2017 (DF, SR)]],0)</f>
        <v>1</v>
      </c>
      <c r="M1377" s="1400">
        <f>+skupiny__3[[#This Row],[pocet absolventov 2016+2017 (DF, SR)]]*skupiny__3[[#This Row],[KAP_zaklad]]</f>
        <v>0</v>
      </c>
      <c r="N13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78" spans="1:14">
      <c r="A1378" s="1400">
        <f t="shared" si="27"/>
        <v>73400000051</v>
      </c>
      <c r="B1378">
        <v>734000000</v>
      </c>
      <c r="C1378">
        <v>51</v>
      </c>
      <c r="D1378" s="2006">
        <f>+VLOOKUP(KAP_2019[[#This Row],[skola_podskupina]],skupiny__3[#All],9,FALSE)</f>
        <v>0.98282442748091603</v>
      </c>
      <c r="F1378" s="1122">
        <f>1*(skupiny__3[[#This Row],[id_skola]]&amp;skupiny__3[[#This Row],[id_podskupiny]])</f>
        <v>71200000022</v>
      </c>
      <c r="G1378" s="1400">
        <v>712000000</v>
      </c>
      <c r="H1378" s="1400">
        <v>22</v>
      </c>
      <c r="I1378" s="1400">
        <v>8</v>
      </c>
      <c r="J1378" s="1400">
        <v>0</v>
      </c>
      <c r="K1378" s="1400">
        <v>0</v>
      </c>
      <c r="L1378" s="2602">
        <f>1-IFERROR(skupiny__3[[#This Row],[pocet evidovanych 2017]]/skupiny__3[[#This Row],[pocet absolventov 2016+2017 (DF, SR)]],0)</f>
        <v>1</v>
      </c>
      <c r="M1378" s="1400">
        <f>+skupiny__3[[#This Row],[pocet absolventov 2016+2017 (DF, SR)]]*skupiny__3[[#This Row],[KAP_zaklad]]</f>
        <v>0</v>
      </c>
      <c r="N13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79" spans="1:14">
      <c r="A1379" s="1400">
        <f t="shared" si="27"/>
        <v>73400000052</v>
      </c>
      <c r="B1379">
        <v>734000000</v>
      </c>
      <c r="C1379">
        <v>52</v>
      </c>
      <c r="D1379" s="2006">
        <f>+VLOOKUP(KAP_2019[[#This Row],[skola_podskupina]],skupiny__3[#All],9,FALSE)</f>
        <v>0.98666666666666669</v>
      </c>
      <c r="F1379" s="1122">
        <f>1*(skupiny__3[[#This Row],[id_skola]]&amp;skupiny__3[[#This Row],[id_podskupiny]])</f>
        <v>71200000022</v>
      </c>
      <c r="G1379" s="1400">
        <v>712000000</v>
      </c>
      <c r="H1379" s="1400">
        <v>22</v>
      </c>
      <c r="I1379" s="1400">
        <v>9</v>
      </c>
      <c r="J1379" s="1400">
        <v>0</v>
      </c>
      <c r="K1379" s="1400">
        <v>0</v>
      </c>
      <c r="L1379" s="2602">
        <f>1-IFERROR(skupiny__3[[#This Row],[pocet evidovanych 2017]]/skupiny__3[[#This Row],[pocet absolventov 2016+2017 (DF, SR)]],0)</f>
        <v>1</v>
      </c>
      <c r="M1379" s="1400">
        <f>+skupiny__3[[#This Row],[pocet absolventov 2016+2017 (DF, SR)]]*skupiny__3[[#This Row],[KAP_zaklad]]</f>
        <v>0</v>
      </c>
      <c r="N13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80" spans="1:14">
      <c r="A1380" s="1400">
        <f t="shared" si="27"/>
        <v>73400000056</v>
      </c>
      <c r="B1380">
        <v>734000000</v>
      </c>
      <c r="C1380">
        <v>56</v>
      </c>
      <c r="D1380" s="2006">
        <f>+VLOOKUP(KAP_2019[[#This Row],[skola_podskupina]],skupiny__3[#All],9,FALSE)</f>
        <v>0.9732956330505812</v>
      </c>
      <c r="F1380" s="1122">
        <f>1*(skupiny__3[[#This Row],[id_skola]]&amp;skupiny__3[[#This Row],[id_podskupiny]])</f>
        <v>71200000023</v>
      </c>
      <c r="G1380" s="1400">
        <v>712000000</v>
      </c>
      <c r="H1380" s="1400">
        <v>23</v>
      </c>
      <c r="I1380" s="1400">
        <v>7</v>
      </c>
      <c r="J1380" s="1400">
        <v>0</v>
      </c>
      <c r="K1380" s="1400">
        <v>0</v>
      </c>
      <c r="L1380" s="2602">
        <f>1-IFERROR(skupiny__3[[#This Row],[pocet evidovanych 2017]]/skupiny__3[[#This Row],[pocet absolventov 2016+2017 (DF, SR)]],0)</f>
        <v>1</v>
      </c>
      <c r="M1380" s="1400">
        <f>+skupiny__3[[#This Row],[pocet absolventov 2016+2017 (DF, SR)]]*skupiny__3[[#This Row],[KAP_zaklad]]</f>
        <v>0</v>
      </c>
      <c r="N13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1" spans="1:14">
      <c r="A1381" s="1400">
        <f t="shared" si="27"/>
        <v>73400000061</v>
      </c>
      <c r="B1381">
        <v>734000000</v>
      </c>
      <c r="C1381">
        <v>61</v>
      </c>
      <c r="D1381" s="2006">
        <f>+VLOOKUP(KAP_2019[[#This Row],[skola_podskupina]],skupiny__3[#All],9,FALSE)</f>
        <v>0.95</v>
      </c>
      <c r="F1381" s="1122">
        <f>1*(skupiny__3[[#This Row],[id_skola]]&amp;skupiny__3[[#This Row],[id_podskupiny]])</f>
        <v>71200000023</v>
      </c>
      <c r="G1381" s="1400">
        <v>712000000</v>
      </c>
      <c r="H1381" s="1400">
        <v>23</v>
      </c>
      <c r="I1381" s="1400">
        <v>8</v>
      </c>
      <c r="J1381" s="1400">
        <v>0</v>
      </c>
      <c r="K1381" s="1400">
        <v>0</v>
      </c>
      <c r="L1381" s="2602">
        <f>1-IFERROR(skupiny__3[[#This Row],[pocet evidovanych 2017]]/skupiny__3[[#This Row],[pocet absolventov 2016+2017 (DF, SR)]],0)</f>
        <v>1</v>
      </c>
      <c r="M1381" s="1400">
        <f>+skupiny__3[[#This Row],[pocet absolventov 2016+2017 (DF, SR)]]*skupiny__3[[#This Row],[KAP_zaklad]]</f>
        <v>0</v>
      </c>
      <c r="N13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2" spans="1:14">
      <c r="A1382" s="1400">
        <f t="shared" si="27"/>
        <v>73400000062</v>
      </c>
      <c r="B1382">
        <v>734000000</v>
      </c>
      <c r="C1382">
        <v>62</v>
      </c>
      <c r="D1382" s="2006">
        <f>+VLOOKUP(KAP_2019[[#This Row],[skola_podskupina]],skupiny__3[#All],9,FALSE)</f>
        <v>0.95929148539465503</v>
      </c>
      <c r="F1382" s="1122">
        <f>1*(skupiny__3[[#This Row],[id_skola]]&amp;skupiny__3[[#This Row],[id_podskupiny]])</f>
        <v>71200000023</v>
      </c>
      <c r="G1382" s="1400">
        <v>712000000</v>
      </c>
      <c r="H1382" s="1400">
        <v>23</v>
      </c>
      <c r="I1382" s="1400">
        <v>9</v>
      </c>
      <c r="J1382" s="1400">
        <v>0</v>
      </c>
      <c r="K1382" s="1400">
        <v>0</v>
      </c>
      <c r="L1382" s="2602">
        <f>1-IFERROR(skupiny__3[[#This Row],[pocet evidovanych 2017]]/skupiny__3[[#This Row],[pocet absolventov 2016+2017 (DF, SR)]],0)</f>
        <v>1</v>
      </c>
      <c r="M1382" s="1400">
        <f>+skupiny__3[[#This Row],[pocet absolventov 2016+2017 (DF, SR)]]*skupiny__3[[#This Row],[KAP_zaklad]]</f>
        <v>0</v>
      </c>
      <c r="N13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3" spans="1:14">
      <c r="A1383" s="1400">
        <f t="shared" si="27"/>
        <v>73400000063</v>
      </c>
      <c r="B1383">
        <v>734000000</v>
      </c>
      <c r="C1383">
        <v>63</v>
      </c>
      <c r="D1383" s="2006">
        <f>+VLOOKUP(KAP_2019[[#This Row],[skola_podskupina]],skupiny__3[#All],9,FALSE)</f>
        <v>0.96698762035763408</v>
      </c>
      <c r="F1383" s="1122">
        <f>1*(skupiny__3[[#This Row],[id_skola]]&amp;skupiny__3[[#This Row],[id_podskupiny]])</f>
        <v>71200000025</v>
      </c>
      <c r="G1383" s="1400">
        <v>712000000</v>
      </c>
      <c r="H1383" s="1400">
        <v>25</v>
      </c>
      <c r="I1383" s="1400">
        <v>7</v>
      </c>
      <c r="J1383" s="1400">
        <v>0</v>
      </c>
      <c r="K1383" s="1400">
        <v>0</v>
      </c>
      <c r="L1383" s="2602">
        <f>1-IFERROR(skupiny__3[[#This Row],[pocet evidovanych 2017]]/skupiny__3[[#This Row],[pocet absolventov 2016+2017 (DF, SR)]],0)</f>
        <v>1</v>
      </c>
      <c r="M1383" s="1400">
        <f>+skupiny__3[[#This Row],[pocet absolventov 2016+2017 (DF, SR)]]*skupiny__3[[#This Row],[KAP_zaklad]]</f>
        <v>0</v>
      </c>
      <c r="N13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4" spans="1:14">
      <c r="A1384" s="1400">
        <f t="shared" si="27"/>
        <v>73400000067</v>
      </c>
      <c r="B1384">
        <v>734000000</v>
      </c>
      <c r="C1384">
        <v>67</v>
      </c>
      <c r="D1384" s="2006">
        <f>+VLOOKUP(KAP_2019[[#This Row],[skola_podskupina]],skupiny__3[#All],9,FALSE)</f>
        <v>0.94626262626262625</v>
      </c>
      <c r="F1384" s="1122">
        <f>1*(skupiny__3[[#This Row],[id_skola]]&amp;skupiny__3[[#This Row],[id_podskupiny]])</f>
        <v>71200000025</v>
      </c>
      <c r="G1384" s="1400">
        <v>712000000</v>
      </c>
      <c r="H1384" s="1400">
        <v>25</v>
      </c>
      <c r="I1384" s="1400">
        <v>8</v>
      </c>
      <c r="J1384" s="1400">
        <v>0</v>
      </c>
      <c r="K1384" s="1400">
        <v>0</v>
      </c>
      <c r="L1384" s="2602">
        <f>1-IFERROR(skupiny__3[[#This Row],[pocet evidovanych 2017]]/skupiny__3[[#This Row],[pocet absolventov 2016+2017 (DF, SR)]],0)</f>
        <v>1</v>
      </c>
      <c r="M1384" s="1400">
        <f>+skupiny__3[[#This Row],[pocet absolventov 2016+2017 (DF, SR)]]*skupiny__3[[#This Row],[KAP_zaklad]]</f>
        <v>0</v>
      </c>
      <c r="N13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5" spans="1:14">
      <c r="A1385" s="1400">
        <f t="shared" si="27"/>
        <v>73400000068</v>
      </c>
      <c r="B1385">
        <v>734000000</v>
      </c>
      <c r="C1385">
        <v>68</v>
      </c>
      <c r="D1385" s="2006">
        <f>+VLOOKUP(KAP_2019[[#This Row],[skola_podskupina]],skupiny__3[#All],9,FALSE)</f>
        <v>0.95757575757575752</v>
      </c>
      <c r="F1385" s="1122">
        <f>1*(skupiny__3[[#This Row],[id_skola]]&amp;skupiny__3[[#This Row],[id_podskupiny]])</f>
        <v>71200000025</v>
      </c>
      <c r="G1385" s="1400">
        <v>712000000</v>
      </c>
      <c r="H1385" s="1400">
        <v>25</v>
      </c>
      <c r="I1385" s="1400">
        <v>9</v>
      </c>
      <c r="J1385" s="1400">
        <v>0</v>
      </c>
      <c r="K1385" s="1400">
        <v>0</v>
      </c>
      <c r="L1385" s="2602">
        <f>1-IFERROR(skupiny__3[[#This Row],[pocet evidovanych 2017]]/skupiny__3[[#This Row],[pocet absolventov 2016+2017 (DF, SR)]],0)</f>
        <v>1</v>
      </c>
      <c r="M1385" s="1400">
        <f>+skupiny__3[[#This Row],[pocet absolventov 2016+2017 (DF, SR)]]*skupiny__3[[#This Row],[KAP_zaklad]]</f>
        <v>0</v>
      </c>
      <c r="N13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6" spans="1:14">
      <c r="A1386" s="1400">
        <f t="shared" si="27"/>
        <v>73400000071</v>
      </c>
      <c r="B1386">
        <v>734000000</v>
      </c>
      <c r="C1386">
        <v>71</v>
      </c>
      <c r="D1386" s="2006">
        <f>+VLOOKUP(KAP_2019[[#This Row],[skola_podskupina]],skupiny__3[#All],9,FALSE)</f>
        <v>0.96245306633291616</v>
      </c>
      <c r="F1386" s="1122">
        <f>1*(skupiny__3[[#This Row],[id_skola]]&amp;skupiny__3[[#This Row],[id_podskupiny]])</f>
        <v>71200000026</v>
      </c>
      <c r="G1386" s="1400">
        <v>712000000</v>
      </c>
      <c r="H1386" s="1400">
        <v>26</v>
      </c>
      <c r="I1386" s="1400">
        <v>7</v>
      </c>
      <c r="J1386" s="1400">
        <v>0</v>
      </c>
      <c r="K1386" s="1400">
        <v>0</v>
      </c>
      <c r="L1386" s="2602">
        <f>1-IFERROR(skupiny__3[[#This Row],[pocet evidovanych 2017]]/skupiny__3[[#This Row],[pocet absolventov 2016+2017 (DF, SR)]],0)</f>
        <v>1</v>
      </c>
      <c r="M1386" s="1400">
        <f>+skupiny__3[[#This Row],[pocet absolventov 2016+2017 (DF, SR)]]*skupiny__3[[#This Row],[KAP_zaklad]]</f>
        <v>0</v>
      </c>
      <c r="N13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7" spans="1:14">
      <c r="A1387" s="1400">
        <f t="shared" si="27"/>
        <v>73400000072</v>
      </c>
      <c r="B1387">
        <v>734000000</v>
      </c>
      <c r="C1387">
        <v>72</v>
      </c>
      <c r="D1387" s="2006">
        <f>+VLOOKUP(KAP_2019[[#This Row],[skola_podskupina]],skupiny__3[#All],9,FALSE)</f>
        <v>0.95642201834862384</v>
      </c>
      <c r="F1387" s="1122">
        <f>1*(skupiny__3[[#This Row],[id_skola]]&amp;skupiny__3[[#This Row],[id_podskupiny]])</f>
        <v>71200000026</v>
      </c>
      <c r="G1387" s="1400">
        <v>712000000</v>
      </c>
      <c r="H1387" s="1400">
        <v>26</v>
      </c>
      <c r="I1387" s="1400">
        <v>8</v>
      </c>
      <c r="J1387" s="1400">
        <v>0</v>
      </c>
      <c r="K1387" s="1400">
        <v>0</v>
      </c>
      <c r="L1387" s="2602">
        <f>1-IFERROR(skupiny__3[[#This Row],[pocet evidovanych 2017]]/skupiny__3[[#This Row],[pocet absolventov 2016+2017 (DF, SR)]],0)</f>
        <v>1</v>
      </c>
      <c r="M1387" s="1400">
        <f>+skupiny__3[[#This Row],[pocet absolventov 2016+2017 (DF, SR)]]*skupiny__3[[#This Row],[KAP_zaklad]]</f>
        <v>0</v>
      </c>
      <c r="N13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8" spans="1:14">
      <c r="A1388" s="1400">
        <f t="shared" si="27"/>
        <v>73400000073</v>
      </c>
      <c r="B1388">
        <v>734000000</v>
      </c>
      <c r="C1388">
        <v>73</v>
      </c>
      <c r="D1388" s="2006">
        <f>+VLOOKUP(KAP_2019[[#This Row],[skola_podskupina]],skupiny__3[#All],9,FALSE)</f>
        <v>0.95821384678410493</v>
      </c>
      <c r="F1388" s="1122">
        <f>1*(skupiny__3[[#This Row],[id_skola]]&amp;skupiny__3[[#This Row],[id_podskupiny]])</f>
        <v>71200000026</v>
      </c>
      <c r="G1388" s="1400">
        <v>712000000</v>
      </c>
      <c r="H1388" s="1400">
        <v>26</v>
      </c>
      <c r="I1388" s="1400">
        <v>9</v>
      </c>
      <c r="J1388" s="1400">
        <v>0</v>
      </c>
      <c r="K1388" s="1400">
        <v>0</v>
      </c>
      <c r="L1388" s="2602">
        <f>1-IFERROR(skupiny__3[[#This Row],[pocet evidovanych 2017]]/skupiny__3[[#This Row],[pocet absolventov 2016+2017 (DF, SR)]],0)</f>
        <v>1</v>
      </c>
      <c r="M1388" s="1400">
        <f>+skupiny__3[[#This Row],[pocet absolventov 2016+2017 (DF, SR)]]*skupiny__3[[#This Row],[KAP_zaklad]]</f>
        <v>0</v>
      </c>
      <c r="N13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9" spans="1:14">
      <c r="A1389" s="1400">
        <f t="shared" si="27"/>
        <v>73400000074</v>
      </c>
      <c r="B1389">
        <v>734000000</v>
      </c>
      <c r="C1389">
        <v>74</v>
      </c>
      <c r="D1389" s="2006">
        <f>+VLOOKUP(KAP_2019[[#This Row],[skola_podskupina]],skupiny__3[#All],9,FALSE)</f>
        <v>0.97239263803680986</v>
      </c>
      <c r="F1389" s="1122">
        <f>1*(skupiny__3[[#This Row],[id_skola]]&amp;skupiny__3[[#This Row],[id_podskupiny]])</f>
        <v>71200000028</v>
      </c>
      <c r="G1389" s="1400">
        <v>712000000</v>
      </c>
      <c r="H1389" s="1400">
        <v>28</v>
      </c>
      <c r="I1389" s="1400">
        <v>7</v>
      </c>
      <c r="J1389" s="1400">
        <v>0</v>
      </c>
      <c r="K1389" s="1400">
        <v>0</v>
      </c>
      <c r="L1389" s="2602">
        <f>1-IFERROR(skupiny__3[[#This Row],[pocet evidovanych 2017]]/skupiny__3[[#This Row],[pocet absolventov 2016+2017 (DF, SR)]],0)</f>
        <v>1</v>
      </c>
      <c r="M1389" s="1400">
        <f>+skupiny__3[[#This Row],[pocet absolventov 2016+2017 (DF, SR)]]*skupiny__3[[#This Row],[KAP_zaklad]]</f>
        <v>0</v>
      </c>
      <c r="N13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0" spans="1:14">
      <c r="A1390" s="1400">
        <f t="shared" si="27"/>
        <v>73400000075</v>
      </c>
      <c r="B1390">
        <v>734000000</v>
      </c>
      <c r="C1390">
        <v>75</v>
      </c>
      <c r="D1390" s="2006">
        <f>+VLOOKUP(KAP_2019[[#This Row],[skola_podskupina]],skupiny__3[#All],9,FALSE)</f>
        <v>0.96217008797653958</v>
      </c>
      <c r="F1390" s="1122">
        <f>1*(skupiny__3[[#This Row],[id_skola]]&amp;skupiny__3[[#This Row],[id_podskupiny]])</f>
        <v>71200000028</v>
      </c>
      <c r="G1390" s="1400">
        <v>712000000</v>
      </c>
      <c r="H1390" s="1400">
        <v>28</v>
      </c>
      <c r="I1390" s="1400">
        <v>8</v>
      </c>
      <c r="J1390" s="1400">
        <v>0</v>
      </c>
      <c r="K1390" s="1400">
        <v>0</v>
      </c>
      <c r="L1390" s="2602">
        <f>1-IFERROR(skupiny__3[[#This Row],[pocet evidovanych 2017]]/skupiny__3[[#This Row],[pocet absolventov 2016+2017 (DF, SR)]],0)</f>
        <v>1</v>
      </c>
      <c r="M1390" s="1400">
        <f>+skupiny__3[[#This Row],[pocet absolventov 2016+2017 (DF, SR)]]*skupiny__3[[#This Row],[KAP_zaklad]]</f>
        <v>0</v>
      </c>
      <c r="N13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1" spans="1:14">
      <c r="A1391" s="1400">
        <f t="shared" si="27"/>
        <v>73400000077</v>
      </c>
      <c r="B1391">
        <v>734000000</v>
      </c>
      <c r="C1391">
        <v>77</v>
      </c>
      <c r="D1391" s="2006">
        <f>+VLOOKUP(KAP_2019[[#This Row],[skola_podskupina]],skupiny__3[#All],9,FALSE)</f>
        <v>0.95514725749797347</v>
      </c>
      <c r="F1391" s="1122">
        <f>1*(skupiny__3[[#This Row],[id_skola]]&amp;skupiny__3[[#This Row],[id_podskupiny]])</f>
        <v>71200000028</v>
      </c>
      <c r="G1391" s="1400">
        <v>712000000</v>
      </c>
      <c r="H1391" s="1400">
        <v>28</v>
      </c>
      <c r="I1391" s="1400">
        <v>9</v>
      </c>
      <c r="J1391" s="1400">
        <v>0</v>
      </c>
      <c r="K1391" s="1400">
        <v>0</v>
      </c>
      <c r="L1391" s="2602">
        <f>1-IFERROR(skupiny__3[[#This Row],[pocet evidovanych 2017]]/skupiny__3[[#This Row],[pocet absolventov 2016+2017 (DF, SR)]],0)</f>
        <v>1</v>
      </c>
      <c r="M1391" s="1400">
        <f>+skupiny__3[[#This Row],[pocet absolventov 2016+2017 (DF, SR)]]*skupiny__3[[#This Row],[KAP_zaklad]]</f>
        <v>0</v>
      </c>
      <c r="N13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2" spans="1:14">
      <c r="A1392" s="1400">
        <f t="shared" si="27"/>
        <v>73400000078</v>
      </c>
      <c r="B1392">
        <v>734000000</v>
      </c>
      <c r="C1392">
        <v>78</v>
      </c>
      <c r="D1392" s="2006">
        <f>+VLOOKUP(KAP_2019[[#This Row],[skola_podskupina]],skupiny__3[#All],9,FALSE)</f>
        <v>0.97164461247637046</v>
      </c>
      <c r="F1392" s="1122">
        <f>1*(skupiny__3[[#This Row],[id_skola]]&amp;skupiny__3[[#This Row],[id_podskupiny]])</f>
        <v>71200000029</v>
      </c>
      <c r="G1392" s="1400">
        <v>712000000</v>
      </c>
      <c r="H1392" s="1400">
        <v>29</v>
      </c>
      <c r="I1392" s="1400">
        <v>7</v>
      </c>
      <c r="J1392" s="1400">
        <v>0</v>
      </c>
      <c r="K1392" s="1400">
        <v>0</v>
      </c>
      <c r="L1392" s="2602">
        <f>1-IFERROR(skupiny__3[[#This Row],[pocet evidovanych 2017]]/skupiny__3[[#This Row],[pocet absolventov 2016+2017 (DF, SR)]],0)</f>
        <v>1</v>
      </c>
      <c r="M1392" s="1400">
        <f>+skupiny__3[[#This Row],[pocet absolventov 2016+2017 (DF, SR)]]*skupiny__3[[#This Row],[KAP_zaklad]]</f>
        <v>0</v>
      </c>
      <c r="N13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3" spans="1:14">
      <c r="A1393" s="1400">
        <f t="shared" si="27"/>
        <v>73400000081</v>
      </c>
      <c r="B1393">
        <v>734000000</v>
      </c>
      <c r="C1393">
        <v>81</v>
      </c>
      <c r="D1393" s="2006">
        <f>+VLOOKUP(KAP_2019[[#This Row],[skola_podskupina]],skupiny__3[#All],9,FALSE)</f>
        <v>0.96647230320699706</v>
      </c>
      <c r="F1393" s="1122">
        <f>1*(skupiny__3[[#This Row],[id_skola]]&amp;skupiny__3[[#This Row],[id_podskupiny]])</f>
        <v>71200000029</v>
      </c>
      <c r="G1393" s="1400">
        <v>712000000</v>
      </c>
      <c r="H1393" s="1400">
        <v>29</v>
      </c>
      <c r="I1393" s="1400">
        <v>8</v>
      </c>
      <c r="J1393" s="1400">
        <v>0</v>
      </c>
      <c r="K1393" s="1400">
        <v>0</v>
      </c>
      <c r="L1393" s="2602">
        <f>1-IFERROR(skupiny__3[[#This Row],[pocet evidovanych 2017]]/skupiny__3[[#This Row],[pocet absolventov 2016+2017 (DF, SR)]],0)</f>
        <v>1</v>
      </c>
      <c r="M1393" s="1400">
        <f>+skupiny__3[[#This Row],[pocet absolventov 2016+2017 (DF, SR)]]*skupiny__3[[#This Row],[KAP_zaklad]]</f>
        <v>0</v>
      </c>
      <c r="N13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4" spans="1:14">
      <c r="A1394" s="1400">
        <f t="shared" si="27"/>
        <v>73400000082</v>
      </c>
      <c r="B1394">
        <v>734000000</v>
      </c>
      <c r="C1394">
        <v>82</v>
      </c>
      <c r="D1394" s="2006">
        <f>+VLOOKUP(KAP_2019[[#This Row],[skola_podskupina]],skupiny__3[#All],9,FALSE)</f>
        <v>1</v>
      </c>
      <c r="F1394" s="1122">
        <f>1*(skupiny__3[[#This Row],[id_skola]]&amp;skupiny__3[[#This Row],[id_podskupiny]])</f>
        <v>71200000029</v>
      </c>
      <c r="G1394" s="1400">
        <v>712000000</v>
      </c>
      <c r="H1394" s="1400">
        <v>29</v>
      </c>
      <c r="I1394" s="1400">
        <v>9</v>
      </c>
      <c r="J1394" s="1400">
        <v>0</v>
      </c>
      <c r="K1394" s="1400">
        <v>0</v>
      </c>
      <c r="L1394" s="2602">
        <f>1-IFERROR(skupiny__3[[#This Row],[pocet evidovanych 2017]]/skupiny__3[[#This Row],[pocet absolventov 2016+2017 (DF, SR)]],0)</f>
        <v>1</v>
      </c>
      <c r="M1394" s="1400">
        <f>+skupiny__3[[#This Row],[pocet absolventov 2016+2017 (DF, SR)]]*skupiny__3[[#This Row],[KAP_zaklad]]</f>
        <v>0</v>
      </c>
      <c r="N13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5" spans="1:14">
      <c r="A1395" s="1400">
        <f t="shared" si="27"/>
        <v>73400000091</v>
      </c>
      <c r="B1395">
        <v>734000000</v>
      </c>
      <c r="C1395">
        <v>91</v>
      </c>
      <c r="D1395" s="2006">
        <f>+VLOOKUP(KAP_2019[[#This Row],[skola_podskupina]],skupiny__3[#All],9,FALSE)</f>
        <v>1</v>
      </c>
      <c r="F1395" s="1122">
        <f>1*(skupiny__3[[#This Row],[id_skola]]&amp;skupiny__3[[#This Row],[id_podskupiny]])</f>
        <v>71200000033</v>
      </c>
      <c r="G1395" s="1400">
        <v>712000000</v>
      </c>
      <c r="H1395" s="1400">
        <v>33</v>
      </c>
      <c r="I1395" s="1400">
        <v>7</v>
      </c>
      <c r="J1395" s="1400">
        <v>0</v>
      </c>
      <c r="K1395" s="1400">
        <v>0</v>
      </c>
      <c r="L1395" s="2602">
        <f>1-IFERROR(skupiny__3[[#This Row],[pocet evidovanych 2017]]/skupiny__3[[#This Row],[pocet absolventov 2016+2017 (DF, SR)]],0)</f>
        <v>1</v>
      </c>
      <c r="M1395" s="1400">
        <f>+skupiny__3[[#This Row],[pocet absolventov 2016+2017 (DF, SR)]]*skupiny__3[[#This Row],[KAP_zaklad]]</f>
        <v>0</v>
      </c>
      <c r="N13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6" spans="1:14">
      <c r="A1396" s="1400">
        <f t="shared" si="27"/>
        <v>73400000092</v>
      </c>
      <c r="B1396">
        <v>734000000</v>
      </c>
      <c r="C1396">
        <v>92</v>
      </c>
      <c r="D1396" s="2006">
        <f>+VLOOKUP(KAP_2019[[#This Row],[skola_podskupina]],skupiny__3[#All],9,FALSE)</f>
        <v>0.929143561306223</v>
      </c>
      <c r="F1396" s="1122">
        <f>1*(skupiny__3[[#This Row],[id_skola]]&amp;skupiny__3[[#This Row],[id_podskupiny]])</f>
        <v>71200000033</v>
      </c>
      <c r="G1396" s="1400">
        <v>712000000</v>
      </c>
      <c r="H1396" s="1400">
        <v>33</v>
      </c>
      <c r="I1396" s="1400">
        <v>8</v>
      </c>
      <c r="J1396" s="1400">
        <v>0</v>
      </c>
      <c r="K1396" s="1400">
        <v>0</v>
      </c>
      <c r="L1396" s="2602">
        <f>1-IFERROR(skupiny__3[[#This Row],[pocet evidovanych 2017]]/skupiny__3[[#This Row],[pocet absolventov 2016+2017 (DF, SR)]],0)</f>
        <v>1</v>
      </c>
      <c r="M1396" s="1400">
        <f>+skupiny__3[[#This Row],[pocet absolventov 2016+2017 (DF, SR)]]*skupiny__3[[#This Row],[KAP_zaklad]]</f>
        <v>0</v>
      </c>
      <c r="N13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7" spans="1:14">
      <c r="A1397" s="1400">
        <f t="shared" si="27"/>
        <v>73400000098</v>
      </c>
      <c r="B1397">
        <v>734000000</v>
      </c>
      <c r="C1397">
        <v>98</v>
      </c>
      <c r="D1397" s="2006">
        <f>+VLOOKUP(KAP_2019[[#This Row],[skola_podskupina]],skupiny__3[#All],9,FALSE)</f>
        <v>1</v>
      </c>
      <c r="F1397" s="1122">
        <f>1*(skupiny__3[[#This Row],[id_skola]]&amp;skupiny__3[[#This Row],[id_podskupiny]])</f>
        <v>71200000033</v>
      </c>
      <c r="G1397" s="1400">
        <v>712000000</v>
      </c>
      <c r="H1397" s="1400">
        <v>33</v>
      </c>
      <c r="I1397" s="1400">
        <v>9</v>
      </c>
      <c r="J1397" s="1400">
        <v>0</v>
      </c>
      <c r="K1397" s="1400">
        <v>0</v>
      </c>
      <c r="L1397" s="2602">
        <f>1-IFERROR(skupiny__3[[#This Row],[pocet evidovanych 2017]]/skupiny__3[[#This Row],[pocet absolventov 2016+2017 (DF, SR)]],0)</f>
        <v>1</v>
      </c>
      <c r="M1397" s="1400">
        <f>+skupiny__3[[#This Row],[pocet absolventov 2016+2017 (DF, SR)]]*skupiny__3[[#This Row],[KAP_zaklad]]</f>
        <v>0</v>
      </c>
      <c r="N13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8" spans="1:14">
      <c r="A1398" s="1400">
        <f t="shared" si="27"/>
        <v>73500000011</v>
      </c>
      <c r="B1398">
        <v>735000000</v>
      </c>
      <c r="C1398">
        <v>11</v>
      </c>
      <c r="D1398" s="2006">
        <f>+VLOOKUP(KAP_2019[[#This Row],[skola_podskupina]],skupiny__3[#All],9,FALSE)</f>
        <v>0.98410596026490071</v>
      </c>
      <c r="F1398" s="1122">
        <f>1*(skupiny__3[[#This Row],[id_skola]]&amp;skupiny__3[[#This Row],[id_podskupiny]])</f>
        <v>71200000035</v>
      </c>
      <c r="G1398" s="1400">
        <v>712000000</v>
      </c>
      <c r="H1398" s="1400">
        <v>35</v>
      </c>
      <c r="I1398" s="1400">
        <v>7</v>
      </c>
      <c r="J1398" s="1400">
        <v>0</v>
      </c>
      <c r="K1398" s="1400">
        <v>0</v>
      </c>
      <c r="L1398" s="2602">
        <f>1-IFERROR(skupiny__3[[#This Row],[pocet evidovanych 2017]]/skupiny__3[[#This Row],[pocet absolventov 2016+2017 (DF, SR)]],0)</f>
        <v>1</v>
      </c>
      <c r="M1398" s="1400">
        <f>+skupiny__3[[#This Row],[pocet absolventov 2016+2017 (DF, SR)]]*skupiny__3[[#This Row],[KAP_zaklad]]</f>
        <v>0</v>
      </c>
      <c r="N13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399" spans="1:14">
      <c r="A1399" s="1400">
        <f t="shared" si="27"/>
        <v>73500000012</v>
      </c>
      <c r="B1399">
        <v>735000000</v>
      </c>
      <c r="C1399">
        <v>12</v>
      </c>
      <c r="D1399" s="2006">
        <f>+VLOOKUP(KAP_2019[[#This Row],[skola_podskupina]],skupiny__3[#All],9,FALSE)</f>
        <v>0.98360655737704916</v>
      </c>
      <c r="F1399" s="1122">
        <f>1*(skupiny__3[[#This Row],[id_skola]]&amp;skupiny__3[[#This Row],[id_podskupiny]])</f>
        <v>71200000035</v>
      </c>
      <c r="G1399" s="1400">
        <v>712000000</v>
      </c>
      <c r="H1399" s="1400">
        <v>35</v>
      </c>
      <c r="I1399" s="1400">
        <v>8</v>
      </c>
      <c r="J1399" s="1400">
        <v>0</v>
      </c>
      <c r="K1399" s="1400">
        <v>0</v>
      </c>
      <c r="L1399" s="2602">
        <f>1-IFERROR(skupiny__3[[#This Row],[pocet evidovanych 2017]]/skupiny__3[[#This Row],[pocet absolventov 2016+2017 (DF, SR)]],0)</f>
        <v>1</v>
      </c>
      <c r="M1399" s="1400">
        <f>+skupiny__3[[#This Row],[pocet absolventov 2016+2017 (DF, SR)]]*skupiny__3[[#This Row],[KAP_zaklad]]</f>
        <v>0</v>
      </c>
      <c r="N13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400" spans="1:14">
      <c r="A1400" s="1400">
        <f t="shared" si="27"/>
        <v>73500000013</v>
      </c>
      <c r="B1400">
        <v>735000000</v>
      </c>
      <c r="C1400">
        <v>13</v>
      </c>
      <c r="D1400" s="2006">
        <f>+VLOOKUP(KAP_2019[[#This Row],[skola_podskupina]],skupiny__3[#All],9,FALSE)</f>
        <v>0.96267696267696268</v>
      </c>
      <c r="F1400" s="1122">
        <f>1*(skupiny__3[[#This Row],[id_skola]]&amp;skupiny__3[[#This Row],[id_podskupiny]])</f>
        <v>71200000035</v>
      </c>
      <c r="G1400" s="1400">
        <v>712000000</v>
      </c>
      <c r="H1400" s="1400">
        <v>35</v>
      </c>
      <c r="I1400" s="1400">
        <v>9</v>
      </c>
      <c r="J1400" s="1400">
        <v>0</v>
      </c>
      <c r="K1400" s="1400">
        <v>0</v>
      </c>
      <c r="L1400" s="2602">
        <f>1-IFERROR(skupiny__3[[#This Row],[pocet evidovanych 2017]]/skupiny__3[[#This Row],[pocet absolventov 2016+2017 (DF, SR)]],0)</f>
        <v>1</v>
      </c>
      <c r="M1400" s="1400">
        <f>+skupiny__3[[#This Row],[pocet absolventov 2016+2017 (DF, SR)]]*skupiny__3[[#This Row],[KAP_zaklad]]</f>
        <v>0</v>
      </c>
      <c r="N14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401" spans="1:14">
      <c r="A1401" s="1400">
        <f t="shared" si="27"/>
        <v>73500000014</v>
      </c>
      <c r="B1401">
        <v>735000000</v>
      </c>
      <c r="C1401">
        <v>14</v>
      </c>
      <c r="D1401" s="2006">
        <f>+VLOOKUP(KAP_2019[[#This Row],[skola_podskupina]],skupiny__3[#All],9,FALSE)</f>
        <v>0.98245614035087714</v>
      </c>
      <c r="F1401" s="1122">
        <f>1*(skupiny__3[[#This Row],[id_skola]]&amp;skupiny__3[[#This Row],[id_podskupiny]])</f>
        <v>71200000036</v>
      </c>
      <c r="G1401" s="1400">
        <v>712000000</v>
      </c>
      <c r="H1401" s="1400">
        <v>36</v>
      </c>
      <c r="I1401" s="1400">
        <v>7</v>
      </c>
      <c r="J1401" s="1400">
        <v>0</v>
      </c>
      <c r="K1401" s="1400">
        <v>0</v>
      </c>
      <c r="L1401" s="2602">
        <f>1-IFERROR(skupiny__3[[#This Row],[pocet evidovanych 2017]]/skupiny__3[[#This Row],[pocet absolventov 2016+2017 (DF, SR)]],0)</f>
        <v>1</v>
      </c>
      <c r="M1401" s="1400">
        <f>+skupiny__3[[#This Row],[pocet absolventov 2016+2017 (DF, SR)]]*skupiny__3[[#This Row],[KAP_zaklad]]</f>
        <v>0</v>
      </c>
      <c r="N14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2" spans="1:14">
      <c r="A1402" s="1400">
        <f t="shared" si="27"/>
        <v>73500000015</v>
      </c>
      <c r="B1402">
        <v>735000000</v>
      </c>
      <c r="C1402">
        <v>15</v>
      </c>
      <c r="D1402" s="2006">
        <f>+VLOOKUP(KAP_2019[[#This Row],[skola_podskupina]],skupiny__3[#All],9,FALSE)</f>
        <v>0.97299651567944256</v>
      </c>
      <c r="F1402" s="1122">
        <f>1*(skupiny__3[[#This Row],[id_skola]]&amp;skupiny__3[[#This Row],[id_podskupiny]])</f>
        <v>71200000036</v>
      </c>
      <c r="G1402" s="1400">
        <v>712000000</v>
      </c>
      <c r="H1402" s="1400">
        <v>36</v>
      </c>
      <c r="I1402" s="1400">
        <v>8</v>
      </c>
      <c r="J1402" s="1400">
        <v>0</v>
      </c>
      <c r="K1402" s="1400">
        <v>0</v>
      </c>
      <c r="L1402" s="2602">
        <f>1-IFERROR(skupiny__3[[#This Row],[pocet evidovanych 2017]]/skupiny__3[[#This Row],[pocet absolventov 2016+2017 (DF, SR)]],0)</f>
        <v>1</v>
      </c>
      <c r="M1402" s="1400">
        <f>+skupiny__3[[#This Row],[pocet absolventov 2016+2017 (DF, SR)]]*skupiny__3[[#This Row],[KAP_zaklad]]</f>
        <v>0</v>
      </c>
      <c r="N14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3" spans="1:14">
      <c r="A1403" s="1400">
        <f t="shared" si="27"/>
        <v>73500000016</v>
      </c>
      <c r="B1403">
        <v>735000000</v>
      </c>
      <c r="C1403">
        <v>16</v>
      </c>
      <c r="D1403" s="2006">
        <f>+VLOOKUP(KAP_2019[[#This Row],[skola_podskupina]],skupiny__3[#All],9,FALSE)</f>
        <v>0.96019300361881788</v>
      </c>
      <c r="F1403" s="1122">
        <f>1*(skupiny__3[[#This Row],[id_skola]]&amp;skupiny__3[[#This Row],[id_podskupiny]])</f>
        <v>71200000036</v>
      </c>
      <c r="G1403" s="1400">
        <v>712000000</v>
      </c>
      <c r="H1403" s="1400">
        <v>36</v>
      </c>
      <c r="I1403" s="1400">
        <v>9</v>
      </c>
      <c r="J1403" s="1400">
        <v>0</v>
      </c>
      <c r="K1403" s="1400">
        <v>0</v>
      </c>
      <c r="L1403" s="2602">
        <f>1-IFERROR(skupiny__3[[#This Row],[pocet evidovanych 2017]]/skupiny__3[[#This Row],[pocet absolventov 2016+2017 (DF, SR)]],0)</f>
        <v>1</v>
      </c>
      <c r="M1403" s="1400">
        <f>+skupiny__3[[#This Row],[pocet absolventov 2016+2017 (DF, SR)]]*skupiny__3[[#This Row],[KAP_zaklad]]</f>
        <v>0</v>
      </c>
      <c r="N14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4" spans="1:14">
      <c r="A1404" s="1400">
        <f t="shared" si="27"/>
        <v>73500000021</v>
      </c>
      <c r="B1404">
        <v>735000000</v>
      </c>
      <c r="C1404">
        <v>21</v>
      </c>
      <c r="D1404" s="2006">
        <f>+VLOOKUP(KAP_2019[[#This Row],[skola_podskupina]],skupiny__3[#All],9,FALSE)</f>
        <v>0.93894389438943893</v>
      </c>
      <c r="F1404" s="1122">
        <f>1*(skupiny__3[[#This Row],[id_skola]]&amp;skupiny__3[[#This Row],[id_podskupiny]])</f>
        <v>71200000037</v>
      </c>
      <c r="G1404" s="1400">
        <v>712000000</v>
      </c>
      <c r="H1404" s="1400">
        <v>37</v>
      </c>
      <c r="I1404" s="1400">
        <v>7</v>
      </c>
      <c r="J1404" s="1400">
        <v>0</v>
      </c>
      <c r="K1404" s="1400">
        <v>0</v>
      </c>
      <c r="L1404" s="2602">
        <f>1-IFERROR(skupiny__3[[#This Row],[pocet evidovanych 2017]]/skupiny__3[[#This Row],[pocet absolventov 2016+2017 (DF, SR)]],0)</f>
        <v>1</v>
      </c>
      <c r="M1404" s="1400">
        <f>+skupiny__3[[#This Row],[pocet absolventov 2016+2017 (DF, SR)]]*skupiny__3[[#This Row],[KAP_zaklad]]</f>
        <v>0</v>
      </c>
      <c r="N14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5" spans="1:14">
      <c r="A1405" s="1400">
        <f t="shared" si="27"/>
        <v>73500000022</v>
      </c>
      <c r="B1405">
        <v>735000000</v>
      </c>
      <c r="C1405">
        <v>22</v>
      </c>
      <c r="D1405" s="2006">
        <f>+VLOOKUP(KAP_2019[[#This Row],[skola_podskupina]],skupiny__3[#All],9,FALSE)</f>
        <v>0.96</v>
      </c>
      <c r="F1405" s="1122">
        <f>1*(skupiny__3[[#This Row],[id_skola]]&amp;skupiny__3[[#This Row],[id_podskupiny]])</f>
        <v>71200000037</v>
      </c>
      <c r="G1405" s="1400">
        <v>712000000</v>
      </c>
      <c r="H1405" s="1400">
        <v>37</v>
      </c>
      <c r="I1405" s="1400">
        <v>8</v>
      </c>
      <c r="J1405" s="1400">
        <v>0</v>
      </c>
      <c r="K1405" s="1400">
        <v>0</v>
      </c>
      <c r="L1405" s="2602">
        <f>1-IFERROR(skupiny__3[[#This Row],[pocet evidovanych 2017]]/skupiny__3[[#This Row],[pocet absolventov 2016+2017 (DF, SR)]],0)</f>
        <v>1</v>
      </c>
      <c r="M1405" s="1400">
        <f>+skupiny__3[[#This Row],[pocet absolventov 2016+2017 (DF, SR)]]*skupiny__3[[#This Row],[KAP_zaklad]]</f>
        <v>0</v>
      </c>
      <c r="N14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6" spans="1:14">
      <c r="A1406" s="1400">
        <f t="shared" si="27"/>
        <v>73500000023</v>
      </c>
      <c r="B1406">
        <v>735000000</v>
      </c>
      <c r="C1406">
        <v>23</v>
      </c>
      <c r="D1406" s="2006">
        <f>+VLOOKUP(KAP_2019[[#This Row],[skola_podskupina]],skupiny__3[#All],9,FALSE)</f>
        <v>0.97926205224885532</v>
      </c>
      <c r="F1406" s="1122">
        <f>1*(skupiny__3[[#This Row],[id_skola]]&amp;skupiny__3[[#This Row],[id_podskupiny]])</f>
        <v>71200000037</v>
      </c>
      <c r="G1406" s="1400">
        <v>712000000</v>
      </c>
      <c r="H1406" s="1400">
        <v>37</v>
      </c>
      <c r="I1406" s="1400">
        <v>9</v>
      </c>
      <c r="J1406" s="1400">
        <v>0</v>
      </c>
      <c r="K1406" s="1400">
        <v>0</v>
      </c>
      <c r="L1406" s="2602">
        <f>1-IFERROR(skupiny__3[[#This Row],[pocet evidovanych 2017]]/skupiny__3[[#This Row],[pocet absolventov 2016+2017 (DF, SR)]],0)</f>
        <v>1</v>
      </c>
      <c r="M1406" s="1400">
        <f>+skupiny__3[[#This Row],[pocet absolventov 2016+2017 (DF, SR)]]*skupiny__3[[#This Row],[KAP_zaklad]]</f>
        <v>0</v>
      </c>
      <c r="N14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7" spans="1:14">
      <c r="A1407" s="1400">
        <f t="shared" si="27"/>
        <v>73500000025</v>
      </c>
      <c r="B1407">
        <v>735000000</v>
      </c>
      <c r="C1407">
        <v>25</v>
      </c>
      <c r="D1407" s="2006">
        <f>+VLOOKUP(KAP_2019[[#This Row],[skola_podskupina]],skupiny__3[#All],9,FALSE)</f>
        <v>0.98660215854112387</v>
      </c>
      <c r="F1407" s="1122">
        <f>1*(skupiny__3[[#This Row],[id_skola]]&amp;skupiny__3[[#This Row],[id_podskupiny]])</f>
        <v>71200000039</v>
      </c>
      <c r="G1407" s="1400">
        <v>712000000</v>
      </c>
      <c r="H1407" s="1400">
        <v>39</v>
      </c>
      <c r="I1407" s="1400">
        <v>7</v>
      </c>
      <c r="J1407" s="1400">
        <v>0</v>
      </c>
      <c r="K1407" s="1400">
        <v>0</v>
      </c>
      <c r="L1407" s="2602">
        <f>1-IFERROR(skupiny__3[[#This Row],[pocet evidovanych 2017]]/skupiny__3[[#This Row],[pocet absolventov 2016+2017 (DF, SR)]],0)</f>
        <v>1</v>
      </c>
      <c r="M1407" s="1400">
        <f>+skupiny__3[[#This Row],[pocet absolventov 2016+2017 (DF, SR)]]*skupiny__3[[#This Row],[KAP_zaklad]]</f>
        <v>0</v>
      </c>
      <c r="N14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08" spans="1:14">
      <c r="A1408" s="1400">
        <f t="shared" si="27"/>
        <v>73500000026</v>
      </c>
      <c r="B1408">
        <v>735000000</v>
      </c>
      <c r="C1408">
        <v>26</v>
      </c>
      <c r="D1408" s="2006">
        <f>+VLOOKUP(KAP_2019[[#This Row],[skola_podskupina]],skupiny__3[#All],9,FALSE)</f>
        <v>0.98783694937541089</v>
      </c>
      <c r="F1408" s="1122">
        <f>1*(skupiny__3[[#This Row],[id_skola]]&amp;skupiny__3[[#This Row],[id_podskupiny]])</f>
        <v>71200000039</v>
      </c>
      <c r="G1408" s="1400">
        <v>712000000</v>
      </c>
      <c r="H1408" s="1400">
        <v>39</v>
      </c>
      <c r="I1408" s="1400">
        <v>8</v>
      </c>
      <c r="J1408" s="1400">
        <v>0</v>
      </c>
      <c r="K1408" s="1400">
        <v>0</v>
      </c>
      <c r="L1408" s="2602">
        <f>1-IFERROR(skupiny__3[[#This Row],[pocet evidovanych 2017]]/skupiny__3[[#This Row],[pocet absolventov 2016+2017 (DF, SR)]],0)</f>
        <v>1</v>
      </c>
      <c r="M1408" s="1400">
        <f>+skupiny__3[[#This Row],[pocet absolventov 2016+2017 (DF, SR)]]*skupiny__3[[#This Row],[KAP_zaklad]]</f>
        <v>0</v>
      </c>
      <c r="N14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09" spans="1:14">
      <c r="A1409" s="1400">
        <f t="shared" si="27"/>
        <v>73500000028</v>
      </c>
      <c r="B1409">
        <v>735000000</v>
      </c>
      <c r="C1409">
        <v>28</v>
      </c>
      <c r="D1409" s="2006">
        <f>+VLOOKUP(KAP_2019[[#This Row],[skola_podskupina]],skupiny__3[#All],9,FALSE)</f>
        <v>0.96785714285714286</v>
      </c>
      <c r="F1409" s="1122">
        <f>1*(skupiny__3[[#This Row],[id_skola]]&amp;skupiny__3[[#This Row],[id_podskupiny]])</f>
        <v>71200000039</v>
      </c>
      <c r="G1409" s="1400">
        <v>712000000</v>
      </c>
      <c r="H1409" s="1400">
        <v>39</v>
      </c>
      <c r="I1409" s="1400">
        <v>9</v>
      </c>
      <c r="J1409" s="1400">
        <v>0</v>
      </c>
      <c r="K1409" s="1400">
        <v>0</v>
      </c>
      <c r="L1409" s="2602">
        <f>1-IFERROR(skupiny__3[[#This Row],[pocet evidovanych 2017]]/skupiny__3[[#This Row],[pocet absolventov 2016+2017 (DF, SR)]],0)</f>
        <v>1</v>
      </c>
      <c r="M1409" s="1400">
        <f>+skupiny__3[[#This Row],[pocet absolventov 2016+2017 (DF, SR)]]*skupiny__3[[#This Row],[KAP_zaklad]]</f>
        <v>0</v>
      </c>
      <c r="N14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10" spans="1:14">
      <c r="A1410" s="1400">
        <f t="shared" si="27"/>
        <v>73500000029</v>
      </c>
      <c r="B1410">
        <v>735000000</v>
      </c>
      <c r="C1410">
        <v>29</v>
      </c>
      <c r="D1410" s="2006">
        <f>+VLOOKUP(KAP_2019[[#This Row],[skola_podskupina]],skupiny__3[#All],9,FALSE)</f>
        <v>0.96169354838709675</v>
      </c>
      <c r="F1410" s="1122">
        <f>1*(skupiny__3[[#This Row],[id_skola]]&amp;skupiny__3[[#This Row],[id_podskupiny]])</f>
        <v>71200000041</v>
      </c>
      <c r="G1410" s="1400">
        <v>712000000</v>
      </c>
      <c r="H1410" s="1400">
        <v>41</v>
      </c>
      <c r="I1410" s="1400">
        <v>7</v>
      </c>
      <c r="J1410" s="1400">
        <v>0</v>
      </c>
      <c r="K1410" s="1400">
        <v>0</v>
      </c>
      <c r="L1410" s="2602">
        <f>1-IFERROR(skupiny__3[[#This Row],[pocet evidovanych 2017]]/skupiny__3[[#This Row],[pocet absolventov 2016+2017 (DF, SR)]],0)</f>
        <v>1</v>
      </c>
      <c r="M1410" s="1400">
        <f>+skupiny__3[[#This Row],[pocet absolventov 2016+2017 (DF, SR)]]*skupiny__3[[#This Row],[KAP_zaklad]]</f>
        <v>0</v>
      </c>
      <c r="N14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1" spans="1:14">
      <c r="A1411" s="1400">
        <f t="shared" si="27"/>
        <v>73500000033</v>
      </c>
      <c r="B1411">
        <v>735000000</v>
      </c>
      <c r="C1411">
        <v>33</v>
      </c>
      <c r="D1411" s="2006">
        <f>+VLOOKUP(KAP_2019[[#This Row],[skola_podskupina]],skupiny__3[#All],9,FALSE)</f>
        <v>0.94767441860465118</v>
      </c>
      <c r="F1411" s="1122">
        <f>1*(skupiny__3[[#This Row],[id_skola]]&amp;skupiny__3[[#This Row],[id_podskupiny]])</f>
        <v>71200000041</v>
      </c>
      <c r="G1411" s="1400">
        <v>712000000</v>
      </c>
      <c r="H1411" s="1400">
        <v>41</v>
      </c>
      <c r="I1411" s="1400">
        <v>8</v>
      </c>
      <c r="J1411" s="1400">
        <v>0</v>
      </c>
      <c r="K1411" s="1400">
        <v>0</v>
      </c>
      <c r="L1411" s="2602">
        <f>1-IFERROR(skupiny__3[[#This Row],[pocet evidovanych 2017]]/skupiny__3[[#This Row],[pocet absolventov 2016+2017 (DF, SR)]],0)</f>
        <v>1</v>
      </c>
      <c r="M1411" s="1400">
        <f>+skupiny__3[[#This Row],[pocet absolventov 2016+2017 (DF, SR)]]*skupiny__3[[#This Row],[KAP_zaklad]]</f>
        <v>0</v>
      </c>
      <c r="N14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2" spans="1:14">
      <c r="A1412" s="1400">
        <f t="shared" si="27"/>
        <v>73500000035</v>
      </c>
      <c r="B1412">
        <v>735000000</v>
      </c>
      <c r="C1412">
        <v>35</v>
      </c>
      <c r="D1412" s="2006">
        <f>+VLOOKUP(KAP_2019[[#This Row],[skola_podskupina]],skupiny__3[#All],9,FALSE)</f>
        <v>0.95765472312703581</v>
      </c>
      <c r="F1412" s="1122">
        <f>1*(skupiny__3[[#This Row],[id_skola]]&amp;skupiny__3[[#This Row],[id_podskupiny]])</f>
        <v>71200000041</v>
      </c>
      <c r="G1412" s="1400">
        <v>712000000</v>
      </c>
      <c r="H1412" s="1400">
        <v>41</v>
      </c>
      <c r="I1412" s="1400">
        <v>9</v>
      </c>
      <c r="J1412" s="1400">
        <v>0</v>
      </c>
      <c r="K1412" s="1400">
        <v>0</v>
      </c>
      <c r="L1412" s="2602">
        <f>1-IFERROR(skupiny__3[[#This Row],[pocet evidovanych 2017]]/skupiny__3[[#This Row],[pocet absolventov 2016+2017 (DF, SR)]],0)</f>
        <v>1</v>
      </c>
      <c r="M1412" s="1400">
        <f>+skupiny__3[[#This Row],[pocet absolventov 2016+2017 (DF, SR)]]*skupiny__3[[#This Row],[KAP_zaklad]]</f>
        <v>0</v>
      </c>
      <c r="N14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3" spans="1:14">
      <c r="A1413" s="1400">
        <f t="shared" ref="A1413:A1438" si="28">1*(B1413&amp;C1413)</f>
        <v>73500000036</v>
      </c>
      <c r="B1413">
        <v>735000000</v>
      </c>
      <c r="C1413">
        <v>36</v>
      </c>
      <c r="D1413" s="2006">
        <f>+VLOOKUP(KAP_2019[[#This Row],[skola_podskupina]],skupiny__3[#All],9,FALSE)</f>
        <v>0.97995910020449895</v>
      </c>
      <c r="F1413" s="1122">
        <f>1*(skupiny__3[[#This Row],[id_skola]]&amp;skupiny__3[[#This Row],[id_podskupiny]])</f>
        <v>71200000042</v>
      </c>
      <c r="G1413" s="1400">
        <v>712000000</v>
      </c>
      <c r="H1413" s="1400">
        <v>42</v>
      </c>
      <c r="I1413" s="1400">
        <v>7</v>
      </c>
      <c r="J1413" s="1400">
        <v>0</v>
      </c>
      <c r="K1413" s="1400">
        <v>0</v>
      </c>
      <c r="L1413" s="2602">
        <f>1-IFERROR(skupiny__3[[#This Row],[pocet evidovanych 2017]]/skupiny__3[[#This Row],[pocet absolventov 2016+2017 (DF, SR)]],0)</f>
        <v>1</v>
      </c>
      <c r="M1413" s="1400">
        <f>+skupiny__3[[#This Row],[pocet absolventov 2016+2017 (DF, SR)]]*skupiny__3[[#This Row],[KAP_zaklad]]</f>
        <v>0</v>
      </c>
      <c r="N14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4" spans="1:14">
      <c r="A1414" s="1400">
        <f t="shared" si="28"/>
        <v>73500000037</v>
      </c>
      <c r="B1414">
        <v>735000000</v>
      </c>
      <c r="C1414">
        <v>37</v>
      </c>
      <c r="D1414" s="2006">
        <f>+VLOOKUP(KAP_2019[[#This Row],[skola_podskupina]],skupiny__3[#All],9,FALSE)</f>
        <v>0.96555118110236215</v>
      </c>
      <c r="F1414" s="1122">
        <f>1*(skupiny__3[[#This Row],[id_skola]]&amp;skupiny__3[[#This Row],[id_podskupiny]])</f>
        <v>71200000042</v>
      </c>
      <c r="G1414" s="1400">
        <v>712000000</v>
      </c>
      <c r="H1414" s="1400">
        <v>42</v>
      </c>
      <c r="I1414" s="1400">
        <v>8</v>
      </c>
      <c r="J1414" s="1400">
        <v>0</v>
      </c>
      <c r="K1414" s="1400">
        <v>0</v>
      </c>
      <c r="L1414" s="2602">
        <f>1-IFERROR(skupiny__3[[#This Row],[pocet evidovanych 2017]]/skupiny__3[[#This Row],[pocet absolventov 2016+2017 (DF, SR)]],0)</f>
        <v>1</v>
      </c>
      <c r="M1414" s="1400">
        <f>+skupiny__3[[#This Row],[pocet absolventov 2016+2017 (DF, SR)]]*skupiny__3[[#This Row],[KAP_zaklad]]</f>
        <v>0</v>
      </c>
      <c r="N14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5" spans="1:14">
      <c r="A1415" s="1400">
        <f t="shared" si="28"/>
        <v>73500000039</v>
      </c>
      <c r="B1415">
        <v>735000000</v>
      </c>
      <c r="C1415">
        <v>39</v>
      </c>
      <c r="D1415" s="2006">
        <f>+VLOOKUP(KAP_2019[[#This Row],[skola_podskupina]],skupiny__3[#All],9,FALSE)</f>
        <v>0.97150735294117652</v>
      </c>
      <c r="F1415" s="1122">
        <f>1*(skupiny__3[[#This Row],[id_skola]]&amp;skupiny__3[[#This Row],[id_podskupiny]])</f>
        <v>71200000042</v>
      </c>
      <c r="G1415" s="1400">
        <v>712000000</v>
      </c>
      <c r="H1415" s="1400">
        <v>42</v>
      </c>
      <c r="I1415" s="1400">
        <v>9</v>
      </c>
      <c r="J1415" s="1400">
        <v>0</v>
      </c>
      <c r="K1415" s="1400">
        <v>0</v>
      </c>
      <c r="L1415" s="2602">
        <f>1-IFERROR(skupiny__3[[#This Row],[pocet evidovanych 2017]]/skupiny__3[[#This Row],[pocet absolventov 2016+2017 (DF, SR)]],0)</f>
        <v>1</v>
      </c>
      <c r="M1415" s="1400">
        <f>+skupiny__3[[#This Row],[pocet absolventov 2016+2017 (DF, SR)]]*skupiny__3[[#This Row],[KAP_zaklad]]</f>
        <v>0</v>
      </c>
      <c r="N14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6" spans="1:14">
      <c r="A1416" s="1400">
        <f t="shared" si="28"/>
        <v>73500000041</v>
      </c>
      <c r="B1416">
        <v>735000000</v>
      </c>
      <c r="C1416">
        <v>41</v>
      </c>
      <c r="D1416" s="2006">
        <f>+VLOOKUP(KAP_2019[[#This Row],[skola_podskupina]],skupiny__3[#All],9,FALSE)</f>
        <v>0.95551348793185042</v>
      </c>
      <c r="F1416" s="1122">
        <f>1*(skupiny__3[[#This Row],[id_skola]]&amp;skupiny__3[[#This Row],[id_podskupiny]])</f>
        <v>71200000043</v>
      </c>
      <c r="G1416" s="1400">
        <v>712000000</v>
      </c>
      <c r="H1416" s="1400">
        <v>43</v>
      </c>
      <c r="I1416" s="1400">
        <v>7</v>
      </c>
      <c r="J1416" s="1400">
        <v>0</v>
      </c>
      <c r="K1416" s="1400">
        <v>0</v>
      </c>
      <c r="L1416" s="2602">
        <f>1-IFERROR(skupiny__3[[#This Row],[pocet evidovanych 2017]]/skupiny__3[[#This Row],[pocet absolventov 2016+2017 (DF, SR)]],0)</f>
        <v>1</v>
      </c>
      <c r="M1416" s="1400">
        <f>+skupiny__3[[#This Row],[pocet absolventov 2016+2017 (DF, SR)]]*skupiny__3[[#This Row],[KAP_zaklad]]</f>
        <v>0</v>
      </c>
      <c r="N14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7" spans="1:14">
      <c r="A1417" s="1400">
        <f t="shared" si="28"/>
        <v>73500000042</v>
      </c>
      <c r="B1417">
        <v>735000000</v>
      </c>
      <c r="C1417">
        <v>42</v>
      </c>
      <c r="D1417" s="2006">
        <f>+VLOOKUP(KAP_2019[[#This Row],[skola_podskupina]],skupiny__3[#All],9,FALSE)</f>
        <v>0.95017793594306055</v>
      </c>
      <c r="F1417" s="1122">
        <f>1*(skupiny__3[[#This Row],[id_skola]]&amp;skupiny__3[[#This Row],[id_podskupiny]])</f>
        <v>71200000043</v>
      </c>
      <c r="G1417" s="1400">
        <v>712000000</v>
      </c>
      <c r="H1417" s="1400">
        <v>43</v>
      </c>
      <c r="I1417" s="1400">
        <v>8</v>
      </c>
      <c r="J1417" s="1400">
        <v>0</v>
      </c>
      <c r="K1417" s="1400">
        <v>0</v>
      </c>
      <c r="L1417" s="2602">
        <f>1-IFERROR(skupiny__3[[#This Row],[pocet evidovanych 2017]]/skupiny__3[[#This Row],[pocet absolventov 2016+2017 (DF, SR)]],0)</f>
        <v>1</v>
      </c>
      <c r="M1417" s="1400">
        <f>+skupiny__3[[#This Row],[pocet absolventov 2016+2017 (DF, SR)]]*skupiny__3[[#This Row],[KAP_zaklad]]</f>
        <v>0</v>
      </c>
      <c r="N14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8" spans="1:14">
      <c r="A1418" s="1400">
        <f t="shared" si="28"/>
        <v>73500000043</v>
      </c>
      <c r="B1418">
        <v>735000000</v>
      </c>
      <c r="C1418">
        <v>43</v>
      </c>
      <c r="D1418" s="2006">
        <f>+VLOOKUP(KAP_2019[[#This Row],[skola_podskupina]],skupiny__3[#All],9,FALSE)</f>
        <v>0.92248062015503873</v>
      </c>
      <c r="F1418" s="1122">
        <f>1*(skupiny__3[[#This Row],[id_skola]]&amp;skupiny__3[[#This Row],[id_podskupiny]])</f>
        <v>71200000043</v>
      </c>
      <c r="G1418" s="1400">
        <v>712000000</v>
      </c>
      <c r="H1418" s="1400">
        <v>43</v>
      </c>
      <c r="I1418" s="1400">
        <v>9</v>
      </c>
      <c r="J1418" s="1400">
        <v>0</v>
      </c>
      <c r="K1418" s="1400">
        <v>0</v>
      </c>
      <c r="L1418" s="2602">
        <f>1-IFERROR(skupiny__3[[#This Row],[pocet evidovanych 2017]]/skupiny__3[[#This Row],[pocet absolventov 2016+2017 (DF, SR)]],0)</f>
        <v>1</v>
      </c>
      <c r="M1418" s="1400">
        <f>+skupiny__3[[#This Row],[pocet absolventov 2016+2017 (DF, SR)]]*skupiny__3[[#This Row],[KAP_zaklad]]</f>
        <v>0</v>
      </c>
      <c r="N14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9" spans="1:14">
      <c r="A1419" s="1400">
        <f t="shared" si="28"/>
        <v>73500000051</v>
      </c>
      <c r="B1419">
        <v>735000000</v>
      </c>
      <c r="C1419">
        <v>51</v>
      </c>
      <c r="D1419" s="2006">
        <f>+VLOOKUP(KAP_2019[[#This Row],[skola_podskupina]],skupiny__3[#All],9,FALSE)</f>
        <v>0.98282442748091603</v>
      </c>
      <c r="F1419" s="1122">
        <f>1*(skupiny__3[[#This Row],[id_skola]]&amp;skupiny__3[[#This Row],[id_podskupiny]])</f>
        <v>71200000051</v>
      </c>
      <c r="G1419" s="1400">
        <v>712000000</v>
      </c>
      <c r="H1419" s="1400">
        <v>51</v>
      </c>
      <c r="I1419" s="1400">
        <v>7</v>
      </c>
      <c r="J1419" s="1400">
        <v>0</v>
      </c>
      <c r="K1419" s="1400">
        <v>0</v>
      </c>
      <c r="L1419" s="2602">
        <f>1-IFERROR(skupiny__3[[#This Row],[pocet evidovanych 2017]]/skupiny__3[[#This Row],[pocet absolventov 2016+2017 (DF, SR)]],0)</f>
        <v>1</v>
      </c>
      <c r="M1419" s="1400">
        <f>+skupiny__3[[#This Row],[pocet absolventov 2016+2017 (DF, SR)]]*skupiny__3[[#This Row],[KAP_zaklad]]</f>
        <v>0</v>
      </c>
      <c r="N14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0" spans="1:14">
      <c r="A1420" s="1400">
        <f t="shared" si="28"/>
        <v>73500000052</v>
      </c>
      <c r="B1420">
        <v>735000000</v>
      </c>
      <c r="C1420">
        <v>52</v>
      </c>
      <c r="D1420" s="2006">
        <f>+VLOOKUP(KAP_2019[[#This Row],[skola_podskupina]],skupiny__3[#All],9,FALSE)</f>
        <v>0.98666666666666669</v>
      </c>
      <c r="F1420" s="1122">
        <f>1*(skupiny__3[[#This Row],[id_skola]]&amp;skupiny__3[[#This Row],[id_podskupiny]])</f>
        <v>71200000051</v>
      </c>
      <c r="G1420" s="1400">
        <v>712000000</v>
      </c>
      <c r="H1420" s="1400">
        <v>51</v>
      </c>
      <c r="I1420" s="1400">
        <v>8</v>
      </c>
      <c r="J1420" s="1400">
        <v>0</v>
      </c>
      <c r="K1420" s="1400">
        <v>0</v>
      </c>
      <c r="L1420" s="2602">
        <f>1-IFERROR(skupiny__3[[#This Row],[pocet evidovanych 2017]]/skupiny__3[[#This Row],[pocet absolventov 2016+2017 (DF, SR)]],0)</f>
        <v>1</v>
      </c>
      <c r="M1420" s="1400">
        <f>+skupiny__3[[#This Row],[pocet absolventov 2016+2017 (DF, SR)]]*skupiny__3[[#This Row],[KAP_zaklad]]</f>
        <v>0</v>
      </c>
      <c r="N14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1" spans="1:14">
      <c r="A1421" s="1400">
        <f t="shared" si="28"/>
        <v>73500000056</v>
      </c>
      <c r="B1421">
        <v>735000000</v>
      </c>
      <c r="C1421">
        <v>56</v>
      </c>
      <c r="D1421" s="2006">
        <f>+VLOOKUP(KAP_2019[[#This Row],[skola_podskupina]],skupiny__3[#All],9,FALSE)</f>
        <v>0.9732956330505812</v>
      </c>
      <c r="F1421" s="1122">
        <f>1*(skupiny__3[[#This Row],[id_skola]]&amp;skupiny__3[[#This Row],[id_podskupiny]])</f>
        <v>71200000051</v>
      </c>
      <c r="G1421" s="1400">
        <v>712000000</v>
      </c>
      <c r="H1421" s="1400">
        <v>51</v>
      </c>
      <c r="I1421" s="1400">
        <v>9</v>
      </c>
      <c r="J1421" s="1400">
        <v>0</v>
      </c>
      <c r="K1421" s="1400">
        <v>0</v>
      </c>
      <c r="L1421" s="2602">
        <f>1-IFERROR(skupiny__3[[#This Row],[pocet evidovanych 2017]]/skupiny__3[[#This Row],[pocet absolventov 2016+2017 (DF, SR)]],0)</f>
        <v>1</v>
      </c>
      <c r="M1421" s="1400">
        <f>+skupiny__3[[#This Row],[pocet absolventov 2016+2017 (DF, SR)]]*skupiny__3[[#This Row],[KAP_zaklad]]</f>
        <v>0</v>
      </c>
      <c r="N14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2" spans="1:14">
      <c r="A1422" s="1400">
        <f t="shared" si="28"/>
        <v>73500000061</v>
      </c>
      <c r="B1422">
        <v>735000000</v>
      </c>
      <c r="C1422">
        <v>61</v>
      </c>
      <c r="D1422" s="2006">
        <f>+VLOOKUP(KAP_2019[[#This Row],[skola_podskupina]],skupiny__3[#All],9,FALSE)</f>
        <v>0.95</v>
      </c>
      <c r="F1422" s="1122">
        <f>1*(skupiny__3[[#This Row],[id_skola]]&amp;skupiny__3[[#This Row],[id_podskupiny]])</f>
        <v>71200000052</v>
      </c>
      <c r="G1422" s="1400">
        <v>712000000</v>
      </c>
      <c r="H1422" s="1400">
        <v>52</v>
      </c>
      <c r="I1422" s="1400">
        <v>7</v>
      </c>
      <c r="J1422" s="1400">
        <v>0</v>
      </c>
      <c r="K1422" s="1400">
        <v>0</v>
      </c>
      <c r="L1422" s="2602">
        <f>1-IFERROR(skupiny__3[[#This Row],[pocet evidovanych 2017]]/skupiny__3[[#This Row],[pocet absolventov 2016+2017 (DF, SR)]],0)</f>
        <v>1</v>
      </c>
      <c r="M1422" s="1400">
        <f>+skupiny__3[[#This Row],[pocet absolventov 2016+2017 (DF, SR)]]*skupiny__3[[#This Row],[KAP_zaklad]]</f>
        <v>0</v>
      </c>
      <c r="N14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3" spans="1:14">
      <c r="A1423" s="1400">
        <f t="shared" si="28"/>
        <v>73500000062</v>
      </c>
      <c r="B1423">
        <v>735000000</v>
      </c>
      <c r="C1423">
        <v>62</v>
      </c>
      <c r="D1423" s="2006">
        <f>+VLOOKUP(KAP_2019[[#This Row],[skola_podskupina]],skupiny__3[#All],9,FALSE)</f>
        <v>0.95929148539465503</v>
      </c>
      <c r="F1423" s="1122">
        <f>1*(skupiny__3[[#This Row],[id_skola]]&amp;skupiny__3[[#This Row],[id_podskupiny]])</f>
        <v>71200000052</v>
      </c>
      <c r="G1423" s="1400">
        <v>712000000</v>
      </c>
      <c r="H1423" s="1400">
        <v>52</v>
      </c>
      <c r="I1423" s="1400">
        <v>8</v>
      </c>
      <c r="J1423" s="1400">
        <v>0</v>
      </c>
      <c r="K1423" s="1400">
        <v>0</v>
      </c>
      <c r="L1423" s="2602">
        <f>1-IFERROR(skupiny__3[[#This Row],[pocet evidovanych 2017]]/skupiny__3[[#This Row],[pocet absolventov 2016+2017 (DF, SR)]],0)</f>
        <v>1</v>
      </c>
      <c r="M1423" s="1400">
        <f>+skupiny__3[[#This Row],[pocet absolventov 2016+2017 (DF, SR)]]*skupiny__3[[#This Row],[KAP_zaklad]]</f>
        <v>0</v>
      </c>
      <c r="N14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4" spans="1:14">
      <c r="A1424" s="1400">
        <f t="shared" si="28"/>
        <v>73500000063</v>
      </c>
      <c r="B1424">
        <v>735000000</v>
      </c>
      <c r="C1424">
        <v>63</v>
      </c>
      <c r="D1424" s="2006">
        <f>+VLOOKUP(KAP_2019[[#This Row],[skola_podskupina]],skupiny__3[#All],9,FALSE)</f>
        <v>0.96698762035763408</v>
      </c>
      <c r="F1424" s="1122">
        <f>1*(skupiny__3[[#This Row],[id_skola]]&amp;skupiny__3[[#This Row],[id_podskupiny]])</f>
        <v>71200000052</v>
      </c>
      <c r="G1424" s="1400">
        <v>712000000</v>
      </c>
      <c r="H1424" s="1400">
        <v>52</v>
      </c>
      <c r="I1424" s="1400">
        <v>9</v>
      </c>
      <c r="J1424" s="1400">
        <v>0</v>
      </c>
      <c r="K1424" s="1400">
        <v>0</v>
      </c>
      <c r="L1424" s="2602">
        <f>1-IFERROR(skupiny__3[[#This Row],[pocet evidovanych 2017]]/skupiny__3[[#This Row],[pocet absolventov 2016+2017 (DF, SR)]],0)</f>
        <v>1</v>
      </c>
      <c r="M1424" s="1400">
        <f>+skupiny__3[[#This Row],[pocet absolventov 2016+2017 (DF, SR)]]*skupiny__3[[#This Row],[KAP_zaklad]]</f>
        <v>0</v>
      </c>
      <c r="N14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5" spans="1:14">
      <c r="A1425" s="1400">
        <f t="shared" si="28"/>
        <v>73500000067</v>
      </c>
      <c r="B1425">
        <v>735000000</v>
      </c>
      <c r="C1425">
        <v>67</v>
      </c>
      <c r="D1425" s="2006">
        <f>+VLOOKUP(KAP_2019[[#This Row],[skola_podskupina]],skupiny__3[#All],9,FALSE)</f>
        <v>0.94626262626262625</v>
      </c>
      <c r="F1425" s="1122">
        <f>1*(skupiny__3[[#This Row],[id_skola]]&amp;skupiny__3[[#This Row],[id_podskupiny]])</f>
        <v>71200000056</v>
      </c>
      <c r="G1425" s="1400">
        <v>712000000</v>
      </c>
      <c r="H1425" s="1400">
        <v>56</v>
      </c>
      <c r="I1425" s="1400">
        <v>7</v>
      </c>
      <c r="J1425" s="1400">
        <v>0</v>
      </c>
      <c r="K1425" s="1400">
        <v>0</v>
      </c>
      <c r="L1425" s="2602">
        <f>1-IFERROR(skupiny__3[[#This Row],[pocet evidovanych 2017]]/skupiny__3[[#This Row],[pocet absolventov 2016+2017 (DF, SR)]],0)</f>
        <v>1</v>
      </c>
      <c r="M1425" s="1400">
        <f>+skupiny__3[[#This Row],[pocet absolventov 2016+2017 (DF, SR)]]*skupiny__3[[#This Row],[KAP_zaklad]]</f>
        <v>0</v>
      </c>
      <c r="N14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6" spans="1:14">
      <c r="A1426" s="1400">
        <f t="shared" si="28"/>
        <v>73500000068</v>
      </c>
      <c r="B1426">
        <v>735000000</v>
      </c>
      <c r="C1426">
        <v>68</v>
      </c>
      <c r="D1426" s="2006">
        <f>+VLOOKUP(KAP_2019[[#This Row],[skola_podskupina]],skupiny__3[#All],9,FALSE)</f>
        <v>0.95757575757575752</v>
      </c>
      <c r="F1426" s="1122">
        <f>1*(skupiny__3[[#This Row],[id_skola]]&amp;skupiny__3[[#This Row],[id_podskupiny]])</f>
        <v>71200000056</v>
      </c>
      <c r="G1426" s="1400">
        <v>712000000</v>
      </c>
      <c r="H1426" s="1400">
        <v>56</v>
      </c>
      <c r="I1426" s="1400">
        <v>8</v>
      </c>
      <c r="J1426" s="1400">
        <v>0</v>
      </c>
      <c r="K1426" s="1400">
        <v>0</v>
      </c>
      <c r="L1426" s="2602">
        <f>1-IFERROR(skupiny__3[[#This Row],[pocet evidovanych 2017]]/skupiny__3[[#This Row],[pocet absolventov 2016+2017 (DF, SR)]],0)</f>
        <v>1</v>
      </c>
      <c r="M1426" s="1400">
        <f>+skupiny__3[[#This Row],[pocet absolventov 2016+2017 (DF, SR)]]*skupiny__3[[#This Row],[KAP_zaklad]]</f>
        <v>0</v>
      </c>
      <c r="N14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7" spans="1:14">
      <c r="A1427" s="1400">
        <f t="shared" si="28"/>
        <v>73500000071</v>
      </c>
      <c r="B1427">
        <v>735000000</v>
      </c>
      <c r="C1427">
        <v>71</v>
      </c>
      <c r="D1427" s="2006">
        <f>+VLOOKUP(KAP_2019[[#This Row],[skola_podskupina]],skupiny__3[#All],9,FALSE)</f>
        <v>0.96245306633291616</v>
      </c>
      <c r="F1427" s="1122">
        <f>1*(skupiny__3[[#This Row],[id_skola]]&amp;skupiny__3[[#This Row],[id_podskupiny]])</f>
        <v>71200000056</v>
      </c>
      <c r="G1427" s="1400">
        <v>712000000</v>
      </c>
      <c r="H1427" s="1400">
        <v>56</v>
      </c>
      <c r="I1427" s="1400">
        <v>9</v>
      </c>
      <c r="J1427" s="1400">
        <v>0</v>
      </c>
      <c r="K1427" s="1400">
        <v>0</v>
      </c>
      <c r="L1427" s="2602">
        <f>1-IFERROR(skupiny__3[[#This Row],[pocet evidovanych 2017]]/skupiny__3[[#This Row],[pocet absolventov 2016+2017 (DF, SR)]],0)</f>
        <v>1</v>
      </c>
      <c r="M1427" s="1400">
        <f>+skupiny__3[[#This Row],[pocet absolventov 2016+2017 (DF, SR)]]*skupiny__3[[#This Row],[KAP_zaklad]]</f>
        <v>0</v>
      </c>
      <c r="N14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8" spans="1:14">
      <c r="A1428" s="1400">
        <f t="shared" si="28"/>
        <v>73500000072</v>
      </c>
      <c r="B1428">
        <v>735000000</v>
      </c>
      <c r="C1428">
        <v>72</v>
      </c>
      <c r="D1428" s="2006">
        <f>+VLOOKUP(KAP_2019[[#This Row],[skola_podskupina]],skupiny__3[#All],9,FALSE)</f>
        <v>0.8571428571428571</v>
      </c>
      <c r="F1428" s="1122">
        <f>1*(skupiny__3[[#This Row],[id_skola]]&amp;skupiny__3[[#This Row],[id_podskupiny]])</f>
        <v>71200000061</v>
      </c>
      <c r="G1428" s="1400">
        <v>712000000</v>
      </c>
      <c r="H1428" s="1400">
        <v>61</v>
      </c>
      <c r="I1428" s="1400">
        <v>7</v>
      </c>
      <c r="J1428" s="1400">
        <v>0</v>
      </c>
      <c r="K1428" s="1400">
        <v>0</v>
      </c>
      <c r="L1428" s="2602">
        <f>1-IFERROR(skupiny__3[[#This Row],[pocet evidovanych 2017]]/skupiny__3[[#This Row],[pocet absolventov 2016+2017 (DF, SR)]],0)</f>
        <v>1</v>
      </c>
      <c r="M1428" s="1400">
        <f>+skupiny__3[[#This Row],[pocet absolventov 2016+2017 (DF, SR)]]*skupiny__3[[#This Row],[KAP_zaklad]]</f>
        <v>0</v>
      </c>
      <c r="N14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29" spans="1:14">
      <c r="A1429" s="1400">
        <f t="shared" si="28"/>
        <v>73500000073</v>
      </c>
      <c r="B1429">
        <v>735000000</v>
      </c>
      <c r="C1429">
        <v>73</v>
      </c>
      <c r="D1429" s="2006">
        <f>+VLOOKUP(KAP_2019[[#This Row],[skola_podskupina]],skupiny__3[#All],9,FALSE)</f>
        <v>0.95821384678410493</v>
      </c>
      <c r="F1429" s="1122">
        <f>1*(skupiny__3[[#This Row],[id_skola]]&amp;skupiny__3[[#This Row],[id_podskupiny]])</f>
        <v>71200000061</v>
      </c>
      <c r="G1429" s="1400">
        <v>712000000</v>
      </c>
      <c r="H1429" s="1400">
        <v>61</v>
      </c>
      <c r="I1429" s="1400">
        <v>8</v>
      </c>
      <c r="J1429" s="1400">
        <v>0</v>
      </c>
      <c r="K1429" s="1400">
        <v>0</v>
      </c>
      <c r="L1429" s="2602">
        <f>1-IFERROR(skupiny__3[[#This Row],[pocet evidovanych 2017]]/skupiny__3[[#This Row],[pocet absolventov 2016+2017 (DF, SR)]],0)</f>
        <v>1</v>
      </c>
      <c r="M1429" s="1400">
        <f>+skupiny__3[[#This Row],[pocet absolventov 2016+2017 (DF, SR)]]*skupiny__3[[#This Row],[KAP_zaklad]]</f>
        <v>0</v>
      </c>
      <c r="N14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30" spans="1:14">
      <c r="A1430" s="1400">
        <f t="shared" si="28"/>
        <v>73500000074</v>
      </c>
      <c r="B1430">
        <v>735000000</v>
      </c>
      <c r="C1430">
        <v>74</v>
      </c>
      <c r="D1430" s="2006">
        <f>+VLOOKUP(KAP_2019[[#This Row],[skola_podskupina]],skupiny__3[#All],9,FALSE)</f>
        <v>0.97239263803680986</v>
      </c>
      <c r="F1430" s="1122">
        <f>1*(skupiny__3[[#This Row],[id_skola]]&amp;skupiny__3[[#This Row],[id_podskupiny]])</f>
        <v>71200000061</v>
      </c>
      <c r="G1430" s="1400">
        <v>712000000</v>
      </c>
      <c r="H1430" s="1400">
        <v>61</v>
      </c>
      <c r="I1430" s="1400">
        <v>9</v>
      </c>
      <c r="J1430" s="1400">
        <v>0</v>
      </c>
      <c r="K1430" s="1400">
        <v>0</v>
      </c>
      <c r="L1430" s="2602">
        <f>1-IFERROR(skupiny__3[[#This Row],[pocet evidovanych 2017]]/skupiny__3[[#This Row],[pocet absolventov 2016+2017 (DF, SR)]],0)</f>
        <v>1</v>
      </c>
      <c r="M1430" s="1400">
        <f>+skupiny__3[[#This Row],[pocet absolventov 2016+2017 (DF, SR)]]*skupiny__3[[#This Row],[KAP_zaklad]]</f>
        <v>0</v>
      </c>
      <c r="N14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31" spans="1:14">
      <c r="A1431" s="1400">
        <f t="shared" si="28"/>
        <v>73500000075</v>
      </c>
      <c r="B1431">
        <v>735000000</v>
      </c>
      <c r="C1431">
        <v>75</v>
      </c>
      <c r="D1431" s="2006">
        <f>+VLOOKUP(KAP_2019[[#This Row],[skola_podskupina]],skupiny__3[#All],9,FALSE)</f>
        <v>0.96217008797653958</v>
      </c>
      <c r="F1431" s="1122">
        <f>1*(skupiny__3[[#This Row],[id_skola]]&amp;skupiny__3[[#This Row],[id_podskupiny]])</f>
        <v>71200000062</v>
      </c>
      <c r="G1431" s="1400">
        <v>712000000</v>
      </c>
      <c r="H1431" s="1400">
        <v>62</v>
      </c>
      <c r="I1431" s="1400">
        <v>7</v>
      </c>
      <c r="J1431" s="1400">
        <v>0</v>
      </c>
      <c r="K1431" s="1400">
        <v>0</v>
      </c>
      <c r="L1431" s="2602">
        <f>1-IFERROR(skupiny__3[[#This Row],[pocet evidovanych 2017]]/skupiny__3[[#This Row],[pocet absolventov 2016+2017 (DF, SR)]],0)</f>
        <v>1</v>
      </c>
      <c r="M1431" s="1400">
        <f>+skupiny__3[[#This Row],[pocet absolventov 2016+2017 (DF, SR)]]*skupiny__3[[#This Row],[KAP_zaklad]]</f>
        <v>0</v>
      </c>
      <c r="N14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2" spans="1:14">
      <c r="A1432" s="1400">
        <f t="shared" si="28"/>
        <v>73500000077</v>
      </c>
      <c r="B1432">
        <v>735000000</v>
      </c>
      <c r="C1432">
        <v>77</v>
      </c>
      <c r="D1432" s="2006">
        <f>+VLOOKUP(KAP_2019[[#This Row],[skola_podskupina]],skupiny__3[#All],9,FALSE)</f>
        <v>0.95514725749797347</v>
      </c>
      <c r="F1432" s="1122">
        <f>1*(skupiny__3[[#This Row],[id_skola]]&amp;skupiny__3[[#This Row],[id_podskupiny]])</f>
        <v>71200000062</v>
      </c>
      <c r="G1432" s="1400">
        <v>712000000</v>
      </c>
      <c r="H1432" s="1400">
        <v>62</v>
      </c>
      <c r="I1432" s="1400">
        <v>8</v>
      </c>
      <c r="J1432" s="1400">
        <v>0</v>
      </c>
      <c r="K1432" s="1400">
        <v>0</v>
      </c>
      <c r="L1432" s="2602">
        <f>1-IFERROR(skupiny__3[[#This Row],[pocet evidovanych 2017]]/skupiny__3[[#This Row],[pocet absolventov 2016+2017 (DF, SR)]],0)</f>
        <v>1</v>
      </c>
      <c r="M1432" s="1400">
        <f>+skupiny__3[[#This Row],[pocet absolventov 2016+2017 (DF, SR)]]*skupiny__3[[#This Row],[KAP_zaklad]]</f>
        <v>0</v>
      </c>
      <c r="N14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3" spans="1:14">
      <c r="A1433" s="1400">
        <f t="shared" si="28"/>
        <v>73500000078</v>
      </c>
      <c r="B1433">
        <v>735000000</v>
      </c>
      <c r="C1433">
        <v>78</v>
      </c>
      <c r="D1433" s="2006">
        <f>+VLOOKUP(KAP_2019[[#This Row],[skola_podskupina]],skupiny__3[#All],9,FALSE)</f>
        <v>0.97164461247637046</v>
      </c>
      <c r="F1433" s="1122">
        <f>1*(skupiny__3[[#This Row],[id_skola]]&amp;skupiny__3[[#This Row],[id_podskupiny]])</f>
        <v>71200000062</v>
      </c>
      <c r="G1433" s="1400">
        <v>712000000</v>
      </c>
      <c r="H1433" s="1400">
        <v>62</v>
      </c>
      <c r="I1433" s="1400">
        <v>9</v>
      </c>
      <c r="J1433" s="1400">
        <v>0</v>
      </c>
      <c r="K1433" s="1400">
        <v>0</v>
      </c>
      <c r="L1433" s="2602">
        <f>1-IFERROR(skupiny__3[[#This Row],[pocet evidovanych 2017]]/skupiny__3[[#This Row],[pocet absolventov 2016+2017 (DF, SR)]],0)</f>
        <v>1</v>
      </c>
      <c r="M1433" s="1400">
        <f>+skupiny__3[[#This Row],[pocet absolventov 2016+2017 (DF, SR)]]*skupiny__3[[#This Row],[KAP_zaklad]]</f>
        <v>0</v>
      </c>
      <c r="N14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4" spans="1:14">
      <c r="A1434" s="1400">
        <f t="shared" si="28"/>
        <v>73500000081</v>
      </c>
      <c r="B1434">
        <v>735000000</v>
      </c>
      <c r="C1434">
        <v>81</v>
      </c>
      <c r="D1434" s="2006">
        <f>+VLOOKUP(KAP_2019[[#This Row],[skola_podskupina]],skupiny__3[#All],9,FALSE)</f>
        <v>0.96647230320699706</v>
      </c>
      <c r="F1434" s="1122">
        <f>1*(skupiny__3[[#This Row],[id_skola]]&amp;skupiny__3[[#This Row],[id_podskupiny]])</f>
        <v>71200000063</v>
      </c>
      <c r="G1434" s="1400">
        <v>712000000</v>
      </c>
      <c r="H1434" s="1400">
        <v>63</v>
      </c>
      <c r="I1434" s="1400">
        <v>7</v>
      </c>
      <c r="J1434" s="1400">
        <v>0</v>
      </c>
      <c r="K1434" s="1400">
        <v>0</v>
      </c>
      <c r="L1434" s="2602">
        <f>1-IFERROR(skupiny__3[[#This Row],[pocet evidovanych 2017]]/skupiny__3[[#This Row],[pocet absolventov 2016+2017 (DF, SR)]],0)</f>
        <v>1</v>
      </c>
      <c r="M1434" s="1400">
        <f>+skupiny__3[[#This Row],[pocet absolventov 2016+2017 (DF, SR)]]*skupiny__3[[#This Row],[KAP_zaklad]]</f>
        <v>0</v>
      </c>
      <c r="N14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5" spans="1:14">
      <c r="A1435" s="1400">
        <f t="shared" si="28"/>
        <v>73500000082</v>
      </c>
      <c r="B1435">
        <v>735000000</v>
      </c>
      <c r="C1435">
        <v>82</v>
      </c>
      <c r="D1435" s="2006">
        <f>+VLOOKUP(KAP_2019[[#This Row],[skola_podskupina]],skupiny__3[#All],9,FALSE)</f>
        <v>0.97499999999999998</v>
      </c>
      <c r="F1435" s="1122">
        <f>1*(skupiny__3[[#This Row],[id_skola]]&amp;skupiny__3[[#This Row],[id_podskupiny]])</f>
        <v>71200000063</v>
      </c>
      <c r="G1435" s="1400">
        <v>712000000</v>
      </c>
      <c r="H1435" s="1400">
        <v>63</v>
      </c>
      <c r="I1435" s="1400">
        <v>8</v>
      </c>
      <c r="J1435" s="1400">
        <v>0</v>
      </c>
      <c r="K1435" s="1400">
        <v>0</v>
      </c>
      <c r="L1435" s="2602">
        <f>1-IFERROR(skupiny__3[[#This Row],[pocet evidovanych 2017]]/skupiny__3[[#This Row],[pocet absolventov 2016+2017 (DF, SR)]],0)</f>
        <v>1</v>
      </c>
      <c r="M1435" s="1400">
        <f>+skupiny__3[[#This Row],[pocet absolventov 2016+2017 (DF, SR)]]*skupiny__3[[#This Row],[KAP_zaklad]]</f>
        <v>0</v>
      </c>
      <c r="N14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6" spans="1:14">
      <c r="A1436" s="1400">
        <f t="shared" si="28"/>
        <v>73500000091</v>
      </c>
      <c r="B1436">
        <v>735000000</v>
      </c>
      <c r="C1436">
        <v>91</v>
      </c>
      <c r="D1436" s="2006">
        <f>+VLOOKUP(KAP_2019[[#This Row],[skola_podskupina]],skupiny__3[#All],9,FALSE)</f>
        <v>1</v>
      </c>
      <c r="F1436" s="1122">
        <f>1*(skupiny__3[[#This Row],[id_skola]]&amp;skupiny__3[[#This Row],[id_podskupiny]])</f>
        <v>71200000063</v>
      </c>
      <c r="G1436" s="1400">
        <v>712000000</v>
      </c>
      <c r="H1436" s="1400">
        <v>63</v>
      </c>
      <c r="I1436" s="1400">
        <v>9</v>
      </c>
      <c r="J1436" s="1400">
        <v>0</v>
      </c>
      <c r="K1436" s="1400">
        <v>0</v>
      </c>
      <c r="L1436" s="2602">
        <f>1-IFERROR(skupiny__3[[#This Row],[pocet evidovanych 2017]]/skupiny__3[[#This Row],[pocet absolventov 2016+2017 (DF, SR)]],0)</f>
        <v>1</v>
      </c>
      <c r="M1436" s="1400">
        <f>+skupiny__3[[#This Row],[pocet absolventov 2016+2017 (DF, SR)]]*skupiny__3[[#This Row],[KAP_zaklad]]</f>
        <v>0</v>
      </c>
      <c r="N14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7" spans="1:14">
      <c r="A1437" s="1400">
        <f t="shared" si="28"/>
        <v>73500000092</v>
      </c>
      <c r="B1437">
        <v>735000000</v>
      </c>
      <c r="C1437">
        <v>92</v>
      </c>
      <c r="D1437" s="2006">
        <f>+VLOOKUP(KAP_2019[[#This Row],[skola_podskupina]],skupiny__3[#All],9,FALSE)</f>
        <v>0.929143561306223</v>
      </c>
      <c r="F1437" s="1122">
        <f>1*(skupiny__3[[#This Row],[id_skola]]&amp;skupiny__3[[#This Row],[id_podskupiny]])</f>
        <v>71200000067</v>
      </c>
      <c r="G1437" s="1400">
        <v>712000000</v>
      </c>
      <c r="H1437" s="1400">
        <v>67</v>
      </c>
      <c r="I1437" s="1400">
        <v>7</v>
      </c>
      <c r="J1437" s="1400">
        <v>0</v>
      </c>
      <c r="K1437" s="1400">
        <v>0</v>
      </c>
      <c r="L1437" s="2602">
        <f>1-IFERROR(skupiny__3[[#This Row],[pocet evidovanych 2017]]/skupiny__3[[#This Row],[pocet absolventov 2016+2017 (DF, SR)]],0)</f>
        <v>1</v>
      </c>
      <c r="M1437" s="1400">
        <f>+skupiny__3[[#This Row],[pocet absolventov 2016+2017 (DF, SR)]]*skupiny__3[[#This Row],[KAP_zaklad]]</f>
        <v>0</v>
      </c>
      <c r="N14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38" spans="1:14">
      <c r="A1438" s="1400">
        <f t="shared" si="28"/>
        <v>73500000098</v>
      </c>
      <c r="B1438">
        <v>735000000</v>
      </c>
      <c r="C1438">
        <v>98</v>
      </c>
      <c r="D1438" s="2006">
        <f>+VLOOKUP(KAP_2019[[#This Row],[skola_podskupina]],skupiny__3[#All],9,FALSE)</f>
        <v>1</v>
      </c>
      <c r="F1438" s="1122">
        <f>1*(skupiny__3[[#This Row],[id_skola]]&amp;skupiny__3[[#This Row],[id_podskupiny]])</f>
        <v>71200000067</v>
      </c>
      <c r="G1438" s="1400">
        <v>712000000</v>
      </c>
      <c r="H1438" s="1400">
        <v>67</v>
      </c>
      <c r="I1438" s="1400">
        <v>8</v>
      </c>
      <c r="J1438" s="1400">
        <v>0</v>
      </c>
      <c r="K1438" s="1400">
        <v>0</v>
      </c>
      <c r="L1438" s="2602">
        <f>1-IFERROR(skupiny__3[[#This Row],[pocet evidovanych 2017]]/skupiny__3[[#This Row],[pocet absolventov 2016+2017 (DF, SR)]],0)</f>
        <v>1</v>
      </c>
      <c r="M1438" s="1400">
        <f>+skupiny__3[[#This Row],[pocet absolventov 2016+2017 (DF, SR)]]*skupiny__3[[#This Row],[KAP_zaklad]]</f>
        <v>0</v>
      </c>
      <c r="N14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39" spans="1:14">
      <c r="A1439">
        <f>1*(B1439&amp;C1439)</f>
        <v>73600000062</v>
      </c>
      <c r="B1439">
        <v>736000000</v>
      </c>
      <c r="C1439">
        <v>62</v>
      </c>
      <c r="D1439" s="2006" t="e">
        <f>+VLOOKUP(KAP_2019[[#This Row],[skola_podskupina]],skupiny__3[#All],9,FALSE)</f>
        <v>#N/A</v>
      </c>
      <c r="F1439" s="1122">
        <f>1*(skupiny__3[[#This Row],[id_skola]]&amp;skupiny__3[[#This Row],[id_podskupiny]])</f>
        <v>71200000067</v>
      </c>
      <c r="G1439" s="1400">
        <v>712000000</v>
      </c>
      <c r="H1439" s="1400">
        <v>67</v>
      </c>
      <c r="I1439" s="1400">
        <v>9</v>
      </c>
      <c r="J1439" s="1400">
        <v>0</v>
      </c>
      <c r="K1439" s="1400">
        <v>0</v>
      </c>
      <c r="L1439" s="2602">
        <f>1-IFERROR(skupiny__3[[#This Row],[pocet evidovanych 2017]]/skupiny__3[[#This Row],[pocet absolventov 2016+2017 (DF, SR)]],0)</f>
        <v>1</v>
      </c>
      <c r="M1439" s="1400">
        <f>+skupiny__3[[#This Row],[pocet absolventov 2016+2017 (DF, SR)]]*skupiny__3[[#This Row],[KAP_zaklad]]</f>
        <v>0</v>
      </c>
      <c r="N14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40" spans="1:14">
      <c r="F1440" s="1122">
        <f>1*(skupiny__3[[#This Row],[id_skola]]&amp;skupiny__3[[#This Row],[id_podskupiny]])</f>
        <v>71200000068</v>
      </c>
      <c r="G1440" s="1400">
        <v>712000000</v>
      </c>
      <c r="H1440" s="1400">
        <v>68</v>
      </c>
      <c r="I1440" s="1400">
        <v>7</v>
      </c>
      <c r="J1440" s="1400">
        <v>0</v>
      </c>
      <c r="K1440" s="1400">
        <v>0</v>
      </c>
      <c r="L1440" s="2602">
        <f>1-IFERROR(skupiny__3[[#This Row],[pocet evidovanych 2017]]/skupiny__3[[#This Row],[pocet absolventov 2016+2017 (DF, SR)]],0)</f>
        <v>1</v>
      </c>
      <c r="M1440" s="1400">
        <f>+skupiny__3[[#This Row],[pocet absolventov 2016+2017 (DF, SR)]]*skupiny__3[[#This Row],[KAP_zaklad]]</f>
        <v>0</v>
      </c>
      <c r="N14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1" spans="6:14">
      <c r="F1441" s="1122">
        <f>1*(skupiny__3[[#This Row],[id_skola]]&amp;skupiny__3[[#This Row],[id_podskupiny]])</f>
        <v>71200000068</v>
      </c>
      <c r="G1441" s="1400">
        <v>712000000</v>
      </c>
      <c r="H1441" s="1400">
        <v>68</v>
      </c>
      <c r="I1441" s="1400">
        <v>8</v>
      </c>
      <c r="J1441" s="1400">
        <v>0</v>
      </c>
      <c r="K1441" s="1400">
        <v>0</v>
      </c>
      <c r="L1441" s="2602">
        <f>1-IFERROR(skupiny__3[[#This Row],[pocet evidovanych 2017]]/skupiny__3[[#This Row],[pocet absolventov 2016+2017 (DF, SR)]],0)</f>
        <v>1</v>
      </c>
      <c r="M1441" s="1400">
        <f>+skupiny__3[[#This Row],[pocet absolventov 2016+2017 (DF, SR)]]*skupiny__3[[#This Row],[KAP_zaklad]]</f>
        <v>0</v>
      </c>
      <c r="N14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2" spans="6:14">
      <c r="F1442" s="1122">
        <f>1*(skupiny__3[[#This Row],[id_skola]]&amp;skupiny__3[[#This Row],[id_podskupiny]])</f>
        <v>71200000068</v>
      </c>
      <c r="G1442" s="1400">
        <v>712000000</v>
      </c>
      <c r="H1442" s="1400">
        <v>68</v>
      </c>
      <c r="I1442" s="1400">
        <v>9</v>
      </c>
      <c r="J1442" s="1400">
        <v>0</v>
      </c>
      <c r="K1442" s="1400">
        <v>0</v>
      </c>
      <c r="L1442" s="2602">
        <f>1-IFERROR(skupiny__3[[#This Row],[pocet evidovanych 2017]]/skupiny__3[[#This Row],[pocet absolventov 2016+2017 (DF, SR)]],0)</f>
        <v>1</v>
      </c>
      <c r="M1442" s="1400">
        <f>+skupiny__3[[#This Row],[pocet absolventov 2016+2017 (DF, SR)]]*skupiny__3[[#This Row],[KAP_zaklad]]</f>
        <v>0</v>
      </c>
      <c r="N14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3" spans="6:14">
      <c r="F1443" s="1122">
        <f>1*(skupiny__3[[#This Row],[id_skola]]&amp;skupiny__3[[#This Row],[id_podskupiny]])</f>
        <v>71200000071</v>
      </c>
      <c r="G1443" s="1400">
        <v>712000000</v>
      </c>
      <c r="H1443" s="1400">
        <v>71</v>
      </c>
      <c r="I1443" s="1400">
        <v>7</v>
      </c>
      <c r="J1443" s="1400">
        <v>0</v>
      </c>
      <c r="K1443" s="1400">
        <v>0</v>
      </c>
      <c r="L1443" s="2602">
        <f>1-IFERROR(skupiny__3[[#This Row],[pocet evidovanych 2017]]/skupiny__3[[#This Row],[pocet absolventov 2016+2017 (DF, SR)]],0)</f>
        <v>1</v>
      </c>
      <c r="M1443" s="1400">
        <f>+skupiny__3[[#This Row],[pocet absolventov 2016+2017 (DF, SR)]]*skupiny__3[[#This Row],[KAP_zaklad]]</f>
        <v>0</v>
      </c>
      <c r="N14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4" spans="6:14">
      <c r="F1444" s="1122">
        <f>1*(skupiny__3[[#This Row],[id_skola]]&amp;skupiny__3[[#This Row],[id_podskupiny]])</f>
        <v>71200000071</v>
      </c>
      <c r="G1444" s="1400">
        <v>712000000</v>
      </c>
      <c r="H1444" s="1400">
        <v>71</v>
      </c>
      <c r="I1444" s="1400">
        <v>8</v>
      </c>
      <c r="J1444" s="1400">
        <v>0</v>
      </c>
      <c r="K1444" s="1400">
        <v>0</v>
      </c>
      <c r="L1444" s="2602">
        <f>1-IFERROR(skupiny__3[[#This Row],[pocet evidovanych 2017]]/skupiny__3[[#This Row],[pocet absolventov 2016+2017 (DF, SR)]],0)</f>
        <v>1</v>
      </c>
      <c r="M1444" s="1400">
        <f>+skupiny__3[[#This Row],[pocet absolventov 2016+2017 (DF, SR)]]*skupiny__3[[#This Row],[KAP_zaklad]]</f>
        <v>0</v>
      </c>
      <c r="N14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5" spans="6:14">
      <c r="F1445" s="1122">
        <f>1*(skupiny__3[[#This Row],[id_skola]]&amp;skupiny__3[[#This Row],[id_podskupiny]])</f>
        <v>71200000071</v>
      </c>
      <c r="G1445" s="1400">
        <v>712000000</v>
      </c>
      <c r="H1445" s="1400">
        <v>71</v>
      </c>
      <c r="I1445" s="1400">
        <v>9</v>
      </c>
      <c r="J1445" s="1400">
        <v>0</v>
      </c>
      <c r="K1445" s="1400">
        <v>0</v>
      </c>
      <c r="L1445" s="2602">
        <f>1-IFERROR(skupiny__3[[#This Row],[pocet evidovanych 2017]]/skupiny__3[[#This Row],[pocet absolventov 2016+2017 (DF, SR)]],0)</f>
        <v>1</v>
      </c>
      <c r="M1445" s="1400">
        <f>+skupiny__3[[#This Row],[pocet absolventov 2016+2017 (DF, SR)]]*skupiny__3[[#This Row],[KAP_zaklad]]</f>
        <v>0</v>
      </c>
      <c r="N14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6" spans="6:14">
      <c r="F1446" s="1122">
        <f>1*(skupiny__3[[#This Row],[id_skola]]&amp;skupiny__3[[#This Row],[id_podskupiny]])</f>
        <v>71200000072</v>
      </c>
      <c r="G1446" s="1400">
        <v>712000000</v>
      </c>
      <c r="H1446" s="1400">
        <v>72</v>
      </c>
      <c r="I1446" s="1400">
        <v>7</v>
      </c>
      <c r="J1446" s="1400">
        <v>0</v>
      </c>
      <c r="K1446" s="1400">
        <v>0</v>
      </c>
      <c r="L1446" s="2602">
        <f>1-IFERROR(skupiny__3[[#This Row],[pocet evidovanych 2017]]/skupiny__3[[#This Row],[pocet absolventov 2016+2017 (DF, SR)]],0)</f>
        <v>1</v>
      </c>
      <c r="M1446" s="1400">
        <f>+skupiny__3[[#This Row],[pocet absolventov 2016+2017 (DF, SR)]]*skupiny__3[[#This Row],[KAP_zaklad]]</f>
        <v>0</v>
      </c>
      <c r="N14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7" spans="6:14">
      <c r="F1447" s="1122">
        <f>1*(skupiny__3[[#This Row],[id_skola]]&amp;skupiny__3[[#This Row],[id_podskupiny]])</f>
        <v>71200000072</v>
      </c>
      <c r="G1447" s="1400">
        <v>712000000</v>
      </c>
      <c r="H1447" s="1400">
        <v>72</v>
      </c>
      <c r="I1447" s="1400">
        <v>8</v>
      </c>
      <c r="J1447" s="1400">
        <v>0</v>
      </c>
      <c r="K1447" s="1400">
        <v>0</v>
      </c>
      <c r="L1447" s="2602">
        <f>1-IFERROR(skupiny__3[[#This Row],[pocet evidovanych 2017]]/skupiny__3[[#This Row],[pocet absolventov 2016+2017 (DF, SR)]],0)</f>
        <v>1</v>
      </c>
      <c r="M1447" s="1400">
        <f>+skupiny__3[[#This Row],[pocet absolventov 2016+2017 (DF, SR)]]*skupiny__3[[#This Row],[KAP_zaklad]]</f>
        <v>0</v>
      </c>
      <c r="N14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8" spans="6:14">
      <c r="F1448" s="1122">
        <f>1*(skupiny__3[[#This Row],[id_skola]]&amp;skupiny__3[[#This Row],[id_podskupiny]])</f>
        <v>71200000072</v>
      </c>
      <c r="G1448" s="1400">
        <v>712000000</v>
      </c>
      <c r="H1448" s="1400">
        <v>72</v>
      </c>
      <c r="I1448" s="1400">
        <v>9</v>
      </c>
      <c r="J1448" s="1400">
        <v>0</v>
      </c>
      <c r="K1448" s="1400">
        <v>0</v>
      </c>
      <c r="L1448" s="2602">
        <f>1-IFERROR(skupiny__3[[#This Row],[pocet evidovanych 2017]]/skupiny__3[[#This Row],[pocet absolventov 2016+2017 (DF, SR)]],0)</f>
        <v>1</v>
      </c>
      <c r="M1448" s="1400">
        <f>+skupiny__3[[#This Row],[pocet absolventov 2016+2017 (DF, SR)]]*skupiny__3[[#This Row],[KAP_zaklad]]</f>
        <v>0</v>
      </c>
      <c r="N14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9" spans="6:14">
      <c r="F1449" s="1122">
        <f>1*(skupiny__3[[#This Row],[id_skola]]&amp;skupiny__3[[#This Row],[id_podskupiny]])</f>
        <v>71200000073</v>
      </c>
      <c r="G1449" s="1400">
        <v>712000000</v>
      </c>
      <c r="H1449" s="1400">
        <v>73</v>
      </c>
      <c r="I1449" s="1400">
        <v>7</v>
      </c>
      <c r="J1449" s="1400">
        <v>0</v>
      </c>
      <c r="K1449" s="1400">
        <v>0</v>
      </c>
      <c r="L1449" s="2602">
        <f>1-IFERROR(skupiny__3[[#This Row],[pocet evidovanych 2017]]/skupiny__3[[#This Row],[pocet absolventov 2016+2017 (DF, SR)]],0)</f>
        <v>1</v>
      </c>
      <c r="M1449" s="1400">
        <f>+skupiny__3[[#This Row],[pocet absolventov 2016+2017 (DF, SR)]]*skupiny__3[[#This Row],[KAP_zaklad]]</f>
        <v>0</v>
      </c>
      <c r="N14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0" spans="6:14">
      <c r="F1450" s="1122">
        <f>1*(skupiny__3[[#This Row],[id_skola]]&amp;skupiny__3[[#This Row],[id_podskupiny]])</f>
        <v>71200000073</v>
      </c>
      <c r="G1450" s="1400">
        <v>712000000</v>
      </c>
      <c r="H1450" s="1400">
        <v>73</v>
      </c>
      <c r="I1450" s="1400">
        <v>8</v>
      </c>
      <c r="J1450" s="1400">
        <v>0</v>
      </c>
      <c r="K1450" s="1400">
        <v>0</v>
      </c>
      <c r="L1450" s="2602">
        <f>1-IFERROR(skupiny__3[[#This Row],[pocet evidovanych 2017]]/skupiny__3[[#This Row],[pocet absolventov 2016+2017 (DF, SR)]],0)</f>
        <v>1</v>
      </c>
      <c r="M1450" s="1400">
        <f>+skupiny__3[[#This Row],[pocet absolventov 2016+2017 (DF, SR)]]*skupiny__3[[#This Row],[KAP_zaklad]]</f>
        <v>0</v>
      </c>
      <c r="N14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1" spans="6:14">
      <c r="F1451" s="1122">
        <f>1*(skupiny__3[[#This Row],[id_skola]]&amp;skupiny__3[[#This Row],[id_podskupiny]])</f>
        <v>71200000073</v>
      </c>
      <c r="G1451" s="1400">
        <v>712000000</v>
      </c>
      <c r="H1451" s="1400">
        <v>73</v>
      </c>
      <c r="I1451" s="1400">
        <v>9</v>
      </c>
      <c r="J1451" s="1400">
        <v>0</v>
      </c>
      <c r="K1451" s="1400">
        <v>0</v>
      </c>
      <c r="L1451" s="2602">
        <f>1-IFERROR(skupiny__3[[#This Row],[pocet evidovanych 2017]]/skupiny__3[[#This Row],[pocet absolventov 2016+2017 (DF, SR)]],0)</f>
        <v>1</v>
      </c>
      <c r="M1451" s="1400">
        <f>+skupiny__3[[#This Row],[pocet absolventov 2016+2017 (DF, SR)]]*skupiny__3[[#This Row],[KAP_zaklad]]</f>
        <v>0</v>
      </c>
      <c r="N14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2" spans="6:14">
      <c r="F1452" s="1122">
        <f>1*(skupiny__3[[#This Row],[id_skola]]&amp;skupiny__3[[#This Row],[id_podskupiny]])</f>
        <v>71200000074</v>
      </c>
      <c r="G1452" s="1400">
        <v>712000000</v>
      </c>
      <c r="H1452" s="1400">
        <v>74</v>
      </c>
      <c r="I1452" s="1400">
        <v>7</v>
      </c>
      <c r="J1452" s="1400">
        <v>0</v>
      </c>
      <c r="K1452" s="1400">
        <v>0</v>
      </c>
      <c r="L1452" s="2602">
        <f>1-IFERROR(skupiny__3[[#This Row],[pocet evidovanych 2017]]/skupiny__3[[#This Row],[pocet absolventov 2016+2017 (DF, SR)]],0)</f>
        <v>1</v>
      </c>
      <c r="M1452" s="1400">
        <f>+skupiny__3[[#This Row],[pocet absolventov 2016+2017 (DF, SR)]]*skupiny__3[[#This Row],[KAP_zaklad]]</f>
        <v>0</v>
      </c>
      <c r="N14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3" spans="6:14">
      <c r="F1453" s="1122">
        <f>1*(skupiny__3[[#This Row],[id_skola]]&amp;skupiny__3[[#This Row],[id_podskupiny]])</f>
        <v>71200000074</v>
      </c>
      <c r="G1453" s="1400">
        <v>712000000</v>
      </c>
      <c r="H1453" s="1400">
        <v>74</v>
      </c>
      <c r="I1453" s="1400">
        <v>8</v>
      </c>
      <c r="J1453" s="1400">
        <v>0</v>
      </c>
      <c r="K1453" s="1400">
        <v>0</v>
      </c>
      <c r="L1453" s="2602">
        <f>1-IFERROR(skupiny__3[[#This Row],[pocet evidovanych 2017]]/skupiny__3[[#This Row],[pocet absolventov 2016+2017 (DF, SR)]],0)</f>
        <v>1</v>
      </c>
      <c r="M1453" s="1400">
        <f>+skupiny__3[[#This Row],[pocet absolventov 2016+2017 (DF, SR)]]*skupiny__3[[#This Row],[KAP_zaklad]]</f>
        <v>0</v>
      </c>
      <c r="N14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4" spans="6:14">
      <c r="F1454" s="1122">
        <f>1*(skupiny__3[[#This Row],[id_skola]]&amp;skupiny__3[[#This Row],[id_podskupiny]])</f>
        <v>71200000074</v>
      </c>
      <c r="G1454" s="1400">
        <v>712000000</v>
      </c>
      <c r="H1454" s="1400">
        <v>74</v>
      </c>
      <c r="I1454" s="1400">
        <v>9</v>
      </c>
      <c r="J1454" s="1400">
        <v>0</v>
      </c>
      <c r="K1454" s="1400">
        <v>0</v>
      </c>
      <c r="L1454" s="2602">
        <f>1-IFERROR(skupiny__3[[#This Row],[pocet evidovanych 2017]]/skupiny__3[[#This Row],[pocet absolventov 2016+2017 (DF, SR)]],0)</f>
        <v>1</v>
      </c>
      <c r="M1454" s="1400">
        <f>+skupiny__3[[#This Row],[pocet absolventov 2016+2017 (DF, SR)]]*skupiny__3[[#This Row],[KAP_zaklad]]</f>
        <v>0</v>
      </c>
      <c r="N14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5" spans="6:14">
      <c r="F1455" s="1122">
        <f>1*(skupiny__3[[#This Row],[id_skola]]&amp;skupiny__3[[#This Row],[id_podskupiny]])</f>
        <v>71200000075</v>
      </c>
      <c r="G1455" s="1400">
        <v>712000000</v>
      </c>
      <c r="H1455" s="1400">
        <v>75</v>
      </c>
      <c r="I1455" s="1400">
        <v>7</v>
      </c>
      <c r="J1455" s="1400">
        <v>0</v>
      </c>
      <c r="K1455" s="1400">
        <v>0</v>
      </c>
      <c r="L1455" s="2602">
        <f>1-IFERROR(skupiny__3[[#This Row],[pocet evidovanych 2017]]/skupiny__3[[#This Row],[pocet absolventov 2016+2017 (DF, SR)]],0)</f>
        <v>1</v>
      </c>
      <c r="M1455" s="1400">
        <f>+skupiny__3[[#This Row],[pocet absolventov 2016+2017 (DF, SR)]]*skupiny__3[[#This Row],[KAP_zaklad]]</f>
        <v>0</v>
      </c>
      <c r="N14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6" spans="6:14">
      <c r="F1456" s="1122">
        <f>1*(skupiny__3[[#This Row],[id_skola]]&amp;skupiny__3[[#This Row],[id_podskupiny]])</f>
        <v>71200000075</v>
      </c>
      <c r="G1456" s="1400">
        <v>712000000</v>
      </c>
      <c r="H1456" s="1400">
        <v>75</v>
      </c>
      <c r="I1456" s="1400">
        <v>8</v>
      </c>
      <c r="J1456" s="1400">
        <v>0</v>
      </c>
      <c r="K1456" s="1400">
        <v>0</v>
      </c>
      <c r="L1456" s="2602">
        <f>1-IFERROR(skupiny__3[[#This Row],[pocet evidovanych 2017]]/skupiny__3[[#This Row],[pocet absolventov 2016+2017 (DF, SR)]],0)</f>
        <v>1</v>
      </c>
      <c r="M1456" s="1400">
        <f>+skupiny__3[[#This Row],[pocet absolventov 2016+2017 (DF, SR)]]*skupiny__3[[#This Row],[KAP_zaklad]]</f>
        <v>0</v>
      </c>
      <c r="N14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7" spans="6:14">
      <c r="F1457" s="1122">
        <f>1*(skupiny__3[[#This Row],[id_skola]]&amp;skupiny__3[[#This Row],[id_podskupiny]])</f>
        <v>71200000075</v>
      </c>
      <c r="G1457" s="1400">
        <v>712000000</v>
      </c>
      <c r="H1457" s="1400">
        <v>75</v>
      </c>
      <c r="I1457" s="1400">
        <v>9</v>
      </c>
      <c r="J1457" s="1400">
        <v>0</v>
      </c>
      <c r="K1457" s="1400">
        <v>0</v>
      </c>
      <c r="L1457" s="2602">
        <f>1-IFERROR(skupiny__3[[#This Row],[pocet evidovanych 2017]]/skupiny__3[[#This Row],[pocet absolventov 2016+2017 (DF, SR)]],0)</f>
        <v>1</v>
      </c>
      <c r="M1457" s="1400">
        <f>+skupiny__3[[#This Row],[pocet absolventov 2016+2017 (DF, SR)]]*skupiny__3[[#This Row],[KAP_zaklad]]</f>
        <v>0</v>
      </c>
      <c r="N14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8" spans="6:14">
      <c r="F1458" s="1122">
        <f>1*(skupiny__3[[#This Row],[id_skola]]&amp;skupiny__3[[#This Row],[id_podskupiny]])</f>
        <v>71200000077</v>
      </c>
      <c r="G1458" s="1400">
        <v>712000000</v>
      </c>
      <c r="H1458" s="1400">
        <v>77</v>
      </c>
      <c r="I1458" s="1400">
        <v>7</v>
      </c>
      <c r="J1458" s="1400">
        <v>0</v>
      </c>
      <c r="K1458" s="1400">
        <v>0</v>
      </c>
      <c r="L1458" s="2602">
        <f>1-IFERROR(skupiny__3[[#This Row],[pocet evidovanych 2017]]/skupiny__3[[#This Row],[pocet absolventov 2016+2017 (DF, SR)]],0)</f>
        <v>1</v>
      </c>
      <c r="M1458" s="1400">
        <f>+skupiny__3[[#This Row],[pocet absolventov 2016+2017 (DF, SR)]]*skupiny__3[[#This Row],[KAP_zaklad]]</f>
        <v>0</v>
      </c>
      <c r="N14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59" spans="6:14">
      <c r="F1459" s="1122">
        <f>1*(skupiny__3[[#This Row],[id_skola]]&amp;skupiny__3[[#This Row],[id_podskupiny]])</f>
        <v>71200000077</v>
      </c>
      <c r="G1459" s="1400">
        <v>712000000</v>
      </c>
      <c r="H1459" s="1400">
        <v>77</v>
      </c>
      <c r="I1459" s="1400">
        <v>8</v>
      </c>
      <c r="J1459" s="1400">
        <v>0</v>
      </c>
      <c r="K1459" s="1400">
        <v>0</v>
      </c>
      <c r="L1459" s="2602">
        <f>1-IFERROR(skupiny__3[[#This Row],[pocet evidovanych 2017]]/skupiny__3[[#This Row],[pocet absolventov 2016+2017 (DF, SR)]],0)</f>
        <v>1</v>
      </c>
      <c r="M1459" s="1400">
        <f>+skupiny__3[[#This Row],[pocet absolventov 2016+2017 (DF, SR)]]*skupiny__3[[#This Row],[KAP_zaklad]]</f>
        <v>0</v>
      </c>
      <c r="N14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60" spans="6:14">
      <c r="F1460" s="1122">
        <f>1*(skupiny__3[[#This Row],[id_skola]]&amp;skupiny__3[[#This Row],[id_podskupiny]])</f>
        <v>71200000077</v>
      </c>
      <c r="G1460" s="1400">
        <v>712000000</v>
      </c>
      <c r="H1460" s="1400">
        <v>77</v>
      </c>
      <c r="I1460" s="1400">
        <v>9</v>
      </c>
      <c r="J1460" s="1400">
        <v>0</v>
      </c>
      <c r="K1460" s="1400">
        <v>0</v>
      </c>
      <c r="L1460" s="2602">
        <f>1-IFERROR(skupiny__3[[#This Row],[pocet evidovanych 2017]]/skupiny__3[[#This Row],[pocet absolventov 2016+2017 (DF, SR)]],0)</f>
        <v>1</v>
      </c>
      <c r="M1460" s="1400">
        <f>+skupiny__3[[#This Row],[pocet absolventov 2016+2017 (DF, SR)]]*skupiny__3[[#This Row],[KAP_zaklad]]</f>
        <v>0</v>
      </c>
      <c r="N14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61" spans="6:14">
      <c r="F1461" s="1122">
        <f>1*(skupiny__3[[#This Row],[id_skola]]&amp;skupiny__3[[#This Row],[id_podskupiny]])</f>
        <v>71200000078</v>
      </c>
      <c r="G1461" s="1400">
        <v>712000000</v>
      </c>
      <c r="H1461" s="1400">
        <v>78</v>
      </c>
      <c r="I1461" s="1400">
        <v>7</v>
      </c>
      <c r="J1461" s="1400">
        <v>0</v>
      </c>
      <c r="K1461" s="1400">
        <v>0</v>
      </c>
      <c r="L1461" s="2602">
        <f>1-IFERROR(skupiny__3[[#This Row],[pocet evidovanych 2017]]/skupiny__3[[#This Row],[pocet absolventov 2016+2017 (DF, SR)]],0)</f>
        <v>1</v>
      </c>
      <c r="M1461" s="1400">
        <f>+skupiny__3[[#This Row],[pocet absolventov 2016+2017 (DF, SR)]]*skupiny__3[[#This Row],[KAP_zaklad]]</f>
        <v>0</v>
      </c>
      <c r="N14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2" spans="6:14">
      <c r="F1462" s="1122">
        <f>1*(skupiny__3[[#This Row],[id_skola]]&amp;skupiny__3[[#This Row],[id_podskupiny]])</f>
        <v>71200000078</v>
      </c>
      <c r="G1462" s="1400">
        <v>712000000</v>
      </c>
      <c r="H1462" s="1400">
        <v>78</v>
      </c>
      <c r="I1462" s="1400">
        <v>8</v>
      </c>
      <c r="J1462" s="1400">
        <v>0</v>
      </c>
      <c r="K1462" s="1400">
        <v>0</v>
      </c>
      <c r="L1462" s="2602">
        <f>1-IFERROR(skupiny__3[[#This Row],[pocet evidovanych 2017]]/skupiny__3[[#This Row],[pocet absolventov 2016+2017 (DF, SR)]],0)</f>
        <v>1</v>
      </c>
      <c r="M1462" s="1400">
        <f>+skupiny__3[[#This Row],[pocet absolventov 2016+2017 (DF, SR)]]*skupiny__3[[#This Row],[KAP_zaklad]]</f>
        <v>0</v>
      </c>
      <c r="N14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3" spans="6:14">
      <c r="F1463" s="1122">
        <f>1*(skupiny__3[[#This Row],[id_skola]]&amp;skupiny__3[[#This Row],[id_podskupiny]])</f>
        <v>71200000078</v>
      </c>
      <c r="G1463" s="1400">
        <v>712000000</v>
      </c>
      <c r="H1463" s="1400">
        <v>78</v>
      </c>
      <c r="I1463" s="1400">
        <v>9</v>
      </c>
      <c r="J1463" s="1400">
        <v>0</v>
      </c>
      <c r="K1463" s="1400">
        <v>0</v>
      </c>
      <c r="L1463" s="2602">
        <f>1-IFERROR(skupiny__3[[#This Row],[pocet evidovanych 2017]]/skupiny__3[[#This Row],[pocet absolventov 2016+2017 (DF, SR)]],0)</f>
        <v>1</v>
      </c>
      <c r="M1463" s="1400">
        <f>+skupiny__3[[#This Row],[pocet absolventov 2016+2017 (DF, SR)]]*skupiny__3[[#This Row],[KAP_zaklad]]</f>
        <v>0</v>
      </c>
      <c r="N14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4" spans="6:14">
      <c r="F1464" s="1122">
        <f>1*(skupiny__3[[#This Row],[id_skola]]&amp;skupiny__3[[#This Row],[id_podskupiny]])</f>
        <v>71200000081</v>
      </c>
      <c r="G1464" s="1400">
        <v>712000000</v>
      </c>
      <c r="H1464" s="1400">
        <v>81</v>
      </c>
      <c r="I1464" s="1400">
        <v>7</v>
      </c>
      <c r="J1464" s="1400">
        <v>0</v>
      </c>
      <c r="K1464" s="1400">
        <v>0</v>
      </c>
      <c r="L1464" s="2602">
        <f>1-IFERROR(skupiny__3[[#This Row],[pocet evidovanych 2017]]/skupiny__3[[#This Row],[pocet absolventov 2016+2017 (DF, SR)]],0)</f>
        <v>1</v>
      </c>
      <c r="M1464" s="1400">
        <f>+skupiny__3[[#This Row],[pocet absolventov 2016+2017 (DF, SR)]]*skupiny__3[[#This Row],[KAP_zaklad]]</f>
        <v>0</v>
      </c>
      <c r="N14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5" spans="6:14">
      <c r="F1465" s="1122">
        <f>1*(skupiny__3[[#This Row],[id_skola]]&amp;skupiny__3[[#This Row],[id_podskupiny]])</f>
        <v>71200000081</v>
      </c>
      <c r="G1465" s="1400">
        <v>712000000</v>
      </c>
      <c r="H1465" s="1400">
        <v>81</v>
      </c>
      <c r="I1465" s="1400">
        <v>8</v>
      </c>
      <c r="J1465" s="1400">
        <v>0</v>
      </c>
      <c r="K1465" s="1400">
        <v>0</v>
      </c>
      <c r="L1465" s="2602">
        <f>1-IFERROR(skupiny__3[[#This Row],[pocet evidovanych 2017]]/skupiny__3[[#This Row],[pocet absolventov 2016+2017 (DF, SR)]],0)</f>
        <v>1</v>
      </c>
      <c r="M1465" s="1400">
        <f>+skupiny__3[[#This Row],[pocet absolventov 2016+2017 (DF, SR)]]*skupiny__3[[#This Row],[KAP_zaklad]]</f>
        <v>0</v>
      </c>
      <c r="N14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6" spans="6:14">
      <c r="F1466" s="1122">
        <f>1*(skupiny__3[[#This Row],[id_skola]]&amp;skupiny__3[[#This Row],[id_podskupiny]])</f>
        <v>71200000081</v>
      </c>
      <c r="G1466" s="1400">
        <v>712000000</v>
      </c>
      <c r="H1466" s="1400">
        <v>81</v>
      </c>
      <c r="I1466" s="1400">
        <v>9</v>
      </c>
      <c r="J1466" s="1400">
        <v>0</v>
      </c>
      <c r="K1466" s="1400">
        <v>0</v>
      </c>
      <c r="L1466" s="2602">
        <f>1-IFERROR(skupiny__3[[#This Row],[pocet evidovanych 2017]]/skupiny__3[[#This Row],[pocet absolventov 2016+2017 (DF, SR)]],0)</f>
        <v>1</v>
      </c>
      <c r="M1466" s="1400">
        <f>+skupiny__3[[#This Row],[pocet absolventov 2016+2017 (DF, SR)]]*skupiny__3[[#This Row],[KAP_zaklad]]</f>
        <v>0</v>
      </c>
      <c r="N14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7" spans="6:14">
      <c r="F1467" s="1122">
        <f>1*(skupiny__3[[#This Row],[id_skola]]&amp;skupiny__3[[#This Row],[id_podskupiny]])</f>
        <v>71200000082</v>
      </c>
      <c r="G1467" s="1400">
        <v>712000000</v>
      </c>
      <c r="H1467" s="1400">
        <v>82</v>
      </c>
      <c r="I1467" s="1400">
        <v>7</v>
      </c>
      <c r="J1467" s="1400">
        <v>0</v>
      </c>
      <c r="K1467" s="1400">
        <v>0</v>
      </c>
      <c r="L1467" s="2602">
        <f>1-IFERROR(skupiny__3[[#This Row],[pocet evidovanych 2017]]/skupiny__3[[#This Row],[pocet absolventov 2016+2017 (DF, SR)]],0)</f>
        <v>1</v>
      </c>
      <c r="M1467" s="1400">
        <f>+skupiny__3[[#This Row],[pocet absolventov 2016+2017 (DF, SR)]]*skupiny__3[[#This Row],[KAP_zaklad]]</f>
        <v>0</v>
      </c>
      <c r="N14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68" spans="6:14">
      <c r="F1468" s="1122">
        <f>1*(skupiny__3[[#This Row],[id_skola]]&amp;skupiny__3[[#This Row],[id_podskupiny]])</f>
        <v>71200000082</v>
      </c>
      <c r="G1468" s="1400">
        <v>712000000</v>
      </c>
      <c r="H1468" s="1400">
        <v>82</v>
      </c>
      <c r="I1468" s="1400">
        <v>8</v>
      </c>
      <c r="J1468" s="1400">
        <v>0</v>
      </c>
      <c r="K1468" s="1400">
        <v>0</v>
      </c>
      <c r="L1468" s="2602">
        <f>1-IFERROR(skupiny__3[[#This Row],[pocet evidovanych 2017]]/skupiny__3[[#This Row],[pocet absolventov 2016+2017 (DF, SR)]],0)</f>
        <v>1</v>
      </c>
      <c r="M1468" s="1400">
        <f>+skupiny__3[[#This Row],[pocet absolventov 2016+2017 (DF, SR)]]*skupiny__3[[#This Row],[KAP_zaklad]]</f>
        <v>0</v>
      </c>
      <c r="N14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69" spans="6:14">
      <c r="F1469" s="1122">
        <f>1*(skupiny__3[[#This Row],[id_skola]]&amp;skupiny__3[[#This Row],[id_podskupiny]])</f>
        <v>71200000082</v>
      </c>
      <c r="G1469" s="1400">
        <v>712000000</v>
      </c>
      <c r="H1469" s="1400">
        <v>82</v>
      </c>
      <c r="I1469" s="1400">
        <v>9</v>
      </c>
      <c r="J1469" s="1400">
        <v>0</v>
      </c>
      <c r="K1469" s="1400">
        <v>0</v>
      </c>
      <c r="L1469" s="2602">
        <f>1-IFERROR(skupiny__3[[#This Row],[pocet evidovanych 2017]]/skupiny__3[[#This Row],[pocet absolventov 2016+2017 (DF, SR)]],0)</f>
        <v>1</v>
      </c>
      <c r="M1469" s="1400">
        <f>+skupiny__3[[#This Row],[pocet absolventov 2016+2017 (DF, SR)]]*skupiny__3[[#This Row],[KAP_zaklad]]</f>
        <v>0</v>
      </c>
      <c r="N14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70" spans="6:14">
      <c r="F1470" s="1122">
        <f>1*(skupiny__3[[#This Row],[id_skola]]&amp;skupiny__3[[#This Row],[id_podskupiny]])</f>
        <v>71200000091</v>
      </c>
      <c r="G1470" s="1400">
        <v>712000000</v>
      </c>
      <c r="H1470" s="1400">
        <v>91</v>
      </c>
      <c r="I1470" s="1400">
        <v>7</v>
      </c>
      <c r="J1470" s="1400">
        <v>0</v>
      </c>
      <c r="K1470" s="1400">
        <v>0</v>
      </c>
      <c r="L1470" s="2602">
        <f>1-IFERROR(skupiny__3[[#This Row],[pocet evidovanych 2017]]/skupiny__3[[#This Row],[pocet absolventov 2016+2017 (DF, SR)]],0)</f>
        <v>1</v>
      </c>
      <c r="M1470" s="1400">
        <f>+skupiny__3[[#This Row],[pocet absolventov 2016+2017 (DF, SR)]]*skupiny__3[[#This Row],[KAP_zaklad]]</f>
        <v>0</v>
      </c>
      <c r="N14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1" spans="6:14">
      <c r="F1471" s="1122">
        <f>1*(skupiny__3[[#This Row],[id_skola]]&amp;skupiny__3[[#This Row],[id_podskupiny]])</f>
        <v>71200000091</v>
      </c>
      <c r="G1471" s="1400">
        <v>712000000</v>
      </c>
      <c r="H1471" s="1400">
        <v>91</v>
      </c>
      <c r="I1471" s="1400">
        <v>8</v>
      </c>
      <c r="J1471" s="1400">
        <v>1</v>
      </c>
      <c r="K1471" s="1400">
        <v>0</v>
      </c>
      <c r="L1471" s="2602">
        <f>1-IFERROR(skupiny__3[[#This Row],[pocet evidovanych 2017]]/skupiny__3[[#This Row],[pocet absolventov 2016+2017 (DF, SR)]],0)</f>
        <v>1</v>
      </c>
      <c r="M1471" s="1400">
        <f>+skupiny__3[[#This Row],[pocet absolventov 2016+2017 (DF, SR)]]*skupiny__3[[#This Row],[KAP_zaklad]]</f>
        <v>0</v>
      </c>
      <c r="N14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2" spans="6:14">
      <c r="F1472" s="1122">
        <f>1*(skupiny__3[[#This Row],[id_skola]]&amp;skupiny__3[[#This Row],[id_podskupiny]])</f>
        <v>71200000091</v>
      </c>
      <c r="G1472" s="1400">
        <v>712000000</v>
      </c>
      <c r="H1472" s="1400">
        <v>91</v>
      </c>
      <c r="I1472" s="1400">
        <v>9</v>
      </c>
      <c r="J1472" s="1400">
        <v>0</v>
      </c>
      <c r="K1472" s="1400">
        <v>0</v>
      </c>
      <c r="L1472" s="2602">
        <f>1-IFERROR(skupiny__3[[#This Row],[pocet evidovanych 2017]]/skupiny__3[[#This Row],[pocet absolventov 2016+2017 (DF, SR)]],0)</f>
        <v>1</v>
      </c>
      <c r="M1472" s="1400">
        <f>+skupiny__3[[#This Row],[pocet absolventov 2016+2017 (DF, SR)]]*skupiny__3[[#This Row],[KAP_zaklad]]</f>
        <v>0</v>
      </c>
      <c r="N14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3" spans="6:14">
      <c r="F1473" s="1122">
        <f>1*(skupiny__3[[#This Row],[id_skola]]&amp;skupiny__3[[#This Row],[id_podskupiny]])</f>
        <v>71200000092</v>
      </c>
      <c r="G1473" s="1400">
        <v>712000000</v>
      </c>
      <c r="H1473" s="1400">
        <v>92</v>
      </c>
      <c r="I1473" s="1400">
        <v>7</v>
      </c>
      <c r="J1473" s="1400">
        <v>0</v>
      </c>
      <c r="K1473" s="1400">
        <v>0</v>
      </c>
      <c r="L1473" s="2602">
        <f>1-IFERROR(skupiny__3[[#This Row],[pocet evidovanych 2017]]/skupiny__3[[#This Row],[pocet absolventov 2016+2017 (DF, SR)]],0)</f>
        <v>1</v>
      </c>
      <c r="M1473" s="1400">
        <f>+skupiny__3[[#This Row],[pocet absolventov 2016+2017 (DF, SR)]]*skupiny__3[[#This Row],[KAP_zaklad]]</f>
        <v>0</v>
      </c>
      <c r="N14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4" spans="6:14">
      <c r="F1474" s="1122">
        <f>1*(skupiny__3[[#This Row],[id_skola]]&amp;skupiny__3[[#This Row],[id_podskupiny]])</f>
        <v>71200000092</v>
      </c>
      <c r="G1474" s="1400">
        <v>712000000</v>
      </c>
      <c r="H1474" s="1400">
        <v>92</v>
      </c>
      <c r="I1474" s="1400">
        <v>8</v>
      </c>
      <c r="J1474" s="1400">
        <v>0</v>
      </c>
      <c r="K1474" s="1400">
        <v>0</v>
      </c>
      <c r="L1474" s="2602">
        <f>1-IFERROR(skupiny__3[[#This Row],[pocet evidovanych 2017]]/skupiny__3[[#This Row],[pocet absolventov 2016+2017 (DF, SR)]],0)</f>
        <v>1</v>
      </c>
      <c r="M1474" s="1400">
        <f>+skupiny__3[[#This Row],[pocet absolventov 2016+2017 (DF, SR)]]*skupiny__3[[#This Row],[KAP_zaklad]]</f>
        <v>0</v>
      </c>
      <c r="N14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5" spans="6:14">
      <c r="F1475" s="1122">
        <f>1*(skupiny__3[[#This Row],[id_skola]]&amp;skupiny__3[[#This Row],[id_podskupiny]])</f>
        <v>71200000092</v>
      </c>
      <c r="G1475" s="1400">
        <v>712000000</v>
      </c>
      <c r="H1475" s="1400">
        <v>92</v>
      </c>
      <c r="I1475" s="1400">
        <v>9</v>
      </c>
      <c r="J1475" s="1400">
        <v>0</v>
      </c>
      <c r="K1475" s="1400">
        <v>0</v>
      </c>
      <c r="L1475" s="2602">
        <f>1-IFERROR(skupiny__3[[#This Row],[pocet evidovanych 2017]]/skupiny__3[[#This Row],[pocet absolventov 2016+2017 (DF, SR)]],0)</f>
        <v>1</v>
      </c>
      <c r="M1475" s="1400">
        <f>+skupiny__3[[#This Row],[pocet absolventov 2016+2017 (DF, SR)]]*skupiny__3[[#This Row],[KAP_zaklad]]</f>
        <v>0</v>
      </c>
      <c r="N14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6" spans="6:14">
      <c r="F1476" s="1122">
        <f>1*(skupiny__3[[#This Row],[id_skola]]&amp;skupiny__3[[#This Row],[id_podskupiny]])</f>
        <v>71200000098</v>
      </c>
      <c r="G1476" s="1400">
        <v>712000000</v>
      </c>
      <c r="H1476" s="1400">
        <v>98</v>
      </c>
      <c r="I1476" s="1400">
        <v>7</v>
      </c>
      <c r="J1476" s="1400">
        <v>1</v>
      </c>
      <c r="K1476" s="1400">
        <v>0</v>
      </c>
      <c r="L1476" s="2602">
        <f>1-IFERROR(skupiny__3[[#This Row],[pocet evidovanych 2017]]/skupiny__3[[#This Row],[pocet absolventov 2016+2017 (DF, SR)]],0)</f>
        <v>1</v>
      </c>
      <c r="M1476" s="1400">
        <f>+skupiny__3[[#This Row],[pocet absolventov 2016+2017 (DF, SR)]]*skupiny__3[[#This Row],[KAP_zaklad]]</f>
        <v>0</v>
      </c>
      <c r="N14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7" spans="6:14">
      <c r="F1477" s="1122">
        <f>1*(skupiny__3[[#This Row],[id_skola]]&amp;skupiny__3[[#This Row],[id_podskupiny]])</f>
        <v>71200000098</v>
      </c>
      <c r="G1477" s="1400">
        <v>712000000</v>
      </c>
      <c r="H1477" s="1400">
        <v>98</v>
      </c>
      <c r="I1477" s="1400">
        <v>8</v>
      </c>
      <c r="J1477" s="1400">
        <v>0</v>
      </c>
      <c r="K1477" s="1400">
        <v>0</v>
      </c>
      <c r="L1477" s="2602">
        <f>1-IFERROR(skupiny__3[[#This Row],[pocet evidovanych 2017]]/skupiny__3[[#This Row],[pocet absolventov 2016+2017 (DF, SR)]],0)</f>
        <v>1</v>
      </c>
      <c r="M1477" s="1400">
        <f>+skupiny__3[[#This Row],[pocet absolventov 2016+2017 (DF, SR)]]*skupiny__3[[#This Row],[KAP_zaklad]]</f>
        <v>0</v>
      </c>
      <c r="N14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8" spans="6:14">
      <c r="F1478" s="1122">
        <f>1*(skupiny__3[[#This Row],[id_skola]]&amp;skupiny__3[[#This Row],[id_podskupiny]])</f>
        <v>71200000098</v>
      </c>
      <c r="G1478" s="1400">
        <v>712000000</v>
      </c>
      <c r="H1478" s="1400">
        <v>98</v>
      </c>
      <c r="I1478" s="1400">
        <v>9</v>
      </c>
      <c r="J1478" s="1400">
        <v>0</v>
      </c>
      <c r="K1478" s="1400">
        <v>0</v>
      </c>
      <c r="L1478" s="2602">
        <f>1-IFERROR(skupiny__3[[#This Row],[pocet evidovanych 2017]]/skupiny__3[[#This Row],[pocet absolventov 2016+2017 (DF, SR)]],0)</f>
        <v>1</v>
      </c>
      <c r="M1478" s="1400">
        <f>+skupiny__3[[#This Row],[pocet absolventov 2016+2017 (DF, SR)]]*skupiny__3[[#This Row],[KAP_zaklad]]</f>
        <v>0</v>
      </c>
      <c r="N14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9" spans="6:14">
      <c r="F1479" s="1122">
        <f>1*(skupiny__3[[#This Row],[id_skola]]&amp;skupiny__3[[#This Row],[id_podskupiny]])</f>
        <v>71300000011</v>
      </c>
      <c r="G1479" s="1400">
        <v>713000000</v>
      </c>
      <c r="H1479" s="1400">
        <v>11</v>
      </c>
      <c r="I1479" s="1400">
        <v>7</v>
      </c>
      <c r="J1479" s="1400">
        <v>0</v>
      </c>
      <c r="K1479" s="1400">
        <v>0</v>
      </c>
      <c r="L1479" s="2602">
        <f>1-IFERROR(skupiny__3[[#This Row],[pocet evidovanych 2017]]/skupiny__3[[#This Row],[pocet absolventov 2016+2017 (DF, SR)]],0)</f>
        <v>1</v>
      </c>
      <c r="M1479" s="1400">
        <f>+skupiny__3[[#This Row],[pocet absolventov 2016+2017 (DF, SR)]]*skupiny__3[[#This Row],[KAP_zaklad]]</f>
        <v>0</v>
      </c>
      <c r="N14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0" spans="6:14">
      <c r="F1480" s="1122">
        <f>1*(skupiny__3[[#This Row],[id_skola]]&amp;skupiny__3[[#This Row],[id_podskupiny]])</f>
        <v>71300000011</v>
      </c>
      <c r="G1480" s="1400">
        <v>713000000</v>
      </c>
      <c r="H1480" s="1400">
        <v>11</v>
      </c>
      <c r="I1480" s="1400">
        <v>8</v>
      </c>
      <c r="J1480" s="1400">
        <v>0</v>
      </c>
      <c r="K1480" s="1400">
        <v>0</v>
      </c>
      <c r="L1480" s="2602">
        <f>1-IFERROR(skupiny__3[[#This Row],[pocet evidovanych 2017]]/skupiny__3[[#This Row],[pocet absolventov 2016+2017 (DF, SR)]],0)</f>
        <v>1</v>
      </c>
      <c r="M1480" s="1400">
        <f>+skupiny__3[[#This Row],[pocet absolventov 2016+2017 (DF, SR)]]*skupiny__3[[#This Row],[KAP_zaklad]]</f>
        <v>0</v>
      </c>
      <c r="N14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1" spans="6:14">
      <c r="F1481" s="1122">
        <f>1*(skupiny__3[[#This Row],[id_skola]]&amp;skupiny__3[[#This Row],[id_podskupiny]])</f>
        <v>71300000011</v>
      </c>
      <c r="G1481" s="1400">
        <v>713000000</v>
      </c>
      <c r="H1481" s="1400">
        <v>11</v>
      </c>
      <c r="I1481" s="1400">
        <v>9</v>
      </c>
      <c r="J1481" s="1400">
        <v>0</v>
      </c>
      <c r="K1481" s="1400">
        <v>0</v>
      </c>
      <c r="L1481" s="2602">
        <f>1-IFERROR(skupiny__3[[#This Row],[pocet evidovanych 2017]]/skupiny__3[[#This Row],[pocet absolventov 2016+2017 (DF, SR)]],0)</f>
        <v>1</v>
      </c>
      <c r="M1481" s="1400">
        <f>+skupiny__3[[#This Row],[pocet absolventov 2016+2017 (DF, SR)]]*skupiny__3[[#This Row],[KAP_zaklad]]</f>
        <v>0</v>
      </c>
      <c r="N14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2" spans="6:14">
      <c r="F1482" s="1122">
        <f>1*(skupiny__3[[#This Row],[id_skola]]&amp;skupiny__3[[#This Row],[id_podskupiny]])</f>
        <v>71300000012</v>
      </c>
      <c r="G1482" s="1400">
        <v>713000000</v>
      </c>
      <c r="H1482" s="1400">
        <v>12</v>
      </c>
      <c r="I1482" s="1400">
        <v>7</v>
      </c>
      <c r="J1482" s="1400">
        <v>0</v>
      </c>
      <c r="K1482" s="1400">
        <v>0</v>
      </c>
      <c r="L1482" s="2602">
        <f>1-IFERROR(skupiny__3[[#This Row],[pocet evidovanych 2017]]/skupiny__3[[#This Row],[pocet absolventov 2016+2017 (DF, SR)]],0)</f>
        <v>1</v>
      </c>
      <c r="M1482" s="1400">
        <f>+skupiny__3[[#This Row],[pocet absolventov 2016+2017 (DF, SR)]]*skupiny__3[[#This Row],[KAP_zaklad]]</f>
        <v>0</v>
      </c>
      <c r="N14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3" spans="6:14">
      <c r="F1483" s="1122">
        <f>1*(skupiny__3[[#This Row],[id_skola]]&amp;skupiny__3[[#This Row],[id_podskupiny]])</f>
        <v>71300000012</v>
      </c>
      <c r="G1483" s="1400">
        <v>713000000</v>
      </c>
      <c r="H1483" s="1400">
        <v>12</v>
      </c>
      <c r="I1483" s="1400">
        <v>8</v>
      </c>
      <c r="J1483" s="1400">
        <v>0</v>
      </c>
      <c r="K1483" s="1400">
        <v>0</v>
      </c>
      <c r="L1483" s="2602">
        <f>1-IFERROR(skupiny__3[[#This Row],[pocet evidovanych 2017]]/skupiny__3[[#This Row],[pocet absolventov 2016+2017 (DF, SR)]],0)</f>
        <v>1</v>
      </c>
      <c r="M1483" s="1400">
        <f>+skupiny__3[[#This Row],[pocet absolventov 2016+2017 (DF, SR)]]*skupiny__3[[#This Row],[KAP_zaklad]]</f>
        <v>0</v>
      </c>
      <c r="N14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4" spans="6:14">
      <c r="F1484" s="1122">
        <f>1*(skupiny__3[[#This Row],[id_skola]]&amp;skupiny__3[[#This Row],[id_podskupiny]])</f>
        <v>71300000012</v>
      </c>
      <c r="G1484" s="1400">
        <v>713000000</v>
      </c>
      <c r="H1484" s="1400">
        <v>12</v>
      </c>
      <c r="I1484" s="1400">
        <v>9</v>
      </c>
      <c r="J1484" s="1400">
        <v>0</v>
      </c>
      <c r="K1484" s="1400">
        <v>0</v>
      </c>
      <c r="L1484" s="2602">
        <f>1-IFERROR(skupiny__3[[#This Row],[pocet evidovanych 2017]]/skupiny__3[[#This Row],[pocet absolventov 2016+2017 (DF, SR)]],0)</f>
        <v>1</v>
      </c>
      <c r="M1484" s="1400">
        <f>+skupiny__3[[#This Row],[pocet absolventov 2016+2017 (DF, SR)]]*skupiny__3[[#This Row],[KAP_zaklad]]</f>
        <v>0</v>
      </c>
      <c r="N14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5" spans="6:14">
      <c r="F1485" s="1122">
        <f>1*(skupiny__3[[#This Row],[id_skola]]&amp;skupiny__3[[#This Row],[id_podskupiny]])</f>
        <v>71300000013</v>
      </c>
      <c r="G1485" s="1400">
        <v>713000000</v>
      </c>
      <c r="H1485" s="1400">
        <v>13</v>
      </c>
      <c r="I1485" s="1400">
        <v>7</v>
      </c>
      <c r="J1485" s="1400">
        <v>0</v>
      </c>
      <c r="K1485" s="1400">
        <v>0</v>
      </c>
      <c r="L1485" s="2602">
        <f>1-IFERROR(skupiny__3[[#This Row],[pocet evidovanych 2017]]/skupiny__3[[#This Row],[pocet absolventov 2016+2017 (DF, SR)]],0)</f>
        <v>1</v>
      </c>
      <c r="M1485" s="1400">
        <f>+skupiny__3[[#This Row],[pocet absolventov 2016+2017 (DF, SR)]]*skupiny__3[[#This Row],[KAP_zaklad]]</f>
        <v>0</v>
      </c>
      <c r="N14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6" spans="6:14">
      <c r="F1486" s="1122">
        <f>1*(skupiny__3[[#This Row],[id_skola]]&amp;skupiny__3[[#This Row],[id_podskupiny]])</f>
        <v>71300000013</v>
      </c>
      <c r="G1486" s="1400">
        <v>713000000</v>
      </c>
      <c r="H1486" s="1400">
        <v>13</v>
      </c>
      <c r="I1486" s="1400">
        <v>8</v>
      </c>
      <c r="J1486" s="1400">
        <v>0</v>
      </c>
      <c r="K1486" s="1400">
        <v>0</v>
      </c>
      <c r="L1486" s="2602">
        <f>1-IFERROR(skupiny__3[[#This Row],[pocet evidovanych 2017]]/skupiny__3[[#This Row],[pocet absolventov 2016+2017 (DF, SR)]],0)</f>
        <v>1</v>
      </c>
      <c r="M1486" s="1400">
        <f>+skupiny__3[[#This Row],[pocet absolventov 2016+2017 (DF, SR)]]*skupiny__3[[#This Row],[KAP_zaklad]]</f>
        <v>0</v>
      </c>
      <c r="N14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7" spans="6:14">
      <c r="F1487" s="1122">
        <f>1*(skupiny__3[[#This Row],[id_skola]]&amp;skupiny__3[[#This Row],[id_podskupiny]])</f>
        <v>71300000013</v>
      </c>
      <c r="G1487" s="1400">
        <v>713000000</v>
      </c>
      <c r="H1487" s="1400">
        <v>13</v>
      </c>
      <c r="I1487" s="1400">
        <v>9</v>
      </c>
      <c r="J1487" s="1400">
        <v>0</v>
      </c>
      <c r="K1487" s="1400">
        <v>0</v>
      </c>
      <c r="L1487" s="2602">
        <f>1-IFERROR(skupiny__3[[#This Row],[pocet evidovanych 2017]]/skupiny__3[[#This Row],[pocet absolventov 2016+2017 (DF, SR)]],0)</f>
        <v>1</v>
      </c>
      <c r="M1487" s="1400">
        <f>+skupiny__3[[#This Row],[pocet absolventov 2016+2017 (DF, SR)]]*skupiny__3[[#This Row],[KAP_zaklad]]</f>
        <v>0</v>
      </c>
      <c r="N14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8" spans="6:14">
      <c r="F1488" s="1122">
        <f>1*(skupiny__3[[#This Row],[id_skola]]&amp;skupiny__3[[#This Row],[id_podskupiny]])</f>
        <v>71300000014</v>
      </c>
      <c r="G1488" s="1400">
        <v>713000000</v>
      </c>
      <c r="H1488" s="1400">
        <v>14</v>
      </c>
      <c r="I1488" s="1400">
        <v>7</v>
      </c>
      <c r="J1488" s="1400">
        <v>0</v>
      </c>
      <c r="K1488" s="1400">
        <v>0</v>
      </c>
      <c r="L1488" s="2602">
        <f>1-IFERROR(skupiny__3[[#This Row],[pocet evidovanych 2017]]/skupiny__3[[#This Row],[pocet absolventov 2016+2017 (DF, SR)]],0)</f>
        <v>1</v>
      </c>
      <c r="M1488" s="1400">
        <f>+skupiny__3[[#This Row],[pocet absolventov 2016+2017 (DF, SR)]]*skupiny__3[[#This Row],[KAP_zaklad]]</f>
        <v>0</v>
      </c>
      <c r="N14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89" spans="6:14">
      <c r="F1489" s="1122">
        <f>1*(skupiny__3[[#This Row],[id_skola]]&amp;skupiny__3[[#This Row],[id_podskupiny]])</f>
        <v>71300000014</v>
      </c>
      <c r="G1489" s="1400">
        <v>713000000</v>
      </c>
      <c r="H1489" s="1400">
        <v>14</v>
      </c>
      <c r="I1489" s="1400">
        <v>8</v>
      </c>
      <c r="J1489" s="1400">
        <v>0</v>
      </c>
      <c r="K1489" s="1400">
        <v>0</v>
      </c>
      <c r="L1489" s="2602">
        <f>1-IFERROR(skupiny__3[[#This Row],[pocet evidovanych 2017]]/skupiny__3[[#This Row],[pocet absolventov 2016+2017 (DF, SR)]],0)</f>
        <v>1</v>
      </c>
      <c r="M1489" s="1400">
        <f>+skupiny__3[[#This Row],[pocet absolventov 2016+2017 (DF, SR)]]*skupiny__3[[#This Row],[KAP_zaklad]]</f>
        <v>0</v>
      </c>
      <c r="N14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90" spans="6:14">
      <c r="F1490" s="1122">
        <f>1*(skupiny__3[[#This Row],[id_skola]]&amp;skupiny__3[[#This Row],[id_podskupiny]])</f>
        <v>71300000014</v>
      </c>
      <c r="G1490" s="1400">
        <v>713000000</v>
      </c>
      <c r="H1490" s="1400">
        <v>14</v>
      </c>
      <c r="I1490" s="1400">
        <v>9</v>
      </c>
      <c r="J1490" s="1400">
        <v>0</v>
      </c>
      <c r="K1490" s="1400">
        <v>0</v>
      </c>
      <c r="L1490" s="2602">
        <f>1-IFERROR(skupiny__3[[#This Row],[pocet evidovanych 2017]]/skupiny__3[[#This Row],[pocet absolventov 2016+2017 (DF, SR)]],0)</f>
        <v>1</v>
      </c>
      <c r="M1490" s="1400">
        <f>+skupiny__3[[#This Row],[pocet absolventov 2016+2017 (DF, SR)]]*skupiny__3[[#This Row],[KAP_zaklad]]</f>
        <v>0</v>
      </c>
      <c r="N14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91" spans="6:14">
      <c r="F1491" s="1122">
        <f>1*(skupiny__3[[#This Row],[id_skola]]&amp;skupiny__3[[#This Row],[id_podskupiny]])</f>
        <v>71300000015</v>
      </c>
      <c r="G1491" s="1400">
        <v>713000000</v>
      </c>
      <c r="H1491" s="1400">
        <v>15</v>
      </c>
      <c r="I1491" s="1400">
        <v>7</v>
      </c>
      <c r="J1491" s="1400">
        <v>0</v>
      </c>
      <c r="K1491" s="1400">
        <v>0</v>
      </c>
      <c r="L1491" s="2602">
        <f>1-IFERROR(skupiny__3[[#This Row],[pocet evidovanych 2017]]/skupiny__3[[#This Row],[pocet absolventov 2016+2017 (DF, SR)]],0)</f>
        <v>1</v>
      </c>
      <c r="M1491" s="1400">
        <f>+skupiny__3[[#This Row],[pocet absolventov 2016+2017 (DF, SR)]]*skupiny__3[[#This Row],[KAP_zaklad]]</f>
        <v>0</v>
      </c>
      <c r="N14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2" spans="6:14">
      <c r="F1492" s="1122">
        <f>1*(skupiny__3[[#This Row],[id_skola]]&amp;skupiny__3[[#This Row],[id_podskupiny]])</f>
        <v>71300000015</v>
      </c>
      <c r="G1492" s="1400">
        <v>713000000</v>
      </c>
      <c r="H1492" s="1400">
        <v>15</v>
      </c>
      <c r="I1492" s="1400">
        <v>8</v>
      </c>
      <c r="J1492" s="1400">
        <v>0</v>
      </c>
      <c r="K1492" s="1400">
        <v>0</v>
      </c>
      <c r="L1492" s="2602">
        <f>1-IFERROR(skupiny__3[[#This Row],[pocet evidovanych 2017]]/skupiny__3[[#This Row],[pocet absolventov 2016+2017 (DF, SR)]],0)</f>
        <v>1</v>
      </c>
      <c r="M1492" s="1400">
        <f>+skupiny__3[[#This Row],[pocet absolventov 2016+2017 (DF, SR)]]*skupiny__3[[#This Row],[KAP_zaklad]]</f>
        <v>0</v>
      </c>
      <c r="N14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3" spans="6:14">
      <c r="F1493" s="1122">
        <f>1*(skupiny__3[[#This Row],[id_skola]]&amp;skupiny__3[[#This Row],[id_podskupiny]])</f>
        <v>71300000015</v>
      </c>
      <c r="G1493" s="1400">
        <v>713000000</v>
      </c>
      <c r="H1493" s="1400">
        <v>15</v>
      </c>
      <c r="I1493" s="1400">
        <v>9</v>
      </c>
      <c r="J1493" s="1400">
        <v>0</v>
      </c>
      <c r="K1493" s="1400">
        <v>0</v>
      </c>
      <c r="L1493" s="2602">
        <f>1-IFERROR(skupiny__3[[#This Row],[pocet evidovanych 2017]]/skupiny__3[[#This Row],[pocet absolventov 2016+2017 (DF, SR)]],0)</f>
        <v>1</v>
      </c>
      <c r="M1493" s="1400">
        <f>+skupiny__3[[#This Row],[pocet absolventov 2016+2017 (DF, SR)]]*skupiny__3[[#This Row],[KAP_zaklad]]</f>
        <v>0</v>
      </c>
      <c r="N14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4" spans="6:14">
      <c r="F1494" s="1122">
        <f>1*(skupiny__3[[#This Row],[id_skola]]&amp;skupiny__3[[#This Row],[id_podskupiny]])</f>
        <v>71300000016</v>
      </c>
      <c r="G1494" s="1400">
        <v>713000000</v>
      </c>
      <c r="H1494" s="1400">
        <v>16</v>
      </c>
      <c r="I1494" s="1400">
        <v>7</v>
      </c>
      <c r="J1494" s="1400">
        <v>0</v>
      </c>
      <c r="K1494" s="1400">
        <v>0</v>
      </c>
      <c r="L1494" s="2602">
        <f>1-IFERROR(skupiny__3[[#This Row],[pocet evidovanych 2017]]/skupiny__3[[#This Row],[pocet absolventov 2016+2017 (DF, SR)]],0)</f>
        <v>1</v>
      </c>
      <c r="M1494" s="1400">
        <f>+skupiny__3[[#This Row],[pocet absolventov 2016+2017 (DF, SR)]]*skupiny__3[[#This Row],[KAP_zaklad]]</f>
        <v>0</v>
      </c>
      <c r="N14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5" spans="6:14">
      <c r="F1495" s="1122">
        <f>1*(skupiny__3[[#This Row],[id_skola]]&amp;skupiny__3[[#This Row],[id_podskupiny]])</f>
        <v>71300000016</v>
      </c>
      <c r="G1495" s="1400">
        <v>713000000</v>
      </c>
      <c r="H1495" s="1400">
        <v>16</v>
      </c>
      <c r="I1495" s="1400">
        <v>8</v>
      </c>
      <c r="J1495" s="1400">
        <v>0</v>
      </c>
      <c r="K1495" s="1400">
        <v>0</v>
      </c>
      <c r="L1495" s="2602">
        <f>1-IFERROR(skupiny__3[[#This Row],[pocet evidovanych 2017]]/skupiny__3[[#This Row],[pocet absolventov 2016+2017 (DF, SR)]],0)</f>
        <v>1</v>
      </c>
      <c r="M1495" s="1400">
        <f>+skupiny__3[[#This Row],[pocet absolventov 2016+2017 (DF, SR)]]*skupiny__3[[#This Row],[KAP_zaklad]]</f>
        <v>0</v>
      </c>
      <c r="N14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6" spans="6:14">
      <c r="F1496" s="1122">
        <f>1*(skupiny__3[[#This Row],[id_skola]]&amp;skupiny__3[[#This Row],[id_podskupiny]])</f>
        <v>71300000016</v>
      </c>
      <c r="G1496" s="1400">
        <v>713000000</v>
      </c>
      <c r="H1496" s="1400">
        <v>16</v>
      </c>
      <c r="I1496" s="1400">
        <v>9</v>
      </c>
      <c r="J1496" s="1400">
        <v>0</v>
      </c>
      <c r="K1496" s="1400">
        <v>0</v>
      </c>
      <c r="L1496" s="2602">
        <f>1-IFERROR(skupiny__3[[#This Row],[pocet evidovanych 2017]]/skupiny__3[[#This Row],[pocet absolventov 2016+2017 (DF, SR)]],0)</f>
        <v>1</v>
      </c>
      <c r="M1496" s="1400">
        <f>+skupiny__3[[#This Row],[pocet absolventov 2016+2017 (DF, SR)]]*skupiny__3[[#This Row],[KAP_zaklad]]</f>
        <v>0</v>
      </c>
      <c r="N14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7" spans="6:14">
      <c r="F1497" s="1122">
        <f>1*(skupiny__3[[#This Row],[id_skola]]&amp;skupiny__3[[#This Row],[id_podskupiny]])</f>
        <v>71300000021</v>
      </c>
      <c r="G1497" s="1400">
        <v>713000000</v>
      </c>
      <c r="H1497" s="1400">
        <v>21</v>
      </c>
      <c r="I1497" s="1400">
        <v>7</v>
      </c>
      <c r="J1497" s="1400">
        <v>0</v>
      </c>
      <c r="K1497" s="1400">
        <v>0</v>
      </c>
      <c r="L1497" s="2602">
        <f>1-IFERROR(skupiny__3[[#This Row],[pocet evidovanych 2017]]/skupiny__3[[#This Row],[pocet absolventov 2016+2017 (DF, SR)]],0)</f>
        <v>1</v>
      </c>
      <c r="M1497" s="1400">
        <f>+skupiny__3[[#This Row],[pocet absolventov 2016+2017 (DF, SR)]]*skupiny__3[[#This Row],[KAP_zaklad]]</f>
        <v>0</v>
      </c>
      <c r="N14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98" spans="6:14">
      <c r="F1498" s="1122">
        <f>1*(skupiny__3[[#This Row],[id_skola]]&amp;skupiny__3[[#This Row],[id_podskupiny]])</f>
        <v>71300000021</v>
      </c>
      <c r="G1498" s="1400">
        <v>713000000</v>
      </c>
      <c r="H1498" s="1400">
        <v>21</v>
      </c>
      <c r="I1498" s="1400">
        <v>8</v>
      </c>
      <c r="J1498" s="1400">
        <v>0</v>
      </c>
      <c r="K1498" s="1400">
        <v>0</v>
      </c>
      <c r="L1498" s="2602">
        <f>1-IFERROR(skupiny__3[[#This Row],[pocet evidovanych 2017]]/skupiny__3[[#This Row],[pocet absolventov 2016+2017 (DF, SR)]],0)</f>
        <v>1</v>
      </c>
      <c r="M1498" s="1400">
        <f>+skupiny__3[[#This Row],[pocet absolventov 2016+2017 (DF, SR)]]*skupiny__3[[#This Row],[KAP_zaklad]]</f>
        <v>0</v>
      </c>
      <c r="N14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99" spans="6:14">
      <c r="F1499" s="1122">
        <f>1*(skupiny__3[[#This Row],[id_skola]]&amp;skupiny__3[[#This Row],[id_podskupiny]])</f>
        <v>71300000021</v>
      </c>
      <c r="G1499" s="1400">
        <v>713000000</v>
      </c>
      <c r="H1499" s="1400">
        <v>21</v>
      </c>
      <c r="I1499" s="1400">
        <v>9</v>
      </c>
      <c r="J1499" s="1400">
        <v>0</v>
      </c>
      <c r="K1499" s="1400">
        <v>0</v>
      </c>
      <c r="L1499" s="2602">
        <f>1-IFERROR(skupiny__3[[#This Row],[pocet evidovanych 2017]]/skupiny__3[[#This Row],[pocet absolventov 2016+2017 (DF, SR)]],0)</f>
        <v>1</v>
      </c>
      <c r="M1499" s="1400">
        <f>+skupiny__3[[#This Row],[pocet absolventov 2016+2017 (DF, SR)]]*skupiny__3[[#This Row],[KAP_zaklad]]</f>
        <v>0</v>
      </c>
      <c r="N14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500" spans="6:14">
      <c r="F1500" s="1122">
        <f>1*(skupiny__3[[#This Row],[id_skola]]&amp;skupiny__3[[#This Row],[id_podskupiny]])</f>
        <v>71300000022</v>
      </c>
      <c r="G1500" s="1400">
        <v>713000000</v>
      </c>
      <c r="H1500" s="1400">
        <v>22</v>
      </c>
      <c r="I1500" s="1400">
        <v>7</v>
      </c>
      <c r="J1500" s="1400">
        <v>0</v>
      </c>
      <c r="K1500" s="1400">
        <v>0</v>
      </c>
      <c r="L1500" s="2602">
        <f>1-IFERROR(skupiny__3[[#This Row],[pocet evidovanych 2017]]/skupiny__3[[#This Row],[pocet absolventov 2016+2017 (DF, SR)]],0)</f>
        <v>1</v>
      </c>
      <c r="M1500" s="1400">
        <f>+skupiny__3[[#This Row],[pocet absolventov 2016+2017 (DF, SR)]]*skupiny__3[[#This Row],[KAP_zaklad]]</f>
        <v>0</v>
      </c>
      <c r="N15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1" spans="6:14">
      <c r="F1501" s="1122">
        <f>1*(skupiny__3[[#This Row],[id_skola]]&amp;skupiny__3[[#This Row],[id_podskupiny]])</f>
        <v>71300000022</v>
      </c>
      <c r="G1501" s="1400">
        <v>713000000</v>
      </c>
      <c r="H1501" s="1400">
        <v>22</v>
      </c>
      <c r="I1501" s="1400">
        <v>8</v>
      </c>
      <c r="J1501" s="1400">
        <v>0</v>
      </c>
      <c r="K1501" s="1400">
        <v>0</v>
      </c>
      <c r="L1501" s="2602">
        <f>1-IFERROR(skupiny__3[[#This Row],[pocet evidovanych 2017]]/skupiny__3[[#This Row],[pocet absolventov 2016+2017 (DF, SR)]],0)</f>
        <v>1</v>
      </c>
      <c r="M1501" s="1400">
        <f>+skupiny__3[[#This Row],[pocet absolventov 2016+2017 (DF, SR)]]*skupiny__3[[#This Row],[KAP_zaklad]]</f>
        <v>0</v>
      </c>
      <c r="N15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2" spans="6:14">
      <c r="F1502" s="1122">
        <f>1*(skupiny__3[[#This Row],[id_skola]]&amp;skupiny__3[[#This Row],[id_podskupiny]])</f>
        <v>71300000022</v>
      </c>
      <c r="G1502" s="1400">
        <v>713000000</v>
      </c>
      <c r="H1502" s="1400">
        <v>22</v>
      </c>
      <c r="I1502" s="1400">
        <v>9</v>
      </c>
      <c r="J1502" s="1400">
        <v>0</v>
      </c>
      <c r="K1502" s="1400">
        <v>0</v>
      </c>
      <c r="L1502" s="2602">
        <f>1-IFERROR(skupiny__3[[#This Row],[pocet evidovanych 2017]]/skupiny__3[[#This Row],[pocet absolventov 2016+2017 (DF, SR)]],0)</f>
        <v>1</v>
      </c>
      <c r="M1502" s="1400">
        <f>+skupiny__3[[#This Row],[pocet absolventov 2016+2017 (DF, SR)]]*skupiny__3[[#This Row],[KAP_zaklad]]</f>
        <v>0</v>
      </c>
      <c r="N15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3" spans="6:14">
      <c r="F1503" s="1122">
        <f>1*(skupiny__3[[#This Row],[id_skola]]&amp;skupiny__3[[#This Row],[id_podskupiny]])</f>
        <v>71300000023</v>
      </c>
      <c r="G1503" s="1400">
        <v>713000000</v>
      </c>
      <c r="H1503" s="1400">
        <v>23</v>
      </c>
      <c r="I1503" s="1400">
        <v>7</v>
      </c>
      <c r="J1503" s="1400">
        <v>0</v>
      </c>
      <c r="K1503" s="1400">
        <v>0</v>
      </c>
      <c r="L1503" s="2602">
        <f>1-IFERROR(skupiny__3[[#This Row],[pocet evidovanych 2017]]/skupiny__3[[#This Row],[pocet absolventov 2016+2017 (DF, SR)]],0)</f>
        <v>1</v>
      </c>
      <c r="M1503" s="1400">
        <f>+skupiny__3[[#This Row],[pocet absolventov 2016+2017 (DF, SR)]]*skupiny__3[[#This Row],[KAP_zaklad]]</f>
        <v>0</v>
      </c>
      <c r="N15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4" spans="6:14">
      <c r="F1504" s="1122">
        <f>1*(skupiny__3[[#This Row],[id_skola]]&amp;skupiny__3[[#This Row],[id_podskupiny]])</f>
        <v>71300000023</v>
      </c>
      <c r="G1504" s="1400">
        <v>713000000</v>
      </c>
      <c r="H1504" s="1400">
        <v>23</v>
      </c>
      <c r="I1504" s="1400">
        <v>8</v>
      </c>
      <c r="J1504" s="1400">
        <v>0</v>
      </c>
      <c r="K1504" s="1400">
        <v>0</v>
      </c>
      <c r="L1504" s="2602">
        <f>1-IFERROR(skupiny__3[[#This Row],[pocet evidovanych 2017]]/skupiny__3[[#This Row],[pocet absolventov 2016+2017 (DF, SR)]],0)</f>
        <v>1</v>
      </c>
      <c r="M1504" s="1400">
        <f>+skupiny__3[[#This Row],[pocet absolventov 2016+2017 (DF, SR)]]*skupiny__3[[#This Row],[KAP_zaklad]]</f>
        <v>0</v>
      </c>
      <c r="N15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5" spans="6:14">
      <c r="F1505" s="1122">
        <f>1*(skupiny__3[[#This Row],[id_skola]]&amp;skupiny__3[[#This Row],[id_podskupiny]])</f>
        <v>71300000023</v>
      </c>
      <c r="G1505" s="1400">
        <v>713000000</v>
      </c>
      <c r="H1505" s="1400">
        <v>23</v>
      </c>
      <c r="I1505" s="1400">
        <v>9</v>
      </c>
      <c r="J1505" s="1400">
        <v>0</v>
      </c>
      <c r="K1505" s="1400">
        <v>0</v>
      </c>
      <c r="L1505" s="2602">
        <f>1-IFERROR(skupiny__3[[#This Row],[pocet evidovanych 2017]]/skupiny__3[[#This Row],[pocet absolventov 2016+2017 (DF, SR)]],0)</f>
        <v>1</v>
      </c>
      <c r="M1505" s="1400">
        <f>+skupiny__3[[#This Row],[pocet absolventov 2016+2017 (DF, SR)]]*skupiny__3[[#This Row],[KAP_zaklad]]</f>
        <v>0</v>
      </c>
      <c r="N15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6" spans="6:14">
      <c r="F1506" s="1122">
        <f>1*(skupiny__3[[#This Row],[id_skola]]&amp;skupiny__3[[#This Row],[id_podskupiny]])</f>
        <v>71300000025</v>
      </c>
      <c r="G1506" s="1400">
        <v>713000000</v>
      </c>
      <c r="H1506" s="1400">
        <v>25</v>
      </c>
      <c r="I1506" s="1400">
        <v>7</v>
      </c>
      <c r="J1506" s="1400">
        <v>0</v>
      </c>
      <c r="K1506" s="1400">
        <v>0</v>
      </c>
      <c r="L1506" s="2602">
        <f>1-IFERROR(skupiny__3[[#This Row],[pocet evidovanych 2017]]/skupiny__3[[#This Row],[pocet absolventov 2016+2017 (DF, SR)]],0)</f>
        <v>1</v>
      </c>
      <c r="M1506" s="1400">
        <f>+skupiny__3[[#This Row],[pocet absolventov 2016+2017 (DF, SR)]]*skupiny__3[[#This Row],[KAP_zaklad]]</f>
        <v>0</v>
      </c>
      <c r="N15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7" spans="6:14">
      <c r="F1507" s="1122">
        <f>1*(skupiny__3[[#This Row],[id_skola]]&amp;skupiny__3[[#This Row],[id_podskupiny]])</f>
        <v>71300000025</v>
      </c>
      <c r="G1507" s="1400">
        <v>713000000</v>
      </c>
      <c r="H1507" s="1400">
        <v>25</v>
      </c>
      <c r="I1507" s="1400">
        <v>8</v>
      </c>
      <c r="J1507" s="1400">
        <v>0</v>
      </c>
      <c r="K1507" s="1400">
        <v>0</v>
      </c>
      <c r="L1507" s="2602">
        <f>1-IFERROR(skupiny__3[[#This Row],[pocet evidovanych 2017]]/skupiny__3[[#This Row],[pocet absolventov 2016+2017 (DF, SR)]],0)</f>
        <v>1</v>
      </c>
      <c r="M1507" s="1400">
        <f>+skupiny__3[[#This Row],[pocet absolventov 2016+2017 (DF, SR)]]*skupiny__3[[#This Row],[KAP_zaklad]]</f>
        <v>0</v>
      </c>
      <c r="N15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8" spans="6:14">
      <c r="F1508" s="1122">
        <f>1*(skupiny__3[[#This Row],[id_skola]]&amp;skupiny__3[[#This Row],[id_podskupiny]])</f>
        <v>71300000025</v>
      </c>
      <c r="G1508" s="1400">
        <v>713000000</v>
      </c>
      <c r="H1508" s="1400">
        <v>25</v>
      </c>
      <c r="I1508" s="1400">
        <v>9</v>
      </c>
      <c r="J1508" s="1400">
        <v>0</v>
      </c>
      <c r="K1508" s="1400">
        <v>0</v>
      </c>
      <c r="L1508" s="2602">
        <f>1-IFERROR(skupiny__3[[#This Row],[pocet evidovanych 2017]]/skupiny__3[[#This Row],[pocet absolventov 2016+2017 (DF, SR)]],0)</f>
        <v>1</v>
      </c>
      <c r="M1508" s="1400">
        <f>+skupiny__3[[#This Row],[pocet absolventov 2016+2017 (DF, SR)]]*skupiny__3[[#This Row],[KAP_zaklad]]</f>
        <v>0</v>
      </c>
      <c r="N15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9" spans="6:14">
      <c r="F1509" s="1122">
        <f>1*(skupiny__3[[#This Row],[id_skola]]&amp;skupiny__3[[#This Row],[id_podskupiny]])</f>
        <v>71300000026</v>
      </c>
      <c r="G1509" s="1400">
        <v>713000000</v>
      </c>
      <c r="H1509" s="1400">
        <v>26</v>
      </c>
      <c r="I1509" s="1400">
        <v>7</v>
      </c>
      <c r="J1509" s="1400">
        <v>0</v>
      </c>
      <c r="K1509" s="1400">
        <v>0</v>
      </c>
      <c r="L1509" s="2602">
        <f>1-IFERROR(skupiny__3[[#This Row],[pocet evidovanych 2017]]/skupiny__3[[#This Row],[pocet absolventov 2016+2017 (DF, SR)]],0)</f>
        <v>1</v>
      </c>
      <c r="M1509" s="1400">
        <f>+skupiny__3[[#This Row],[pocet absolventov 2016+2017 (DF, SR)]]*skupiny__3[[#This Row],[KAP_zaklad]]</f>
        <v>0</v>
      </c>
      <c r="N15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0" spans="6:14">
      <c r="F1510" s="1122">
        <f>1*(skupiny__3[[#This Row],[id_skola]]&amp;skupiny__3[[#This Row],[id_podskupiny]])</f>
        <v>71300000026</v>
      </c>
      <c r="G1510" s="1400">
        <v>713000000</v>
      </c>
      <c r="H1510" s="1400">
        <v>26</v>
      </c>
      <c r="I1510" s="1400">
        <v>8</v>
      </c>
      <c r="J1510" s="1400">
        <v>0</v>
      </c>
      <c r="K1510" s="1400">
        <v>0</v>
      </c>
      <c r="L1510" s="2602">
        <f>1-IFERROR(skupiny__3[[#This Row],[pocet evidovanych 2017]]/skupiny__3[[#This Row],[pocet absolventov 2016+2017 (DF, SR)]],0)</f>
        <v>1</v>
      </c>
      <c r="M1510" s="1400">
        <f>+skupiny__3[[#This Row],[pocet absolventov 2016+2017 (DF, SR)]]*skupiny__3[[#This Row],[KAP_zaklad]]</f>
        <v>0</v>
      </c>
      <c r="N15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1" spans="6:14">
      <c r="F1511" s="1122">
        <f>1*(skupiny__3[[#This Row],[id_skola]]&amp;skupiny__3[[#This Row],[id_podskupiny]])</f>
        <v>71300000026</v>
      </c>
      <c r="G1511" s="1400">
        <v>713000000</v>
      </c>
      <c r="H1511" s="1400">
        <v>26</v>
      </c>
      <c r="I1511" s="1400">
        <v>9</v>
      </c>
      <c r="J1511" s="1400">
        <v>0</v>
      </c>
      <c r="K1511" s="1400">
        <v>0</v>
      </c>
      <c r="L1511" s="2602">
        <f>1-IFERROR(skupiny__3[[#This Row],[pocet evidovanych 2017]]/skupiny__3[[#This Row],[pocet absolventov 2016+2017 (DF, SR)]],0)</f>
        <v>1</v>
      </c>
      <c r="M1511" s="1400">
        <f>+skupiny__3[[#This Row],[pocet absolventov 2016+2017 (DF, SR)]]*skupiny__3[[#This Row],[KAP_zaklad]]</f>
        <v>0</v>
      </c>
      <c r="N15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2" spans="6:14">
      <c r="F1512" s="1122">
        <f>1*(skupiny__3[[#This Row],[id_skola]]&amp;skupiny__3[[#This Row],[id_podskupiny]])</f>
        <v>71300000028</v>
      </c>
      <c r="G1512" s="1400">
        <v>713000000</v>
      </c>
      <c r="H1512" s="1400">
        <v>28</v>
      </c>
      <c r="I1512" s="1400">
        <v>7</v>
      </c>
      <c r="J1512" s="1400">
        <v>0</v>
      </c>
      <c r="K1512" s="1400">
        <v>0</v>
      </c>
      <c r="L1512" s="2602">
        <f>1-IFERROR(skupiny__3[[#This Row],[pocet evidovanych 2017]]/skupiny__3[[#This Row],[pocet absolventov 2016+2017 (DF, SR)]],0)</f>
        <v>1</v>
      </c>
      <c r="M1512" s="1400">
        <f>+skupiny__3[[#This Row],[pocet absolventov 2016+2017 (DF, SR)]]*skupiny__3[[#This Row],[KAP_zaklad]]</f>
        <v>0</v>
      </c>
      <c r="N15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3" spans="6:14">
      <c r="F1513" s="1122">
        <f>1*(skupiny__3[[#This Row],[id_skola]]&amp;skupiny__3[[#This Row],[id_podskupiny]])</f>
        <v>71300000028</v>
      </c>
      <c r="G1513" s="1400">
        <v>713000000</v>
      </c>
      <c r="H1513" s="1400">
        <v>28</v>
      </c>
      <c r="I1513" s="1400">
        <v>8</v>
      </c>
      <c r="J1513" s="1400">
        <v>0</v>
      </c>
      <c r="K1513" s="1400">
        <v>0</v>
      </c>
      <c r="L1513" s="2602">
        <f>1-IFERROR(skupiny__3[[#This Row],[pocet evidovanych 2017]]/skupiny__3[[#This Row],[pocet absolventov 2016+2017 (DF, SR)]],0)</f>
        <v>1</v>
      </c>
      <c r="M1513" s="1400">
        <f>+skupiny__3[[#This Row],[pocet absolventov 2016+2017 (DF, SR)]]*skupiny__3[[#This Row],[KAP_zaklad]]</f>
        <v>0</v>
      </c>
      <c r="N15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4" spans="6:14">
      <c r="F1514" s="1122">
        <f>1*(skupiny__3[[#This Row],[id_skola]]&amp;skupiny__3[[#This Row],[id_podskupiny]])</f>
        <v>71300000028</v>
      </c>
      <c r="G1514" s="1400">
        <v>713000000</v>
      </c>
      <c r="H1514" s="1400">
        <v>28</v>
      </c>
      <c r="I1514" s="1400">
        <v>9</v>
      </c>
      <c r="J1514" s="1400">
        <v>0</v>
      </c>
      <c r="K1514" s="1400">
        <v>0</v>
      </c>
      <c r="L1514" s="2602">
        <f>1-IFERROR(skupiny__3[[#This Row],[pocet evidovanych 2017]]/skupiny__3[[#This Row],[pocet absolventov 2016+2017 (DF, SR)]],0)</f>
        <v>1</v>
      </c>
      <c r="M1514" s="1400">
        <f>+skupiny__3[[#This Row],[pocet absolventov 2016+2017 (DF, SR)]]*skupiny__3[[#This Row],[KAP_zaklad]]</f>
        <v>0</v>
      </c>
      <c r="N15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5" spans="6:14">
      <c r="F1515" s="1122">
        <f>1*(skupiny__3[[#This Row],[id_skola]]&amp;skupiny__3[[#This Row],[id_podskupiny]])</f>
        <v>71300000029</v>
      </c>
      <c r="G1515" s="1400">
        <v>713000000</v>
      </c>
      <c r="H1515" s="1400">
        <v>29</v>
      </c>
      <c r="I1515" s="1400">
        <v>7</v>
      </c>
      <c r="J1515" s="1400">
        <v>0</v>
      </c>
      <c r="K1515" s="1400">
        <v>0</v>
      </c>
      <c r="L1515" s="2602">
        <f>1-IFERROR(skupiny__3[[#This Row],[pocet evidovanych 2017]]/skupiny__3[[#This Row],[pocet absolventov 2016+2017 (DF, SR)]],0)</f>
        <v>1</v>
      </c>
      <c r="M1515" s="1400">
        <f>+skupiny__3[[#This Row],[pocet absolventov 2016+2017 (DF, SR)]]*skupiny__3[[#This Row],[KAP_zaklad]]</f>
        <v>0</v>
      </c>
      <c r="N15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6" spans="6:14">
      <c r="F1516" s="1122">
        <f>1*(skupiny__3[[#This Row],[id_skola]]&amp;skupiny__3[[#This Row],[id_podskupiny]])</f>
        <v>71300000029</v>
      </c>
      <c r="G1516" s="1400">
        <v>713000000</v>
      </c>
      <c r="H1516" s="1400">
        <v>29</v>
      </c>
      <c r="I1516" s="1400">
        <v>8</v>
      </c>
      <c r="J1516" s="1400">
        <v>0</v>
      </c>
      <c r="K1516" s="1400">
        <v>0</v>
      </c>
      <c r="L1516" s="2602">
        <f>1-IFERROR(skupiny__3[[#This Row],[pocet evidovanych 2017]]/skupiny__3[[#This Row],[pocet absolventov 2016+2017 (DF, SR)]],0)</f>
        <v>1</v>
      </c>
      <c r="M1516" s="1400">
        <f>+skupiny__3[[#This Row],[pocet absolventov 2016+2017 (DF, SR)]]*skupiny__3[[#This Row],[KAP_zaklad]]</f>
        <v>0</v>
      </c>
      <c r="N15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7" spans="6:14">
      <c r="F1517" s="1122">
        <f>1*(skupiny__3[[#This Row],[id_skola]]&amp;skupiny__3[[#This Row],[id_podskupiny]])</f>
        <v>71300000029</v>
      </c>
      <c r="G1517" s="1400">
        <v>713000000</v>
      </c>
      <c r="H1517" s="1400">
        <v>29</v>
      </c>
      <c r="I1517" s="1400">
        <v>9</v>
      </c>
      <c r="J1517" s="1400">
        <v>0</v>
      </c>
      <c r="K1517" s="1400">
        <v>0</v>
      </c>
      <c r="L1517" s="2602">
        <f>1-IFERROR(skupiny__3[[#This Row],[pocet evidovanych 2017]]/skupiny__3[[#This Row],[pocet absolventov 2016+2017 (DF, SR)]],0)</f>
        <v>1</v>
      </c>
      <c r="M1517" s="1400">
        <f>+skupiny__3[[#This Row],[pocet absolventov 2016+2017 (DF, SR)]]*skupiny__3[[#This Row],[KAP_zaklad]]</f>
        <v>0</v>
      </c>
      <c r="N15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8" spans="6:14">
      <c r="F1518" s="1122">
        <f>1*(skupiny__3[[#This Row],[id_skola]]&amp;skupiny__3[[#This Row],[id_podskupiny]])</f>
        <v>71300000033</v>
      </c>
      <c r="G1518" s="1400">
        <v>713000000</v>
      </c>
      <c r="H1518" s="1400">
        <v>33</v>
      </c>
      <c r="I1518" s="1400">
        <v>7</v>
      </c>
      <c r="J1518" s="1400">
        <v>0</v>
      </c>
      <c r="K1518" s="1400">
        <v>0</v>
      </c>
      <c r="L1518" s="2602">
        <f>1-IFERROR(skupiny__3[[#This Row],[pocet evidovanych 2017]]/skupiny__3[[#This Row],[pocet absolventov 2016+2017 (DF, SR)]],0)</f>
        <v>1</v>
      </c>
      <c r="M1518" s="1400">
        <f>+skupiny__3[[#This Row],[pocet absolventov 2016+2017 (DF, SR)]]*skupiny__3[[#This Row],[KAP_zaklad]]</f>
        <v>0</v>
      </c>
      <c r="N15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19" spans="6:14">
      <c r="F1519" s="1122">
        <f>1*(skupiny__3[[#This Row],[id_skola]]&amp;skupiny__3[[#This Row],[id_podskupiny]])</f>
        <v>71300000033</v>
      </c>
      <c r="G1519" s="1400">
        <v>713000000</v>
      </c>
      <c r="H1519" s="1400">
        <v>33</v>
      </c>
      <c r="I1519" s="1400">
        <v>8</v>
      </c>
      <c r="J1519" s="1400">
        <v>0</v>
      </c>
      <c r="K1519" s="1400">
        <v>0</v>
      </c>
      <c r="L1519" s="2602">
        <f>1-IFERROR(skupiny__3[[#This Row],[pocet evidovanych 2017]]/skupiny__3[[#This Row],[pocet absolventov 2016+2017 (DF, SR)]],0)</f>
        <v>1</v>
      </c>
      <c r="M1519" s="1400">
        <f>+skupiny__3[[#This Row],[pocet absolventov 2016+2017 (DF, SR)]]*skupiny__3[[#This Row],[KAP_zaklad]]</f>
        <v>0</v>
      </c>
      <c r="N15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20" spans="6:14">
      <c r="F1520" s="1122">
        <f>1*(skupiny__3[[#This Row],[id_skola]]&amp;skupiny__3[[#This Row],[id_podskupiny]])</f>
        <v>71300000033</v>
      </c>
      <c r="G1520" s="1400">
        <v>713000000</v>
      </c>
      <c r="H1520" s="1400">
        <v>33</v>
      </c>
      <c r="I1520" s="1400">
        <v>9</v>
      </c>
      <c r="J1520" s="1400">
        <v>0</v>
      </c>
      <c r="K1520" s="1400">
        <v>0</v>
      </c>
      <c r="L1520" s="2602">
        <f>1-IFERROR(skupiny__3[[#This Row],[pocet evidovanych 2017]]/skupiny__3[[#This Row],[pocet absolventov 2016+2017 (DF, SR)]],0)</f>
        <v>1</v>
      </c>
      <c r="M1520" s="1400">
        <f>+skupiny__3[[#This Row],[pocet absolventov 2016+2017 (DF, SR)]]*skupiny__3[[#This Row],[KAP_zaklad]]</f>
        <v>0</v>
      </c>
      <c r="N15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21" spans="6:14">
      <c r="F1521" s="1122">
        <f>1*(skupiny__3[[#This Row],[id_skola]]&amp;skupiny__3[[#This Row],[id_podskupiny]])</f>
        <v>71300000035</v>
      </c>
      <c r="G1521" s="1400">
        <v>713000000</v>
      </c>
      <c r="H1521" s="1400">
        <v>35</v>
      </c>
      <c r="I1521" s="1400">
        <v>7</v>
      </c>
      <c r="J1521" s="1400">
        <v>0</v>
      </c>
      <c r="K1521" s="1400">
        <v>0</v>
      </c>
      <c r="L1521" s="2602">
        <f>1-IFERROR(skupiny__3[[#This Row],[pocet evidovanych 2017]]/skupiny__3[[#This Row],[pocet absolventov 2016+2017 (DF, SR)]],0)</f>
        <v>1</v>
      </c>
      <c r="M1521" s="1400">
        <f>+skupiny__3[[#This Row],[pocet absolventov 2016+2017 (DF, SR)]]*skupiny__3[[#This Row],[KAP_zaklad]]</f>
        <v>0</v>
      </c>
      <c r="N15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2" spans="6:14">
      <c r="F1522" s="1122">
        <f>1*(skupiny__3[[#This Row],[id_skola]]&amp;skupiny__3[[#This Row],[id_podskupiny]])</f>
        <v>71300000035</v>
      </c>
      <c r="G1522" s="1400">
        <v>713000000</v>
      </c>
      <c r="H1522" s="1400">
        <v>35</v>
      </c>
      <c r="I1522" s="1400">
        <v>8</v>
      </c>
      <c r="J1522" s="1400">
        <v>0</v>
      </c>
      <c r="K1522" s="1400">
        <v>0</v>
      </c>
      <c r="L1522" s="2602">
        <f>1-IFERROR(skupiny__3[[#This Row],[pocet evidovanych 2017]]/skupiny__3[[#This Row],[pocet absolventov 2016+2017 (DF, SR)]],0)</f>
        <v>1</v>
      </c>
      <c r="M1522" s="1400">
        <f>+skupiny__3[[#This Row],[pocet absolventov 2016+2017 (DF, SR)]]*skupiny__3[[#This Row],[KAP_zaklad]]</f>
        <v>0</v>
      </c>
      <c r="N15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3" spans="6:14">
      <c r="F1523" s="1122">
        <f>1*(skupiny__3[[#This Row],[id_skola]]&amp;skupiny__3[[#This Row],[id_podskupiny]])</f>
        <v>71300000035</v>
      </c>
      <c r="G1523" s="1400">
        <v>713000000</v>
      </c>
      <c r="H1523" s="1400">
        <v>35</v>
      </c>
      <c r="I1523" s="1400">
        <v>9</v>
      </c>
      <c r="J1523" s="1400">
        <v>0</v>
      </c>
      <c r="K1523" s="1400">
        <v>0</v>
      </c>
      <c r="L1523" s="2602">
        <f>1-IFERROR(skupiny__3[[#This Row],[pocet evidovanych 2017]]/skupiny__3[[#This Row],[pocet absolventov 2016+2017 (DF, SR)]],0)</f>
        <v>1</v>
      </c>
      <c r="M1523" s="1400">
        <f>+skupiny__3[[#This Row],[pocet absolventov 2016+2017 (DF, SR)]]*skupiny__3[[#This Row],[KAP_zaklad]]</f>
        <v>0</v>
      </c>
      <c r="N15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4" spans="6:14">
      <c r="F1524" s="1122">
        <f>1*(skupiny__3[[#This Row],[id_skola]]&amp;skupiny__3[[#This Row],[id_podskupiny]])</f>
        <v>71300000036</v>
      </c>
      <c r="G1524" s="1400">
        <v>713000000</v>
      </c>
      <c r="H1524" s="1400">
        <v>36</v>
      </c>
      <c r="I1524" s="1400">
        <v>7</v>
      </c>
      <c r="J1524" s="1400">
        <v>0</v>
      </c>
      <c r="K1524" s="1400">
        <v>0</v>
      </c>
      <c r="L1524" s="2602">
        <f>1-IFERROR(skupiny__3[[#This Row],[pocet evidovanych 2017]]/skupiny__3[[#This Row],[pocet absolventov 2016+2017 (DF, SR)]],0)</f>
        <v>1</v>
      </c>
      <c r="M1524" s="1400">
        <f>+skupiny__3[[#This Row],[pocet absolventov 2016+2017 (DF, SR)]]*skupiny__3[[#This Row],[KAP_zaklad]]</f>
        <v>0</v>
      </c>
      <c r="N15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5" spans="6:14">
      <c r="F1525" s="1122">
        <f>1*(skupiny__3[[#This Row],[id_skola]]&amp;skupiny__3[[#This Row],[id_podskupiny]])</f>
        <v>71300000036</v>
      </c>
      <c r="G1525" s="1400">
        <v>713000000</v>
      </c>
      <c r="H1525" s="1400">
        <v>36</v>
      </c>
      <c r="I1525" s="1400">
        <v>8</v>
      </c>
      <c r="J1525" s="1400">
        <v>0</v>
      </c>
      <c r="K1525" s="1400">
        <v>0</v>
      </c>
      <c r="L1525" s="2602">
        <f>1-IFERROR(skupiny__3[[#This Row],[pocet evidovanych 2017]]/skupiny__3[[#This Row],[pocet absolventov 2016+2017 (DF, SR)]],0)</f>
        <v>1</v>
      </c>
      <c r="M1525" s="1400">
        <f>+skupiny__3[[#This Row],[pocet absolventov 2016+2017 (DF, SR)]]*skupiny__3[[#This Row],[KAP_zaklad]]</f>
        <v>0</v>
      </c>
      <c r="N15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6" spans="6:14">
      <c r="F1526" s="1122">
        <f>1*(skupiny__3[[#This Row],[id_skola]]&amp;skupiny__3[[#This Row],[id_podskupiny]])</f>
        <v>71300000036</v>
      </c>
      <c r="G1526" s="1400">
        <v>713000000</v>
      </c>
      <c r="H1526" s="1400">
        <v>36</v>
      </c>
      <c r="I1526" s="1400">
        <v>9</v>
      </c>
      <c r="J1526" s="1400">
        <v>0</v>
      </c>
      <c r="K1526" s="1400">
        <v>0</v>
      </c>
      <c r="L1526" s="2602">
        <f>1-IFERROR(skupiny__3[[#This Row],[pocet evidovanych 2017]]/skupiny__3[[#This Row],[pocet absolventov 2016+2017 (DF, SR)]],0)</f>
        <v>1</v>
      </c>
      <c r="M1526" s="1400">
        <f>+skupiny__3[[#This Row],[pocet absolventov 2016+2017 (DF, SR)]]*skupiny__3[[#This Row],[KAP_zaklad]]</f>
        <v>0</v>
      </c>
      <c r="N15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7" spans="6:14">
      <c r="F1527" s="1122">
        <f>1*(skupiny__3[[#This Row],[id_skola]]&amp;skupiny__3[[#This Row],[id_podskupiny]])</f>
        <v>71300000037</v>
      </c>
      <c r="G1527" s="1400">
        <v>713000000</v>
      </c>
      <c r="H1527" s="1400">
        <v>37</v>
      </c>
      <c r="I1527" s="1400">
        <v>7</v>
      </c>
      <c r="J1527" s="1400">
        <v>0</v>
      </c>
      <c r="K1527" s="1400">
        <v>0</v>
      </c>
      <c r="L1527" s="2602">
        <f>1-IFERROR(skupiny__3[[#This Row],[pocet evidovanych 2017]]/skupiny__3[[#This Row],[pocet absolventov 2016+2017 (DF, SR)]],0)</f>
        <v>1</v>
      </c>
      <c r="M1527" s="1400">
        <f>+skupiny__3[[#This Row],[pocet absolventov 2016+2017 (DF, SR)]]*skupiny__3[[#This Row],[KAP_zaklad]]</f>
        <v>0</v>
      </c>
      <c r="N15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28" spans="6:14">
      <c r="F1528" s="1122">
        <f>1*(skupiny__3[[#This Row],[id_skola]]&amp;skupiny__3[[#This Row],[id_podskupiny]])</f>
        <v>71300000037</v>
      </c>
      <c r="G1528" s="1400">
        <v>713000000</v>
      </c>
      <c r="H1528" s="1400">
        <v>37</v>
      </c>
      <c r="I1528" s="1400">
        <v>8</v>
      </c>
      <c r="J1528" s="1400">
        <v>0</v>
      </c>
      <c r="K1528" s="1400">
        <v>0</v>
      </c>
      <c r="L1528" s="2602">
        <f>1-IFERROR(skupiny__3[[#This Row],[pocet evidovanych 2017]]/skupiny__3[[#This Row],[pocet absolventov 2016+2017 (DF, SR)]],0)</f>
        <v>1</v>
      </c>
      <c r="M1528" s="1400">
        <f>+skupiny__3[[#This Row],[pocet absolventov 2016+2017 (DF, SR)]]*skupiny__3[[#This Row],[KAP_zaklad]]</f>
        <v>0</v>
      </c>
      <c r="N15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29" spans="6:14">
      <c r="F1529" s="1122">
        <f>1*(skupiny__3[[#This Row],[id_skola]]&amp;skupiny__3[[#This Row],[id_podskupiny]])</f>
        <v>71300000037</v>
      </c>
      <c r="G1529" s="1400">
        <v>713000000</v>
      </c>
      <c r="H1529" s="1400">
        <v>37</v>
      </c>
      <c r="I1529" s="1400">
        <v>9</v>
      </c>
      <c r="J1529" s="1400">
        <v>0</v>
      </c>
      <c r="K1529" s="1400">
        <v>0</v>
      </c>
      <c r="L1529" s="2602">
        <f>1-IFERROR(skupiny__3[[#This Row],[pocet evidovanych 2017]]/skupiny__3[[#This Row],[pocet absolventov 2016+2017 (DF, SR)]],0)</f>
        <v>1</v>
      </c>
      <c r="M1529" s="1400">
        <f>+skupiny__3[[#This Row],[pocet absolventov 2016+2017 (DF, SR)]]*skupiny__3[[#This Row],[KAP_zaklad]]</f>
        <v>0</v>
      </c>
      <c r="N15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30" spans="6:14">
      <c r="F1530" s="1122">
        <f>1*(skupiny__3[[#This Row],[id_skola]]&amp;skupiny__3[[#This Row],[id_podskupiny]])</f>
        <v>71300000039</v>
      </c>
      <c r="G1530" s="1400">
        <v>713000000</v>
      </c>
      <c r="H1530" s="1400">
        <v>39</v>
      </c>
      <c r="I1530" s="1400">
        <v>7</v>
      </c>
      <c r="J1530" s="1400">
        <v>0</v>
      </c>
      <c r="K1530" s="1400">
        <v>0</v>
      </c>
      <c r="L1530" s="2602">
        <f>1-IFERROR(skupiny__3[[#This Row],[pocet evidovanych 2017]]/skupiny__3[[#This Row],[pocet absolventov 2016+2017 (DF, SR)]],0)</f>
        <v>1</v>
      </c>
      <c r="M1530" s="1400">
        <f>+skupiny__3[[#This Row],[pocet absolventov 2016+2017 (DF, SR)]]*skupiny__3[[#This Row],[KAP_zaklad]]</f>
        <v>0</v>
      </c>
      <c r="N15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1" spans="6:14">
      <c r="F1531" s="1122">
        <f>1*(skupiny__3[[#This Row],[id_skola]]&amp;skupiny__3[[#This Row],[id_podskupiny]])</f>
        <v>71300000039</v>
      </c>
      <c r="G1531" s="1400">
        <v>713000000</v>
      </c>
      <c r="H1531" s="1400">
        <v>39</v>
      </c>
      <c r="I1531" s="1400">
        <v>8</v>
      </c>
      <c r="J1531" s="1400">
        <v>0</v>
      </c>
      <c r="K1531" s="1400">
        <v>0</v>
      </c>
      <c r="L1531" s="2602">
        <f>1-IFERROR(skupiny__3[[#This Row],[pocet evidovanych 2017]]/skupiny__3[[#This Row],[pocet absolventov 2016+2017 (DF, SR)]],0)</f>
        <v>1</v>
      </c>
      <c r="M1531" s="1400">
        <f>+skupiny__3[[#This Row],[pocet absolventov 2016+2017 (DF, SR)]]*skupiny__3[[#This Row],[KAP_zaklad]]</f>
        <v>0</v>
      </c>
      <c r="N15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2" spans="6:14">
      <c r="F1532" s="1122">
        <f>1*(skupiny__3[[#This Row],[id_skola]]&amp;skupiny__3[[#This Row],[id_podskupiny]])</f>
        <v>71300000039</v>
      </c>
      <c r="G1532" s="1400">
        <v>713000000</v>
      </c>
      <c r="H1532" s="1400">
        <v>39</v>
      </c>
      <c r="I1532" s="1400">
        <v>9</v>
      </c>
      <c r="J1532" s="1400">
        <v>0</v>
      </c>
      <c r="K1532" s="1400">
        <v>0</v>
      </c>
      <c r="L1532" s="2602">
        <f>1-IFERROR(skupiny__3[[#This Row],[pocet evidovanych 2017]]/skupiny__3[[#This Row],[pocet absolventov 2016+2017 (DF, SR)]],0)</f>
        <v>1</v>
      </c>
      <c r="M1532" s="1400">
        <f>+skupiny__3[[#This Row],[pocet absolventov 2016+2017 (DF, SR)]]*skupiny__3[[#This Row],[KAP_zaklad]]</f>
        <v>0</v>
      </c>
      <c r="N15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3" spans="6:14">
      <c r="F1533" s="1122">
        <f>1*(skupiny__3[[#This Row],[id_skola]]&amp;skupiny__3[[#This Row],[id_podskupiny]])</f>
        <v>71300000041</v>
      </c>
      <c r="G1533" s="1400">
        <v>713000000</v>
      </c>
      <c r="H1533" s="1400">
        <v>41</v>
      </c>
      <c r="I1533" s="1400">
        <v>7</v>
      </c>
      <c r="J1533" s="1400">
        <v>0</v>
      </c>
      <c r="K1533" s="1400">
        <v>0</v>
      </c>
      <c r="L1533" s="2602">
        <f>1-IFERROR(skupiny__3[[#This Row],[pocet evidovanych 2017]]/skupiny__3[[#This Row],[pocet absolventov 2016+2017 (DF, SR)]],0)</f>
        <v>1</v>
      </c>
      <c r="M1533" s="1400">
        <f>+skupiny__3[[#This Row],[pocet absolventov 2016+2017 (DF, SR)]]*skupiny__3[[#This Row],[KAP_zaklad]]</f>
        <v>0</v>
      </c>
      <c r="N15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4" spans="6:14">
      <c r="F1534" s="1122">
        <f>1*(skupiny__3[[#This Row],[id_skola]]&amp;skupiny__3[[#This Row],[id_podskupiny]])</f>
        <v>71300000041</v>
      </c>
      <c r="G1534" s="1400">
        <v>713000000</v>
      </c>
      <c r="H1534" s="1400">
        <v>41</v>
      </c>
      <c r="I1534" s="1400">
        <v>8</v>
      </c>
      <c r="J1534" s="1400">
        <v>0</v>
      </c>
      <c r="K1534" s="1400">
        <v>0</v>
      </c>
      <c r="L1534" s="2602">
        <f>1-IFERROR(skupiny__3[[#This Row],[pocet evidovanych 2017]]/skupiny__3[[#This Row],[pocet absolventov 2016+2017 (DF, SR)]],0)</f>
        <v>1</v>
      </c>
      <c r="M1534" s="1400">
        <f>+skupiny__3[[#This Row],[pocet absolventov 2016+2017 (DF, SR)]]*skupiny__3[[#This Row],[KAP_zaklad]]</f>
        <v>0</v>
      </c>
      <c r="N15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5" spans="6:14">
      <c r="F1535" s="1122">
        <f>1*(skupiny__3[[#This Row],[id_skola]]&amp;skupiny__3[[#This Row],[id_podskupiny]])</f>
        <v>71300000041</v>
      </c>
      <c r="G1535" s="1400">
        <v>713000000</v>
      </c>
      <c r="H1535" s="1400">
        <v>41</v>
      </c>
      <c r="I1535" s="1400">
        <v>9</v>
      </c>
      <c r="J1535" s="1400">
        <v>0</v>
      </c>
      <c r="K1535" s="1400">
        <v>0</v>
      </c>
      <c r="L1535" s="2602">
        <f>1-IFERROR(skupiny__3[[#This Row],[pocet evidovanych 2017]]/skupiny__3[[#This Row],[pocet absolventov 2016+2017 (DF, SR)]],0)</f>
        <v>1</v>
      </c>
      <c r="M1535" s="1400">
        <f>+skupiny__3[[#This Row],[pocet absolventov 2016+2017 (DF, SR)]]*skupiny__3[[#This Row],[KAP_zaklad]]</f>
        <v>0</v>
      </c>
      <c r="N15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6" spans="6:14">
      <c r="F1536" s="1122">
        <f>1*(skupiny__3[[#This Row],[id_skola]]&amp;skupiny__3[[#This Row],[id_podskupiny]])</f>
        <v>71300000042</v>
      </c>
      <c r="G1536" s="1400">
        <v>713000000</v>
      </c>
      <c r="H1536" s="1400">
        <v>42</v>
      </c>
      <c r="I1536" s="1400">
        <v>7</v>
      </c>
      <c r="J1536" s="1400">
        <v>0</v>
      </c>
      <c r="K1536" s="1400">
        <v>0</v>
      </c>
      <c r="L1536" s="2602">
        <f>1-IFERROR(skupiny__3[[#This Row],[pocet evidovanych 2017]]/skupiny__3[[#This Row],[pocet absolventov 2016+2017 (DF, SR)]],0)</f>
        <v>1</v>
      </c>
      <c r="M1536" s="1400">
        <f>+skupiny__3[[#This Row],[pocet absolventov 2016+2017 (DF, SR)]]*skupiny__3[[#This Row],[KAP_zaklad]]</f>
        <v>0</v>
      </c>
      <c r="N15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7" spans="6:14">
      <c r="F1537" s="1122">
        <f>1*(skupiny__3[[#This Row],[id_skola]]&amp;skupiny__3[[#This Row],[id_podskupiny]])</f>
        <v>71300000042</v>
      </c>
      <c r="G1537" s="1400">
        <v>713000000</v>
      </c>
      <c r="H1537" s="1400">
        <v>42</v>
      </c>
      <c r="I1537" s="1400">
        <v>8</v>
      </c>
      <c r="J1537" s="1400">
        <v>0</v>
      </c>
      <c r="K1537" s="1400">
        <v>0</v>
      </c>
      <c r="L1537" s="2602">
        <f>1-IFERROR(skupiny__3[[#This Row],[pocet evidovanych 2017]]/skupiny__3[[#This Row],[pocet absolventov 2016+2017 (DF, SR)]],0)</f>
        <v>1</v>
      </c>
      <c r="M1537" s="1400">
        <f>+skupiny__3[[#This Row],[pocet absolventov 2016+2017 (DF, SR)]]*skupiny__3[[#This Row],[KAP_zaklad]]</f>
        <v>0</v>
      </c>
      <c r="N15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8" spans="6:14">
      <c r="F1538" s="1122">
        <f>1*(skupiny__3[[#This Row],[id_skola]]&amp;skupiny__3[[#This Row],[id_podskupiny]])</f>
        <v>71300000042</v>
      </c>
      <c r="G1538" s="1400">
        <v>713000000</v>
      </c>
      <c r="H1538" s="1400">
        <v>42</v>
      </c>
      <c r="I1538" s="1400">
        <v>9</v>
      </c>
      <c r="J1538" s="1400">
        <v>0</v>
      </c>
      <c r="K1538" s="1400">
        <v>0</v>
      </c>
      <c r="L1538" s="2602">
        <f>1-IFERROR(skupiny__3[[#This Row],[pocet evidovanych 2017]]/skupiny__3[[#This Row],[pocet absolventov 2016+2017 (DF, SR)]],0)</f>
        <v>1</v>
      </c>
      <c r="M1538" s="1400">
        <f>+skupiny__3[[#This Row],[pocet absolventov 2016+2017 (DF, SR)]]*skupiny__3[[#This Row],[KAP_zaklad]]</f>
        <v>0</v>
      </c>
      <c r="N15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9" spans="6:14">
      <c r="F1539" s="1122">
        <f>1*(skupiny__3[[#This Row],[id_skola]]&amp;skupiny__3[[#This Row],[id_podskupiny]])</f>
        <v>71300000043</v>
      </c>
      <c r="G1539" s="1400">
        <v>713000000</v>
      </c>
      <c r="H1539" s="1400">
        <v>43</v>
      </c>
      <c r="I1539" s="1400">
        <v>7</v>
      </c>
      <c r="J1539" s="1400">
        <v>0</v>
      </c>
      <c r="K1539" s="1400">
        <v>0</v>
      </c>
      <c r="L1539" s="2602">
        <f>1-IFERROR(skupiny__3[[#This Row],[pocet evidovanych 2017]]/skupiny__3[[#This Row],[pocet absolventov 2016+2017 (DF, SR)]],0)</f>
        <v>1</v>
      </c>
      <c r="M1539" s="1400">
        <f>+skupiny__3[[#This Row],[pocet absolventov 2016+2017 (DF, SR)]]*skupiny__3[[#This Row],[KAP_zaklad]]</f>
        <v>0</v>
      </c>
      <c r="N15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0" spans="6:14">
      <c r="F1540" s="1122">
        <f>1*(skupiny__3[[#This Row],[id_skola]]&amp;skupiny__3[[#This Row],[id_podskupiny]])</f>
        <v>71300000043</v>
      </c>
      <c r="G1540" s="1400">
        <v>713000000</v>
      </c>
      <c r="H1540" s="1400">
        <v>43</v>
      </c>
      <c r="I1540" s="1400">
        <v>8</v>
      </c>
      <c r="J1540" s="1400">
        <v>0</v>
      </c>
      <c r="K1540" s="1400">
        <v>0</v>
      </c>
      <c r="L1540" s="2602">
        <f>1-IFERROR(skupiny__3[[#This Row],[pocet evidovanych 2017]]/skupiny__3[[#This Row],[pocet absolventov 2016+2017 (DF, SR)]],0)</f>
        <v>1</v>
      </c>
      <c r="M1540" s="1400">
        <f>+skupiny__3[[#This Row],[pocet absolventov 2016+2017 (DF, SR)]]*skupiny__3[[#This Row],[KAP_zaklad]]</f>
        <v>0</v>
      </c>
      <c r="N15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1" spans="6:14">
      <c r="F1541" s="1122">
        <f>1*(skupiny__3[[#This Row],[id_skola]]&amp;skupiny__3[[#This Row],[id_podskupiny]])</f>
        <v>71300000043</v>
      </c>
      <c r="G1541" s="1400">
        <v>713000000</v>
      </c>
      <c r="H1541" s="1400">
        <v>43</v>
      </c>
      <c r="I1541" s="1400">
        <v>9</v>
      </c>
      <c r="J1541" s="1400">
        <v>0</v>
      </c>
      <c r="K1541" s="1400">
        <v>0</v>
      </c>
      <c r="L1541" s="2602">
        <f>1-IFERROR(skupiny__3[[#This Row],[pocet evidovanych 2017]]/skupiny__3[[#This Row],[pocet absolventov 2016+2017 (DF, SR)]],0)</f>
        <v>1</v>
      </c>
      <c r="M1541" s="1400">
        <f>+skupiny__3[[#This Row],[pocet absolventov 2016+2017 (DF, SR)]]*skupiny__3[[#This Row],[KAP_zaklad]]</f>
        <v>0</v>
      </c>
      <c r="N15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2" spans="6:14">
      <c r="F1542" s="1122">
        <f>1*(skupiny__3[[#This Row],[id_skola]]&amp;skupiny__3[[#This Row],[id_podskupiny]])</f>
        <v>71300000051</v>
      </c>
      <c r="G1542" s="1400">
        <v>713000000</v>
      </c>
      <c r="H1542" s="1400">
        <v>51</v>
      </c>
      <c r="I1542" s="1400">
        <v>7</v>
      </c>
      <c r="J1542" s="1400">
        <v>0</v>
      </c>
      <c r="K1542" s="1400">
        <v>0</v>
      </c>
      <c r="L1542" s="2602">
        <f>1-IFERROR(skupiny__3[[#This Row],[pocet evidovanych 2017]]/skupiny__3[[#This Row],[pocet absolventov 2016+2017 (DF, SR)]],0)</f>
        <v>1</v>
      </c>
      <c r="M1542" s="1400">
        <f>+skupiny__3[[#This Row],[pocet absolventov 2016+2017 (DF, SR)]]*skupiny__3[[#This Row],[KAP_zaklad]]</f>
        <v>0</v>
      </c>
      <c r="N15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3" spans="6:14">
      <c r="F1543" s="1122">
        <f>1*(skupiny__3[[#This Row],[id_skola]]&amp;skupiny__3[[#This Row],[id_podskupiny]])</f>
        <v>71300000051</v>
      </c>
      <c r="G1543" s="1400">
        <v>713000000</v>
      </c>
      <c r="H1543" s="1400">
        <v>51</v>
      </c>
      <c r="I1543" s="1400">
        <v>8</v>
      </c>
      <c r="J1543" s="1400">
        <v>0</v>
      </c>
      <c r="K1543" s="1400">
        <v>0</v>
      </c>
      <c r="L1543" s="2602">
        <f>1-IFERROR(skupiny__3[[#This Row],[pocet evidovanych 2017]]/skupiny__3[[#This Row],[pocet absolventov 2016+2017 (DF, SR)]],0)</f>
        <v>1</v>
      </c>
      <c r="M1543" s="1400">
        <f>+skupiny__3[[#This Row],[pocet absolventov 2016+2017 (DF, SR)]]*skupiny__3[[#This Row],[KAP_zaklad]]</f>
        <v>0</v>
      </c>
      <c r="N15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4" spans="6:14">
      <c r="F1544" s="1122">
        <f>1*(skupiny__3[[#This Row],[id_skola]]&amp;skupiny__3[[#This Row],[id_podskupiny]])</f>
        <v>71300000051</v>
      </c>
      <c r="G1544" s="1400">
        <v>713000000</v>
      </c>
      <c r="H1544" s="1400">
        <v>51</v>
      </c>
      <c r="I1544" s="1400">
        <v>9</v>
      </c>
      <c r="J1544" s="1400">
        <v>0</v>
      </c>
      <c r="K1544" s="1400">
        <v>0</v>
      </c>
      <c r="L1544" s="2602">
        <f>1-IFERROR(skupiny__3[[#This Row],[pocet evidovanych 2017]]/skupiny__3[[#This Row],[pocet absolventov 2016+2017 (DF, SR)]],0)</f>
        <v>1</v>
      </c>
      <c r="M1544" s="1400">
        <f>+skupiny__3[[#This Row],[pocet absolventov 2016+2017 (DF, SR)]]*skupiny__3[[#This Row],[KAP_zaklad]]</f>
        <v>0</v>
      </c>
      <c r="N15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5" spans="6:14">
      <c r="F1545" s="1122">
        <f>1*(skupiny__3[[#This Row],[id_skola]]&amp;skupiny__3[[#This Row],[id_podskupiny]])</f>
        <v>71300000052</v>
      </c>
      <c r="G1545" s="1400">
        <v>713000000</v>
      </c>
      <c r="H1545" s="1400">
        <v>52</v>
      </c>
      <c r="I1545" s="1400">
        <v>7</v>
      </c>
      <c r="J1545" s="1400">
        <v>0</v>
      </c>
      <c r="K1545" s="1400">
        <v>0</v>
      </c>
      <c r="L1545" s="2602">
        <f>1-IFERROR(skupiny__3[[#This Row],[pocet evidovanych 2017]]/skupiny__3[[#This Row],[pocet absolventov 2016+2017 (DF, SR)]],0)</f>
        <v>1</v>
      </c>
      <c r="M1545" s="1400">
        <f>+skupiny__3[[#This Row],[pocet absolventov 2016+2017 (DF, SR)]]*skupiny__3[[#This Row],[KAP_zaklad]]</f>
        <v>0</v>
      </c>
      <c r="N15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6" spans="6:14">
      <c r="F1546" s="1122">
        <f>1*(skupiny__3[[#This Row],[id_skola]]&amp;skupiny__3[[#This Row],[id_podskupiny]])</f>
        <v>71300000052</v>
      </c>
      <c r="G1546" s="1400">
        <v>713000000</v>
      </c>
      <c r="H1546" s="1400">
        <v>52</v>
      </c>
      <c r="I1546" s="1400">
        <v>8</v>
      </c>
      <c r="J1546" s="1400">
        <v>0</v>
      </c>
      <c r="K1546" s="1400">
        <v>0</v>
      </c>
      <c r="L1546" s="2602">
        <f>1-IFERROR(skupiny__3[[#This Row],[pocet evidovanych 2017]]/skupiny__3[[#This Row],[pocet absolventov 2016+2017 (DF, SR)]],0)</f>
        <v>1</v>
      </c>
      <c r="M1546" s="1400">
        <f>+skupiny__3[[#This Row],[pocet absolventov 2016+2017 (DF, SR)]]*skupiny__3[[#This Row],[KAP_zaklad]]</f>
        <v>0</v>
      </c>
      <c r="N15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7" spans="6:14">
      <c r="F1547" s="1122">
        <f>1*(skupiny__3[[#This Row],[id_skola]]&amp;skupiny__3[[#This Row],[id_podskupiny]])</f>
        <v>71300000052</v>
      </c>
      <c r="G1547" s="1400">
        <v>713000000</v>
      </c>
      <c r="H1547" s="1400">
        <v>52</v>
      </c>
      <c r="I1547" s="1400">
        <v>9</v>
      </c>
      <c r="J1547" s="1400">
        <v>0</v>
      </c>
      <c r="K1547" s="1400">
        <v>0</v>
      </c>
      <c r="L1547" s="2602">
        <f>1-IFERROR(skupiny__3[[#This Row],[pocet evidovanych 2017]]/skupiny__3[[#This Row],[pocet absolventov 2016+2017 (DF, SR)]],0)</f>
        <v>1</v>
      </c>
      <c r="M1547" s="1400">
        <f>+skupiny__3[[#This Row],[pocet absolventov 2016+2017 (DF, SR)]]*skupiny__3[[#This Row],[KAP_zaklad]]</f>
        <v>0</v>
      </c>
      <c r="N15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8" spans="6:14">
      <c r="F1548" s="1122">
        <f>1*(skupiny__3[[#This Row],[id_skola]]&amp;skupiny__3[[#This Row],[id_podskupiny]])</f>
        <v>71300000056</v>
      </c>
      <c r="G1548" s="1400">
        <v>713000000</v>
      </c>
      <c r="H1548" s="1400">
        <v>56</v>
      </c>
      <c r="I1548" s="1400">
        <v>7</v>
      </c>
      <c r="J1548" s="1400">
        <v>8</v>
      </c>
      <c r="K1548" s="1400">
        <v>270</v>
      </c>
      <c r="L1548" s="2602">
        <f>1-IFERROR(skupiny__3[[#This Row],[pocet evidovanych 2017]]/skupiny__3[[#This Row],[pocet absolventov 2016+2017 (DF, SR)]],0)</f>
        <v>0.97037037037037033</v>
      </c>
      <c r="M1548" s="1400">
        <f>+skupiny__3[[#This Row],[pocet absolventov 2016+2017 (DF, SR)]]*skupiny__3[[#This Row],[KAP_zaklad]]</f>
        <v>262</v>
      </c>
      <c r="N15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49" spans="6:14">
      <c r="F1549" s="1122">
        <f>1*(skupiny__3[[#This Row],[id_skola]]&amp;skupiny__3[[#This Row],[id_podskupiny]])</f>
        <v>71300000056</v>
      </c>
      <c r="G1549" s="1400">
        <v>713000000</v>
      </c>
      <c r="H1549" s="1400">
        <v>56</v>
      </c>
      <c r="I1549" s="1400">
        <v>8</v>
      </c>
      <c r="J1549" s="1400">
        <v>9</v>
      </c>
      <c r="K1549" s="1400">
        <v>85</v>
      </c>
      <c r="L1549" s="2602">
        <f>1-IFERROR(skupiny__3[[#This Row],[pocet evidovanych 2017]]/skupiny__3[[#This Row],[pocet absolventov 2016+2017 (DF, SR)]],0)</f>
        <v>0.89411764705882357</v>
      </c>
      <c r="M1549" s="1400">
        <f>+skupiny__3[[#This Row],[pocet absolventov 2016+2017 (DF, SR)]]*skupiny__3[[#This Row],[KAP_zaklad]]</f>
        <v>76</v>
      </c>
      <c r="N15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50" spans="6:14">
      <c r="F1550" s="1122">
        <f>1*(skupiny__3[[#This Row],[id_skola]]&amp;skupiny__3[[#This Row],[id_podskupiny]])</f>
        <v>71300000056</v>
      </c>
      <c r="G1550" s="1400">
        <v>713000000</v>
      </c>
      <c r="H1550" s="1400">
        <v>56</v>
      </c>
      <c r="I1550" s="1400">
        <v>9</v>
      </c>
      <c r="J1550" s="1400">
        <v>0</v>
      </c>
      <c r="K1550" s="1400">
        <v>5</v>
      </c>
      <c r="L1550" s="2602">
        <f>1-IFERROR(skupiny__3[[#This Row],[pocet evidovanych 2017]]/skupiny__3[[#This Row],[pocet absolventov 2016+2017 (DF, SR)]],0)</f>
        <v>1</v>
      </c>
      <c r="M1550" s="1400">
        <f>+skupiny__3[[#This Row],[pocet absolventov 2016+2017 (DF, SR)]]*skupiny__3[[#This Row],[KAP_zaklad]]</f>
        <v>5</v>
      </c>
      <c r="N15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51" spans="6:14">
      <c r="F1551" s="1122">
        <f>1*(skupiny__3[[#This Row],[id_skola]]&amp;skupiny__3[[#This Row],[id_podskupiny]])</f>
        <v>71300000061</v>
      </c>
      <c r="G1551" s="1400">
        <v>713000000</v>
      </c>
      <c r="H1551" s="1400">
        <v>61</v>
      </c>
      <c r="I1551" s="1400">
        <v>7</v>
      </c>
      <c r="J1551" s="1400">
        <v>2</v>
      </c>
      <c r="K1551" s="1400">
        <v>57</v>
      </c>
      <c r="L1551" s="2602">
        <f>1-IFERROR(skupiny__3[[#This Row],[pocet evidovanych 2017]]/skupiny__3[[#This Row],[pocet absolventov 2016+2017 (DF, SR)]],0)</f>
        <v>0.96491228070175439</v>
      </c>
      <c r="M1551" s="1400">
        <f>+skupiny__3[[#This Row],[pocet absolventov 2016+2017 (DF, SR)]]*skupiny__3[[#This Row],[KAP_zaklad]]</f>
        <v>55</v>
      </c>
      <c r="N15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2" spans="6:14">
      <c r="F1552" s="1122">
        <f>1*(skupiny__3[[#This Row],[id_skola]]&amp;skupiny__3[[#This Row],[id_podskupiny]])</f>
        <v>71300000061</v>
      </c>
      <c r="G1552" s="1400">
        <v>713000000</v>
      </c>
      <c r="H1552" s="1400">
        <v>61</v>
      </c>
      <c r="I1552" s="1400">
        <v>8</v>
      </c>
      <c r="J1552" s="1400">
        <v>5</v>
      </c>
      <c r="K1552" s="1400">
        <v>63</v>
      </c>
      <c r="L1552" s="2602">
        <f>1-IFERROR(skupiny__3[[#This Row],[pocet evidovanych 2017]]/skupiny__3[[#This Row],[pocet absolventov 2016+2017 (DF, SR)]],0)</f>
        <v>0.92063492063492069</v>
      </c>
      <c r="M1552" s="1400">
        <f>+skupiny__3[[#This Row],[pocet absolventov 2016+2017 (DF, SR)]]*skupiny__3[[#This Row],[KAP_zaklad]]</f>
        <v>58.000000000000007</v>
      </c>
      <c r="N15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3" spans="6:14">
      <c r="F1553" s="1122">
        <f>1*(skupiny__3[[#This Row],[id_skola]]&amp;skupiny__3[[#This Row],[id_podskupiny]])</f>
        <v>71300000061</v>
      </c>
      <c r="G1553" s="1400">
        <v>713000000</v>
      </c>
      <c r="H1553" s="1400">
        <v>61</v>
      </c>
      <c r="I1553" s="1400">
        <v>9</v>
      </c>
      <c r="J1553" s="1400">
        <v>0</v>
      </c>
      <c r="K1553" s="1400">
        <v>8</v>
      </c>
      <c r="L1553" s="2602">
        <f>1-IFERROR(skupiny__3[[#This Row],[pocet evidovanych 2017]]/skupiny__3[[#This Row],[pocet absolventov 2016+2017 (DF, SR)]],0)</f>
        <v>1</v>
      </c>
      <c r="M1553" s="1400">
        <f>+skupiny__3[[#This Row],[pocet absolventov 2016+2017 (DF, SR)]]*skupiny__3[[#This Row],[KAP_zaklad]]</f>
        <v>8</v>
      </c>
      <c r="N15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4" spans="6:14">
      <c r="F1554" s="1122">
        <f>1*(skupiny__3[[#This Row],[id_skola]]&amp;skupiny__3[[#This Row],[id_podskupiny]])</f>
        <v>71300000062</v>
      </c>
      <c r="G1554" s="1400">
        <v>713000000</v>
      </c>
      <c r="H1554" s="1400">
        <v>62</v>
      </c>
      <c r="I1554" s="1400">
        <v>7</v>
      </c>
      <c r="J1554" s="1400">
        <v>0</v>
      </c>
      <c r="K1554" s="1400">
        <v>0</v>
      </c>
      <c r="L1554" s="2602">
        <f>1-IFERROR(skupiny__3[[#This Row],[pocet evidovanych 2017]]/skupiny__3[[#This Row],[pocet absolventov 2016+2017 (DF, SR)]],0)</f>
        <v>1</v>
      </c>
      <c r="M1554" s="1400">
        <f>+skupiny__3[[#This Row],[pocet absolventov 2016+2017 (DF, SR)]]*skupiny__3[[#This Row],[KAP_zaklad]]</f>
        <v>0</v>
      </c>
      <c r="N15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5" spans="6:14">
      <c r="F1555" s="1122">
        <f>1*(skupiny__3[[#This Row],[id_skola]]&amp;skupiny__3[[#This Row],[id_podskupiny]])</f>
        <v>71300000062</v>
      </c>
      <c r="G1555" s="1400">
        <v>713000000</v>
      </c>
      <c r="H1555" s="1400">
        <v>62</v>
      </c>
      <c r="I1555" s="1400">
        <v>8</v>
      </c>
      <c r="J1555" s="1400">
        <v>0</v>
      </c>
      <c r="K1555" s="1400">
        <v>0</v>
      </c>
      <c r="L1555" s="2602">
        <f>1-IFERROR(skupiny__3[[#This Row],[pocet evidovanych 2017]]/skupiny__3[[#This Row],[pocet absolventov 2016+2017 (DF, SR)]],0)</f>
        <v>1</v>
      </c>
      <c r="M1555" s="1400">
        <f>+skupiny__3[[#This Row],[pocet absolventov 2016+2017 (DF, SR)]]*skupiny__3[[#This Row],[KAP_zaklad]]</f>
        <v>0</v>
      </c>
      <c r="N15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6" spans="6:14">
      <c r="F1556" s="1122">
        <f>1*(skupiny__3[[#This Row],[id_skola]]&amp;skupiny__3[[#This Row],[id_podskupiny]])</f>
        <v>71300000062</v>
      </c>
      <c r="G1556" s="1400">
        <v>713000000</v>
      </c>
      <c r="H1556" s="1400">
        <v>62</v>
      </c>
      <c r="I1556" s="1400">
        <v>9</v>
      </c>
      <c r="J1556" s="1400">
        <v>0</v>
      </c>
      <c r="K1556" s="1400">
        <v>0</v>
      </c>
      <c r="L1556" s="2602">
        <f>1-IFERROR(skupiny__3[[#This Row],[pocet evidovanych 2017]]/skupiny__3[[#This Row],[pocet absolventov 2016+2017 (DF, SR)]],0)</f>
        <v>1</v>
      </c>
      <c r="M1556" s="1400">
        <f>+skupiny__3[[#This Row],[pocet absolventov 2016+2017 (DF, SR)]]*skupiny__3[[#This Row],[KAP_zaklad]]</f>
        <v>0</v>
      </c>
      <c r="N15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7" spans="6:14">
      <c r="F1557" s="1122">
        <f>1*(skupiny__3[[#This Row],[id_skola]]&amp;skupiny__3[[#This Row],[id_podskupiny]])</f>
        <v>71300000063</v>
      </c>
      <c r="G1557" s="1400">
        <v>713000000</v>
      </c>
      <c r="H1557" s="1400">
        <v>63</v>
      </c>
      <c r="I1557" s="1400">
        <v>7</v>
      </c>
      <c r="J1557" s="1400">
        <v>0</v>
      </c>
      <c r="K1557" s="1400">
        <v>0</v>
      </c>
      <c r="L1557" s="2602">
        <f>1-IFERROR(skupiny__3[[#This Row],[pocet evidovanych 2017]]/skupiny__3[[#This Row],[pocet absolventov 2016+2017 (DF, SR)]],0)</f>
        <v>1</v>
      </c>
      <c r="M1557" s="1400">
        <f>+skupiny__3[[#This Row],[pocet absolventov 2016+2017 (DF, SR)]]*skupiny__3[[#This Row],[KAP_zaklad]]</f>
        <v>0</v>
      </c>
      <c r="N15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58" spans="6:14">
      <c r="F1558" s="1122">
        <f>1*(skupiny__3[[#This Row],[id_skola]]&amp;skupiny__3[[#This Row],[id_podskupiny]])</f>
        <v>71300000063</v>
      </c>
      <c r="G1558" s="1400">
        <v>713000000</v>
      </c>
      <c r="H1558" s="1400">
        <v>63</v>
      </c>
      <c r="I1558" s="1400">
        <v>8</v>
      </c>
      <c r="J1558" s="1400">
        <v>0</v>
      </c>
      <c r="K1558" s="1400">
        <v>0</v>
      </c>
      <c r="L1558" s="2602">
        <f>1-IFERROR(skupiny__3[[#This Row],[pocet evidovanych 2017]]/skupiny__3[[#This Row],[pocet absolventov 2016+2017 (DF, SR)]],0)</f>
        <v>1</v>
      </c>
      <c r="M1558" s="1400">
        <f>+skupiny__3[[#This Row],[pocet absolventov 2016+2017 (DF, SR)]]*skupiny__3[[#This Row],[KAP_zaklad]]</f>
        <v>0</v>
      </c>
      <c r="N15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59" spans="6:14">
      <c r="F1559" s="1122">
        <f>1*(skupiny__3[[#This Row],[id_skola]]&amp;skupiny__3[[#This Row],[id_podskupiny]])</f>
        <v>71300000063</v>
      </c>
      <c r="G1559" s="1400">
        <v>713000000</v>
      </c>
      <c r="H1559" s="1400">
        <v>63</v>
      </c>
      <c r="I1559" s="1400">
        <v>9</v>
      </c>
      <c r="J1559" s="1400">
        <v>0</v>
      </c>
      <c r="K1559" s="1400">
        <v>0</v>
      </c>
      <c r="L1559" s="2602">
        <f>1-IFERROR(skupiny__3[[#This Row],[pocet evidovanych 2017]]/skupiny__3[[#This Row],[pocet absolventov 2016+2017 (DF, SR)]],0)</f>
        <v>1</v>
      </c>
      <c r="M1559" s="1400">
        <f>+skupiny__3[[#This Row],[pocet absolventov 2016+2017 (DF, SR)]]*skupiny__3[[#This Row],[KAP_zaklad]]</f>
        <v>0</v>
      </c>
      <c r="N15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60" spans="6:14">
      <c r="F1560" s="1122">
        <f>1*(skupiny__3[[#This Row],[id_skola]]&amp;skupiny__3[[#This Row],[id_podskupiny]])</f>
        <v>71300000067</v>
      </c>
      <c r="G1560" s="1400">
        <v>713000000</v>
      </c>
      <c r="H1560" s="1400">
        <v>67</v>
      </c>
      <c r="I1560" s="1400">
        <v>7</v>
      </c>
      <c r="J1560" s="1400">
        <v>0</v>
      </c>
      <c r="K1560" s="1400">
        <v>40</v>
      </c>
      <c r="L1560" s="2602">
        <f>1-IFERROR(skupiny__3[[#This Row],[pocet evidovanych 2017]]/skupiny__3[[#This Row],[pocet absolventov 2016+2017 (DF, SR)]],0)</f>
        <v>1</v>
      </c>
      <c r="M1560" s="1400">
        <f>+skupiny__3[[#This Row],[pocet absolventov 2016+2017 (DF, SR)]]*skupiny__3[[#This Row],[KAP_zaklad]]</f>
        <v>40</v>
      </c>
      <c r="N15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1" spans="6:14">
      <c r="F1561" s="1122">
        <f>1*(skupiny__3[[#This Row],[id_skola]]&amp;skupiny__3[[#This Row],[id_podskupiny]])</f>
        <v>71300000067</v>
      </c>
      <c r="G1561" s="1400">
        <v>713000000</v>
      </c>
      <c r="H1561" s="1400">
        <v>67</v>
      </c>
      <c r="I1561" s="1400">
        <v>8</v>
      </c>
      <c r="J1561" s="1400">
        <v>1</v>
      </c>
      <c r="K1561" s="1400">
        <v>19</v>
      </c>
      <c r="L1561" s="2602">
        <f>1-IFERROR(skupiny__3[[#This Row],[pocet evidovanych 2017]]/skupiny__3[[#This Row],[pocet absolventov 2016+2017 (DF, SR)]],0)</f>
        <v>0.94736842105263164</v>
      </c>
      <c r="M1561" s="1400">
        <f>+skupiny__3[[#This Row],[pocet absolventov 2016+2017 (DF, SR)]]*skupiny__3[[#This Row],[KAP_zaklad]]</f>
        <v>18</v>
      </c>
      <c r="N15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2" spans="6:14">
      <c r="F1562" s="1122">
        <f>1*(skupiny__3[[#This Row],[id_skola]]&amp;skupiny__3[[#This Row],[id_podskupiny]])</f>
        <v>71300000067</v>
      </c>
      <c r="G1562" s="1400">
        <v>713000000</v>
      </c>
      <c r="H1562" s="1400">
        <v>67</v>
      </c>
      <c r="I1562" s="1400">
        <v>9</v>
      </c>
      <c r="J1562" s="1400">
        <v>0</v>
      </c>
      <c r="K1562" s="1400">
        <v>0</v>
      </c>
      <c r="L1562" s="2602">
        <f>1-IFERROR(skupiny__3[[#This Row],[pocet evidovanych 2017]]/skupiny__3[[#This Row],[pocet absolventov 2016+2017 (DF, SR)]],0)</f>
        <v>1</v>
      </c>
      <c r="M1562" s="1400">
        <f>+skupiny__3[[#This Row],[pocet absolventov 2016+2017 (DF, SR)]]*skupiny__3[[#This Row],[KAP_zaklad]]</f>
        <v>0</v>
      </c>
      <c r="N15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3" spans="6:14">
      <c r="F1563" s="1122">
        <f>1*(skupiny__3[[#This Row],[id_skola]]&amp;skupiny__3[[#This Row],[id_podskupiny]])</f>
        <v>71300000068</v>
      </c>
      <c r="G1563" s="1400">
        <v>713000000</v>
      </c>
      <c r="H1563" s="1400">
        <v>68</v>
      </c>
      <c r="I1563" s="1400">
        <v>7</v>
      </c>
      <c r="J1563" s="1400">
        <v>1</v>
      </c>
      <c r="K1563" s="1400">
        <v>239</v>
      </c>
      <c r="L1563" s="2602">
        <f>1-IFERROR(skupiny__3[[#This Row],[pocet evidovanych 2017]]/skupiny__3[[#This Row],[pocet absolventov 2016+2017 (DF, SR)]],0)</f>
        <v>0.99581589958159</v>
      </c>
      <c r="M1563" s="1400">
        <f>+skupiny__3[[#This Row],[pocet absolventov 2016+2017 (DF, SR)]]*skupiny__3[[#This Row],[KAP_zaklad]]</f>
        <v>238</v>
      </c>
      <c r="N15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4" spans="6:14">
      <c r="F1564" s="1122">
        <f>1*(skupiny__3[[#This Row],[id_skola]]&amp;skupiny__3[[#This Row],[id_podskupiny]])</f>
        <v>71300000068</v>
      </c>
      <c r="G1564" s="1400">
        <v>713000000</v>
      </c>
      <c r="H1564" s="1400">
        <v>68</v>
      </c>
      <c r="I1564" s="1400">
        <v>8</v>
      </c>
      <c r="J1564" s="1400">
        <v>24</v>
      </c>
      <c r="K1564" s="1400">
        <v>259</v>
      </c>
      <c r="L1564" s="2602">
        <f>1-IFERROR(skupiny__3[[#This Row],[pocet evidovanych 2017]]/skupiny__3[[#This Row],[pocet absolventov 2016+2017 (DF, SR)]],0)</f>
        <v>0.9073359073359073</v>
      </c>
      <c r="M1564" s="1400">
        <f>+skupiny__3[[#This Row],[pocet absolventov 2016+2017 (DF, SR)]]*skupiny__3[[#This Row],[KAP_zaklad]]</f>
        <v>235</v>
      </c>
      <c r="N15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5" spans="6:14">
      <c r="F1565" s="1122">
        <f>1*(skupiny__3[[#This Row],[id_skola]]&amp;skupiny__3[[#This Row],[id_podskupiny]])</f>
        <v>71300000068</v>
      </c>
      <c r="G1565" s="1400">
        <v>713000000</v>
      </c>
      <c r="H1565" s="1400">
        <v>68</v>
      </c>
      <c r="I1565" s="1400">
        <v>9</v>
      </c>
      <c r="J1565" s="1400">
        <v>0</v>
      </c>
      <c r="K1565" s="1400">
        <v>8</v>
      </c>
      <c r="L1565" s="2602">
        <f>1-IFERROR(skupiny__3[[#This Row],[pocet evidovanych 2017]]/skupiny__3[[#This Row],[pocet absolventov 2016+2017 (DF, SR)]],0)</f>
        <v>1</v>
      </c>
      <c r="M1565" s="1400">
        <f>+skupiny__3[[#This Row],[pocet absolventov 2016+2017 (DF, SR)]]*skupiny__3[[#This Row],[KAP_zaklad]]</f>
        <v>8</v>
      </c>
      <c r="N15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6" spans="6:14">
      <c r="F1566" s="1122">
        <f>1*(skupiny__3[[#This Row],[id_skola]]&amp;skupiny__3[[#This Row],[id_podskupiny]])</f>
        <v>71300000071</v>
      </c>
      <c r="G1566" s="1400">
        <v>713000000</v>
      </c>
      <c r="H1566" s="1400">
        <v>71</v>
      </c>
      <c r="I1566" s="1400">
        <v>7</v>
      </c>
      <c r="J1566" s="1400">
        <v>1</v>
      </c>
      <c r="K1566" s="1400">
        <v>39</v>
      </c>
      <c r="L1566" s="2602">
        <f>1-IFERROR(skupiny__3[[#This Row],[pocet evidovanych 2017]]/skupiny__3[[#This Row],[pocet absolventov 2016+2017 (DF, SR)]],0)</f>
        <v>0.97435897435897434</v>
      </c>
      <c r="M1566" s="1400">
        <f>+skupiny__3[[#This Row],[pocet absolventov 2016+2017 (DF, SR)]]*skupiny__3[[#This Row],[KAP_zaklad]]</f>
        <v>38</v>
      </c>
      <c r="N15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7" spans="6:14">
      <c r="F1567" s="1122">
        <f>1*(skupiny__3[[#This Row],[id_skola]]&amp;skupiny__3[[#This Row],[id_podskupiny]])</f>
        <v>71300000071</v>
      </c>
      <c r="G1567" s="1400">
        <v>713000000</v>
      </c>
      <c r="H1567" s="1400">
        <v>71</v>
      </c>
      <c r="I1567" s="1400">
        <v>8</v>
      </c>
      <c r="J1567" s="1400">
        <v>1</v>
      </c>
      <c r="K1567" s="1400">
        <v>38</v>
      </c>
      <c r="L1567" s="2602">
        <f>1-IFERROR(skupiny__3[[#This Row],[pocet evidovanych 2017]]/skupiny__3[[#This Row],[pocet absolventov 2016+2017 (DF, SR)]],0)</f>
        <v>0.97368421052631582</v>
      </c>
      <c r="M1567" s="1400">
        <f>+skupiny__3[[#This Row],[pocet absolventov 2016+2017 (DF, SR)]]*skupiny__3[[#This Row],[KAP_zaklad]]</f>
        <v>37</v>
      </c>
      <c r="N15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8" spans="6:14">
      <c r="F1568" s="1122">
        <f>1*(skupiny__3[[#This Row],[id_skola]]&amp;skupiny__3[[#This Row],[id_podskupiny]])</f>
        <v>71300000071</v>
      </c>
      <c r="G1568" s="1400">
        <v>713000000</v>
      </c>
      <c r="H1568" s="1400">
        <v>71</v>
      </c>
      <c r="I1568" s="1400">
        <v>9</v>
      </c>
      <c r="J1568" s="1400">
        <v>0</v>
      </c>
      <c r="K1568" s="1400">
        <v>3</v>
      </c>
      <c r="L1568" s="2602">
        <f>1-IFERROR(skupiny__3[[#This Row],[pocet evidovanych 2017]]/skupiny__3[[#This Row],[pocet absolventov 2016+2017 (DF, SR)]],0)</f>
        <v>1</v>
      </c>
      <c r="M1568" s="1400">
        <f>+skupiny__3[[#This Row],[pocet absolventov 2016+2017 (DF, SR)]]*skupiny__3[[#This Row],[KAP_zaklad]]</f>
        <v>3</v>
      </c>
      <c r="N15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9" spans="6:14">
      <c r="F1569" s="1122">
        <f>1*(skupiny__3[[#This Row],[id_skola]]&amp;skupiny__3[[#This Row],[id_podskupiny]])</f>
        <v>71300000072</v>
      </c>
      <c r="G1569" s="1400">
        <v>713000000</v>
      </c>
      <c r="H1569" s="1400">
        <v>72</v>
      </c>
      <c r="I1569" s="1400">
        <v>7</v>
      </c>
      <c r="J1569" s="1400">
        <v>0</v>
      </c>
      <c r="K1569" s="1400">
        <v>0</v>
      </c>
      <c r="L1569" s="2602">
        <f>1-IFERROR(skupiny__3[[#This Row],[pocet evidovanych 2017]]/skupiny__3[[#This Row],[pocet absolventov 2016+2017 (DF, SR)]],0)</f>
        <v>1</v>
      </c>
      <c r="M1569" s="1400">
        <f>+skupiny__3[[#This Row],[pocet absolventov 2016+2017 (DF, SR)]]*skupiny__3[[#This Row],[KAP_zaklad]]</f>
        <v>0</v>
      </c>
      <c r="N15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0" spans="6:14">
      <c r="F1570" s="1122">
        <f>1*(skupiny__3[[#This Row],[id_skola]]&amp;skupiny__3[[#This Row],[id_podskupiny]])</f>
        <v>71300000072</v>
      </c>
      <c r="G1570" s="1400">
        <v>713000000</v>
      </c>
      <c r="H1570" s="1400">
        <v>72</v>
      </c>
      <c r="I1570" s="1400">
        <v>8</v>
      </c>
      <c r="J1570" s="1400">
        <v>0</v>
      </c>
      <c r="K1570" s="1400">
        <v>0</v>
      </c>
      <c r="L1570" s="2602">
        <f>1-IFERROR(skupiny__3[[#This Row],[pocet evidovanych 2017]]/skupiny__3[[#This Row],[pocet absolventov 2016+2017 (DF, SR)]],0)</f>
        <v>1</v>
      </c>
      <c r="M1570" s="1400">
        <f>+skupiny__3[[#This Row],[pocet absolventov 2016+2017 (DF, SR)]]*skupiny__3[[#This Row],[KAP_zaklad]]</f>
        <v>0</v>
      </c>
      <c r="N15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1" spans="6:14">
      <c r="F1571" s="1122">
        <f>1*(skupiny__3[[#This Row],[id_skola]]&amp;skupiny__3[[#This Row],[id_podskupiny]])</f>
        <v>71300000072</v>
      </c>
      <c r="G1571" s="1400">
        <v>713000000</v>
      </c>
      <c r="H1571" s="1400">
        <v>72</v>
      </c>
      <c r="I1571" s="1400">
        <v>9</v>
      </c>
      <c r="J1571" s="1400">
        <v>0</v>
      </c>
      <c r="K1571" s="1400">
        <v>0</v>
      </c>
      <c r="L1571" s="2602">
        <f>1-IFERROR(skupiny__3[[#This Row],[pocet evidovanych 2017]]/skupiny__3[[#This Row],[pocet absolventov 2016+2017 (DF, SR)]],0)</f>
        <v>1</v>
      </c>
      <c r="M1571" s="1400">
        <f>+skupiny__3[[#This Row],[pocet absolventov 2016+2017 (DF, SR)]]*skupiny__3[[#This Row],[KAP_zaklad]]</f>
        <v>0</v>
      </c>
      <c r="N15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2" spans="6:14">
      <c r="F1572" s="1122">
        <f>1*(skupiny__3[[#This Row],[id_skola]]&amp;skupiny__3[[#This Row],[id_podskupiny]])</f>
        <v>71300000073</v>
      </c>
      <c r="G1572" s="1400">
        <v>713000000</v>
      </c>
      <c r="H1572" s="1400">
        <v>73</v>
      </c>
      <c r="I1572" s="1400">
        <v>7</v>
      </c>
      <c r="J1572" s="1400">
        <v>0</v>
      </c>
      <c r="K1572" s="1400">
        <v>1</v>
      </c>
      <c r="L1572" s="2602">
        <f>1-IFERROR(skupiny__3[[#This Row],[pocet evidovanych 2017]]/skupiny__3[[#This Row],[pocet absolventov 2016+2017 (DF, SR)]],0)</f>
        <v>1</v>
      </c>
      <c r="M1572" s="1400">
        <f>+skupiny__3[[#This Row],[pocet absolventov 2016+2017 (DF, SR)]]*skupiny__3[[#This Row],[KAP_zaklad]]</f>
        <v>1</v>
      </c>
      <c r="N15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3" spans="6:14">
      <c r="F1573" s="1122">
        <f>1*(skupiny__3[[#This Row],[id_skola]]&amp;skupiny__3[[#This Row],[id_podskupiny]])</f>
        <v>71300000073</v>
      </c>
      <c r="G1573" s="1400">
        <v>713000000</v>
      </c>
      <c r="H1573" s="1400">
        <v>73</v>
      </c>
      <c r="I1573" s="1400">
        <v>8</v>
      </c>
      <c r="J1573" s="1400">
        <v>1</v>
      </c>
      <c r="K1573" s="1400">
        <v>3</v>
      </c>
      <c r="L1573" s="2602">
        <f>1-IFERROR(skupiny__3[[#This Row],[pocet evidovanych 2017]]/skupiny__3[[#This Row],[pocet absolventov 2016+2017 (DF, SR)]],0)</f>
        <v>0.66666666666666674</v>
      </c>
      <c r="M1573" s="1400">
        <f>+skupiny__3[[#This Row],[pocet absolventov 2016+2017 (DF, SR)]]*skupiny__3[[#This Row],[KAP_zaklad]]</f>
        <v>2</v>
      </c>
      <c r="N15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4" spans="6:14">
      <c r="F1574" s="1122">
        <f>1*(skupiny__3[[#This Row],[id_skola]]&amp;skupiny__3[[#This Row],[id_podskupiny]])</f>
        <v>71300000073</v>
      </c>
      <c r="G1574" s="1400">
        <v>713000000</v>
      </c>
      <c r="H1574" s="1400">
        <v>73</v>
      </c>
      <c r="I1574" s="1400">
        <v>9</v>
      </c>
      <c r="J1574" s="1400">
        <v>0</v>
      </c>
      <c r="K1574" s="1400">
        <v>0</v>
      </c>
      <c r="L1574" s="2602">
        <f>1-IFERROR(skupiny__3[[#This Row],[pocet evidovanych 2017]]/skupiny__3[[#This Row],[pocet absolventov 2016+2017 (DF, SR)]],0)</f>
        <v>1</v>
      </c>
      <c r="M1574" s="1400">
        <f>+skupiny__3[[#This Row],[pocet absolventov 2016+2017 (DF, SR)]]*skupiny__3[[#This Row],[KAP_zaklad]]</f>
        <v>0</v>
      </c>
      <c r="N15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5" spans="6:14">
      <c r="F1575" s="1122">
        <f>1*(skupiny__3[[#This Row],[id_skola]]&amp;skupiny__3[[#This Row],[id_podskupiny]])</f>
        <v>71300000074</v>
      </c>
      <c r="G1575" s="1400">
        <v>713000000</v>
      </c>
      <c r="H1575" s="1400">
        <v>74</v>
      </c>
      <c r="I1575" s="1400">
        <v>7</v>
      </c>
      <c r="J1575" s="1400">
        <v>0</v>
      </c>
      <c r="K1575" s="1400">
        <v>0</v>
      </c>
      <c r="L1575" s="2602">
        <f>1-IFERROR(skupiny__3[[#This Row],[pocet evidovanych 2017]]/skupiny__3[[#This Row],[pocet absolventov 2016+2017 (DF, SR)]],0)</f>
        <v>1</v>
      </c>
      <c r="M1575" s="1400">
        <f>+skupiny__3[[#This Row],[pocet absolventov 2016+2017 (DF, SR)]]*skupiny__3[[#This Row],[KAP_zaklad]]</f>
        <v>0</v>
      </c>
      <c r="N15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6" spans="6:14">
      <c r="F1576" s="1122">
        <f>1*(skupiny__3[[#This Row],[id_skola]]&amp;skupiny__3[[#This Row],[id_podskupiny]])</f>
        <v>71300000074</v>
      </c>
      <c r="G1576" s="1400">
        <v>713000000</v>
      </c>
      <c r="H1576" s="1400">
        <v>74</v>
      </c>
      <c r="I1576" s="1400">
        <v>8</v>
      </c>
      <c r="J1576" s="1400">
        <v>0</v>
      </c>
      <c r="K1576" s="1400">
        <v>0</v>
      </c>
      <c r="L1576" s="2602">
        <f>1-IFERROR(skupiny__3[[#This Row],[pocet evidovanych 2017]]/skupiny__3[[#This Row],[pocet absolventov 2016+2017 (DF, SR)]],0)</f>
        <v>1</v>
      </c>
      <c r="M1576" s="1400">
        <f>+skupiny__3[[#This Row],[pocet absolventov 2016+2017 (DF, SR)]]*skupiny__3[[#This Row],[KAP_zaklad]]</f>
        <v>0</v>
      </c>
      <c r="N15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7" spans="6:14">
      <c r="F1577" s="1122">
        <f>1*(skupiny__3[[#This Row],[id_skola]]&amp;skupiny__3[[#This Row],[id_podskupiny]])</f>
        <v>71300000074</v>
      </c>
      <c r="G1577" s="1400">
        <v>713000000</v>
      </c>
      <c r="H1577" s="1400">
        <v>74</v>
      </c>
      <c r="I1577" s="1400">
        <v>9</v>
      </c>
      <c r="J1577" s="1400">
        <v>0</v>
      </c>
      <c r="K1577" s="1400">
        <v>0</v>
      </c>
      <c r="L1577" s="2602">
        <f>1-IFERROR(skupiny__3[[#This Row],[pocet evidovanych 2017]]/skupiny__3[[#This Row],[pocet absolventov 2016+2017 (DF, SR)]],0)</f>
        <v>1</v>
      </c>
      <c r="M1577" s="1400">
        <f>+skupiny__3[[#This Row],[pocet absolventov 2016+2017 (DF, SR)]]*skupiny__3[[#This Row],[KAP_zaklad]]</f>
        <v>0</v>
      </c>
      <c r="N15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8" spans="6:14">
      <c r="F1578" s="1122">
        <f>1*(skupiny__3[[#This Row],[id_skola]]&amp;skupiny__3[[#This Row],[id_podskupiny]])</f>
        <v>71300000075</v>
      </c>
      <c r="G1578" s="1400">
        <v>713000000</v>
      </c>
      <c r="H1578" s="1400">
        <v>75</v>
      </c>
      <c r="I1578" s="1400">
        <v>7</v>
      </c>
      <c r="J1578" s="1400">
        <v>5</v>
      </c>
      <c r="K1578" s="1400">
        <v>184</v>
      </c>
      <c r="L1578" s="2602">
        <f>1-IFERROR(skupiny__3[[#This Row],[pocet evidovanych 2017]]/skupiny__3[[#This Row],[pocet absolventov 2016+2017 (DF, SR)]],0)</f>
        <v>0.97282608695652173</v>
      </c>
      <c r="M1578" s="1400">
        <f>+skupiny__3[[#This Row],[pocet absolventov 2016+2017 (DF, SR)]]*skupiny__3[[#This Row],[KAP_zaklad]]</f>
        <v>179</v>
      </c>
      <c r="N15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79" spans="6:14">
      <c r="F1579" s="1122">
        <f>1*(skupiny__3[[#This Row],[id_skola]]&amp;skupiny__3[[#This Row],[id_podskupiny]])</f>
        <v>71300000075</v>
      </c>
      <c r="G1579" s="1400">
        <v>713000000</v>
      </c>
      <c r="H1579" s="1400">
        <v>75</v>
      </c>
      <c r="I1579" s="1400">
        <v>8</v>
      </c>
      <c r="J1579" s="1400">
        <v>9</v>
      </c>
      <c r="K1579" s="1400">
        <v>160</v>
      </c>
      <c r="L1579" s="2602">
        <f>1-IFERROR(skupiny__3[[#This Row],[pocet evidovanych 2017]]/skupiny__3[[#This Row],[pocet absolventov 2016+2017 (DF, SR)]],0)</f>
        <v>0.94374999999999998</v>
      </c>
      <c r="M1579" s="1400">
        <f>+skupiny__3[[#This Row],[pocet absolventov 2016+2017 (DF, SR)]]*skupiny__3[[#This Row],[KAP_zaklad]]</f>
        <v>151</v>
      </c>
      <c r="N15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80" spans="6:14">
      <c r="F1580" s="1122">
        <f>1*(skupiny__3[[#This Row],[id_skola]]&amp;skupiny__3[[#This Row],[id_podskupiny]])</f>
        <v>71300000075</v>
      </c>
      <c r="G1580" s="1400">
        <v>713000000</v>
      </c>
      <c r="H1580" s="1400">
        <v>75</v>
      </c>
      <c r="I1580" s="1400">
        <v>9</v>
      </c>
      <c r="J1580" s="1400">
        <v>0</v>
      </c>
      <c r="K1580" s="1400">
        <v>11</v>
      </c>
      <c r="L1580" s="2602">
        <f>1-IFERROR(skupiny__3[[#This Row],[pocet evidovanych 2017]]/skupiny__3[[#This Row],[pocet absolventov 2016+2017 (DF, SR)]],0)</f>
        <v>1</v>
      </c>
      <c r="M1580" s="1400">
        <f>+skupiny__3[[#This Row],[pocet absolventov 2016+2017 (DF, SR)]]*skupiny__3[[#This Row],[KAP_zaklad]]</f>
        <v>11</v>
      </c>
      <c r="N15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81" spans="6:14">
      <c r="F1581" s="1122">
        <f>1*(skupiny__3[[#This Row],[id_skola]]&amp;skupiny__3[[#This Row],[id_podskupiny]])</f>
        <v>71300000077</v>
      </c>
      <c r="G1581" s="1400">
        <v>713000000</v>
      </c>
      <c r="H1581" s="1400">
        <v>77</v>
      </c>
      <c r="I1581" s="1400">
        <v>7</v>
      </c>
      <c r="J1581" s="1400">
        <v>2</v>
      </c>
      <c r="K1581" s="1400">
        <v>136</v>
      </c>
      <c r="L1581" s="2602">
        <f>1-IFERROR(skupiny__3[[#This Row],[pocet evidovanych 2017]]/skupiny__3[[#This Row],[pocet absolventov 2016+2017 (DF, SR)]],0)</f>
        <v>0.98529411764705888</v>
      </c>
      <c r="M1581" s="1400">
        <f>+skupiny__3[[#This Row],[pocet absolventov 2016+2017 (DF, SR)]]*skupiny__3[[#This Row],[KAP_zaklad]]</f>
        <v>134</v>
      </c>
      <c r="N15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2" spans="6:14">
      <c r="F1582" s="1122">
        <f>1*(skupiny__3[[#This Row],[id_skola]]&amp;skupiny__3[[#This Row],[id_podskupiny]])</f>
        <v>71300000077</v>
      </c>
      <c r="G1582" s="1400">
        <v>713000000</v>
      </c>
      <c r="H1582" s="1400">
        <v>77</v>
      </c>
      <c r="I1582" s="1400">
        <v>8</v>
      </c>
      <c r="J1582" s="1400">
        <v>7</v>
      </c>
      <c r="K1582" s="1400">
        <v>171</v>
      </c>
      <c r="L1582" s="2602">
        <f>1-IFERROR(skupiny__3[[#This Row],[pocet evidovanych 2017]]/skupiny__3[[#This Row],[pocet absolventov 2016+2017 (DF, SR)]],0)</f>
        <v>0.95906432748538006</v>
      </c>
      <c r="M1582" s="1400">
        <f>+skupiny__3[[#This Row],[pocet absolventov 2016+2017 (DF, SR)]]*skupiny__3[[#This Row],[KAP_zaklad]]</f>
        <v>164</v>
      </c>
      <c r="N15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3" spans="6:14">
      <c r="F1583" s="1122">
        <f>1*(skupiny__3[[#This Row],[id_skola]]&amp;skupiny__3[[#This Row],[id_podskupiny]])</f>
        <v>71300000077</v>
      </c>
      <c r="G1583" s="1400">
        <v>713000000</v>
      </c>
      <c r="H1583" s="1400">
        <v>77</v>
      </c>
      <c r="I1583" s="1400">
        <v>9</v>
      </c>
      <c r="J1583" s="1400">
        <v>0</v>
      </c>
      <c r="K1583" s="1400">
        <v>6</v>
      </c>
      <c r="L1583" s="2602">
        <f>1-IFERROR(skupiny__3[[#This Row],[pocet evidovanych 2017]]/skupiny__3[[#This Row],[pocet absolventov 2016+2017 (DF, SR)]],0)</f>
        <v>1</v>
      </c>
      <c r="M1583" s="1400">
        <f>+skupiny__3[[#This Row],[pocet absolventov 2016+2017 (DF, SR)]]*skupiny__3[[#This Row],[KAP_zaklad]]</f>
        <v>6</v>
      </c>
      <c r="N15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4" spans="6:14">
      <c r="F1584" s="1122">
        <f>1*(skupiny__3[[#This Row],[id_skola]]&amp;skupiny__3[[#This Row],[id_podskupiny]])</f>
        <v>71300000078</v>
      </c>
      <c r="G1584" s="1400">
        <v>713000000</v>
      </c>
      <c r="H1584" s="1400">
        <v>78</v>
      </c>
      <c r="I1584" s="1400">
        <v>7</v>
      </c>
      <c r="J1584" s="1400">
        <v>4</v>
      </c>
      <c r="K1584" s="1400">
        <v>202</v>
      </c>
      <c r="L1584" s="2602">
        <f>1-IFERROR(skupiny__3[[#This Row],[pocet evidovanych 2017]]/skupiny__3[[#This Row],[pocet absolventov 2016+2017 (DF, SR)]],0)</f>
        <v>0.98019801980198018</v>
      </c>
      <c r="M1584" s="1400">
        <f>+skupiny__3[[#This Row],[pocet absolventov 2016+2017 (DF, SR)]]*skupiny__3[[#This Row],[KAP_zaklad]]</f>
        <v>198</v>
      </c>
      <c r="N15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5" spans="6:14">
      <c r="F1585" s="1122">
        <f>1*(skupiny__3[[#This Row],[id_skola]]&amp;skupiny__3[[#This Row],[id_podskupiny]])</f>
        <v>71300000078</v>
      </c>
      <c r="G1585" s="1400">
        <v>713000000</v>
      </c>
      <c r="H1585" s="1400">
        <v>78</v>
      </c>
      <c r="I1585" s="1400">
        <v>8</v>
      </c>
      <c r="J1585" s="1400">
        <v>10</v>
      </c>
      <c r="K1585" s="1400">
        <v>144</v>
      </c>
      <c r="L1585" s="2602">
        <f>1-IFERROR(skupiny__3[[#This Row],[pocet evidovanych 2017]]/skupiny__3[[#This Row],[pocet absolventov 2016+2017 (DF, SR)]],0)</f>
        <v>0.93055555555555558</v>
      </c>
      <c r="M1585" s="1400">
        <f>+skupiny__3[[#This Row],[pocet absolventov 2016+2017 (DF, SR)]]*skupiny__3[[#This Row],[KAP_zaklad]]</f>
        <v>134</v>
      </c>
      <c r="N15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6" spans="6:14">
      <c r="F1586" s="1122">
        <f>1*(skupiny__3[[#This Row],[id_skola]]&amp;skupiny__3[[#This Row],[id_podskupiny]])</f>
        <v>71300000078</v>
      </c>
      <c r="G1586" s="1400">
        <v>713000000</v>
      </c>
      <c r="H1586" s="1400">
        <v>78</v>
      </c>
      <c r="I1586" s="1400">
        <v>9</v>
      </c>
      <c r="J1586" s="1400">
        <v>0</v>
      </c>
      <c r="K1586" s="1400">
        <v>0</v>
      </c>
      <c r="L1586" s="2602">
        <f>1-IFERROR(skupiny__3[[#This Row],[pocet evidovanych 2017]]/skupiny__3[[#This Row],[pocet absolventov 2016+2017 (DF, SR)]],0)</f>
        <v>1</v>
      </c>
      <c r="M1586" s="1400">
        <f>+skupiny__3[[#This Row],[pocet absolventov 2016+2017 (DF, SR)]]*skupiny__3[[#This Row],[KAP_zaklad]]</f>
        <v>0</v>
      </c>
      <c r="N15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7" spans="6:14">
      <c r="F1587" s="1122">
        <f>1*(skupiny__3[[#This Row],[id_skola]]&amp;skupiny__3[[#This Row],[id_podskupiny]])</f>
        <v>71300000081</v>
      </c>
      <c r="G1587" s="1400">
        <v>713000000</v>
      </c>
      <c r="H1587" s="1400">
        <v>81</v>
      </c>
      <c r="I1587" s="1400">
        <v>7</v>
      </c>
      <c r="J1587" s="1400">
        <v>0</v>
      </c>
      <c r="K1587" s="1400">
        <v>37</v>
      </c>
      <c r="L1587" s="2602">
        <f>1-IFERROR(skupiny__3[[#This Row],[pocet evidovanych 2017]]/skupiny__3[[#This Row],[pocet absolventov 2016+2017 (DF, SR)]],0)</f>
        <v>1</v>
      </c>
      <c r="M1587" s="1400">
        <f>+skupiny__3[[#This Row],[pocet absolventov 2016+2017 (DF, SR)]]*skupiny__3[[#This Row],[KAP_zaklad]]</f>
        <v>37</v>
      </c>
      <c r="N15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88" spans="6:14">
      <c r="F1588" s="1122">
        <f>1*(skupiny__3[[#This Row],[id_skola]]&amp;skupiny__3[[#This Row],[id_podskupiny]])</f>
        <v>71300000081</v>
      </c>
      <c r="G1588" s="1400">
        <v>713000000</v>
      </c>
      <c r="H1588" s="1400">
        <v>81</v>
      </c>
      <c r="I1588" s="1400">
        <v>8</v>
      </c>
      <c r="J1588" s="1400">
        <v>1</v>
      </c>
      <c r="K1588" s="1400">
        <v>30</v>
      </c>
      <c r="L1588" s="2602">
        <f>1-IFERROR(skupiny__3[[#This Row],[pocet evidovanych 2017]]/skupiny__3[[#This Row],[pocet absolventov 2016+2017 (DF, SR)]],0)</f>
        <v>0.96666666666666667</v>
      </c>
      <c r="M1588" s="1400">
        <f>+skupiny__3[[#This Row],[pocet absolventov 2016+2017 (DF, SR)]]*skupiny__3[[#This Row],[KAP_zaklad]]</f>
        <v>29</v>
      </c>
      <c r="N15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89" spans="6:14">
      <c r="F1589" s="1122">
        <f>1*(skupiny__3[[#This Row],[id_skola]]&amp;skupiny__3[[#This Row],[id_podskupiny]])</f>
        <v>71300000081</v>
      </c>
      <c r="G1589" s="1400">
        <v>713000000</v>
      </c>
      <c r="H1589" s="1400">
        <v>81</v>
      </c>
      <c r="I1589" s="1400">
        <v>9</v>
      </c>
      <c r="J1589" s="1400">
        <v>0</v>
      </c>
      <c r="K1589" s="1400">
        <v>1</v>
      </c>
      <c r="L1589" s="2602">
        <f>1-IFERROR(skupiny__3[[#This Row],[pocet evidovanych 2017]]/skupiny__3[[#This Row],[pocet absolventov 2016+2017 (DF, SR)]],0)</f>
        <v>1</v>
      </c>
      <c r="M1589" s="1400">
        <f>+skupiny__3[[#This Row],[pocet absolventov 2016+2017 (DF, SR)]]*skupiny__3[[#This Row],[KAP_zaklad]]</f>
        <v>1</v>
      </c>
      <c r="N15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90" spans="6:14">
      <c r="F1590" s="1122">
        <f>1*(skupiny__3[[#This Row],[id_skola]]&amp;skupiny__3[[#This Row],[id_podskupiny]])</f>
        <v>71300000082</v>
      </c>
      <c r="G1590" s="1400">
        <v>713000000</v>
      </c>
      <c r="H1590" s="1400">
        <v>82</v>
      </c>
      <c r="I1590" s="1400">
        <v>7</v>
      </c>
      <c r="J1590" s="1400">
        <v>0</v>
      </c>
      <c r="K1590" s="1400">
        <v>0</v>
      </c>
      <c r="L1590" s="2602">
        <f>1-IFERROR(skupiny__3[[#This Row],[pocet evidovanych 2017]]/skupiny__3[[#This Row],[pocet absolventov 2016+2017 (DF, SR)]],0)</f>
        <v>1</v>
      </c>
      <c r="M1590" s="1400">
        <f>+skupiny__3[[#This Row],[pocet absolventov 2016+2017 (DF, SR)]]*skupiny__3[[#This Row],[KAP_zaklad]]</f>
        <v>0</v>
      </c>
      <c r="N15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1" spans="6:14">
      <c r="F1591" s="1122">
        <f>1*(skupiny__3[[#This Row],[id_skola]]&amp;skupiny__3[[#This Row],[id_podskupiny]])</f>
        <v>71300000082</v>
      </c>
      <c r="G1591" s="1400">
        <v>713000000</v>
      </c>
      <c r="H1591" s="1400">
        <v>82</v>
      </c>
      <c r="I1591" s="1400">
        <v>8</v>
      </c>
      <c r="J1591" s="1400">
        <v>0</v>
      </c>
      <c r="K1591" s="1400">
        <v>0</v>
      </c>
      <c r="L1591" s="2602">
        <f>1-IFERROR(skupiny__3[[#This Row],[pocet evidovanych 2017]]/skupiny__3[[#This Row],[pocet absolventov 2016+2017 (DF, SR)]],0)</f>
        <v>1</v>
      </c>
      <c r="M1591" s="1400">
        <f>+skupiny__3[[#This Row],[pocet absolventov 2016+2017 (DF, SR)]]*skupiny__3[[#This Row],[KAP_zaklad]]</f>
        <v>0</v>
      </c>
      <c r="N15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2" spans="6:14">
      <c r="F1592" s="1122">
        <f>1*(skupiny__3[[#This Row],[id_skola]]&amp;skupiny__3[[#This Row],[id_podskupiny]])</f>
        <v>71300000082</v>
      </c>
      <c r="G1592" s="1400">
        <v>713000000</v>
      </c>
      <c r="H1592" s="1400">
        <v>82</v>
      </c>
      <c r="I1592" s="1400">
        <v>9</v>
      </c>
      <c r="J1592" s="1400">
        <v>0</v>
      </c>
      <c r="K1592" s="1400">
        <v>0</v>
      </c>
      <c r="L1592" s="2602">
        <f>1-IFERROR(skupiny__3[[#This Row],[pocet evidovanych 2017]]/skupiny__3[[#This Row],[pocet absolventov 2016+2017 (DF, SR)]],0)</f>
        <v>1</v>
      </c>
      <c r="M1592" s="1400">
        <f>+skupiny__3[[#This Row],[pocet absolventov 2016+2017 (DF, SR)]]*skupiny__3[[#This Row],[KAP_zaklad]]</f>
        <v>0</v>
      </c>
      <c r="N15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3" spans="6:14">
      <c r="F1593" s="1122">
        <f>1*(skupiny__3[[#This Row],[id_skola]]&amp;skupiny__3[[#This Row],[id_podskupiny]])</f>
        <v>71300000091</v>
      </c>
      <c r="G1593" s="1400">
        <v>713000000</v>
      </c>
      <c r="H1593" s="1400">
        <v>91</v>
      </c>
      <c r="I1593" s="1400">
        <v>7</v>
      </c>
      <c r="J1593" s="1400">
        <v>0</v>
      </c>
      <c r="K1593" s="1400">
        <v>0</v>
      </c>
      <c r="L1593" s="2602">
        <f>1-IFERROR(skupiny__3[[#This Row],[pocet evidovanych 2017]]/skupiny__3[[#This Row],[pocet absolventov 2016+2017 (DF, SR)]],0)</f>
        <v>1</v>
      </c>
      <c r="M1593" s="1400">
        <f>+skupiny__3[[#This Row],[pocet absolventov 2016+2017 (DF, SR)]]*skupiny__3[[#This Row],[KAP_zaklad]]</f>
        <v>0</v>
      </c>
      <c r="N15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4" spans="6:14">
      <c r="F1594" s="1122">
        <f>1*(skupiny__3[[#This Row],[id_skola]]&amp;skupiny__3[[#This Row],[id_podskupiny]])</f>
        <v>71300000091</v>
      </c>
      <c r="G1594" s="1400">
        <v>713000000</v>
      </c>
      <c r="H1594" s="1400">
        <v>91</v>
      </c>
      <c r="I1594" s="1400">
        <v>8</v>
      </c>
      <c r="J1594" s="1400">
        <v>0</v>
      </c>
      <c r="K1594" s="1400">
        <v>0</v>
      </c>
      <c r="L1594" s="2602">
        <f>1-IFERROR(skupiny__3[[#This Row],[pocet evidovanych 2017]]/skupiny__3[[#This Row],[pocet absolventov 2016+2017 (DF, SR)]],0)</f>
        <v>1</v>
      </c>
      <c r="M1594" s="1400">
        <f>+skupiny__3[[#This Row],[pocet absolventov 2016+2017 (DF, SR)]]*skupiny__3[[#This Row],[KAP_zaklad]]</f>
        <v>0</v>
      </c>
      <c r="N15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5" spans="6:14">
      <c r="F1595" s="1122">
        <f>1*(skupiny__3[[#This Row],[id_skola]]&amp;skupiny__3[[#This Row],[id_podskupiny]])</f>
        <v>71300000091</v>
      </c>
      <c r="G1595" s="1400">
        <v>713000000</v>
      </c>
      <c r="H1595" s="1400">
        <v>91</v>
      </c>
      <c r="I1595" s="1400">
        <v>9</v>
      </c>
      <c r="J1595" s="1400">
        <v>0</v>
      </c>
      <c r="K1595" s="1400">
        <v>0</v>
      </c>
      <c r="L1595" s="2602">
        <f>1-IFERROR(skupiny__3[[#This Row],[pocet evidovanych 2017]]/skupiny__3[[#This Row],[pocet absolventov 2016+2017 (DF, SR)]],0)</f>
        <v>1</v>
      </c>
      <c r="M1595" s="1400">
        <f>+skupiny__3[[#This Row],[pocet absolventov 2016+2017 (DF, SR)]]*skupiny__3[[#This Row],[KAP_zaklad]]</f>
        <v>0</v>
      </c>
      <c r="N15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6" spans="6:14">
      <c r="F1596" s="1122">
        <f>1*(skupiny__3[[#This Row],[id_skola]]&amp;skupiny__3[[#This Row],[id_podskupiny]])</f>
        <v>71300000092</v>
      </c>
      <c r="G1596" s="1400">
        <v>713000000</v>
      </c>
      <c r="H1596" s="1400">
        <v>92</v>
      </c>
      <c r="I1596" s="1400">
        <v>7</v>
      </c>
      <c r="J1596" s="1400">
        <v>0</v>
      </c>
      <c r="K1596" s="1400">
        <v>0</v>
      </c>
      <c r="L1596" s="2602">
        <f>1-IFERROR(skupiny__3[[#This Row],[pocet evidovanych 2017]]/skupiny__3[[#This Row],[pocet absolventov 2016+2017 (DF, SR)]],0)</f>
        <v>1</v>
      </c>
      <c r="M1596" s="1400">
        <f>+skupiny__3[[#This Row],[pocet absolventov 2016+2017 (DF, SR)]]*skupiny__3[[#This Row],[KAP_zaklad]]</f>
        <v>0</v>
      </c>
      <c r="N15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7" spans="6:14">
      <c r="F1597" s="1122">
        <f>1*(skupiny__3[[#This Row],[id_skola]]&amp;skupiny__3[[#This Row],[id_podskupiny]])</f>
        <v>71300000092</v>
      </c>
      <c r="G1597" s="1400">
        <v>713000000</v>
      </c>
      <c r="H1597" s="1400">
        <v>92</v>
      </c>
      <c r="I1597" s="1400">
        <v>8</v>
      </c>
      <c r="J1597" s="1400">
        <v>0</v>
      </c>
      <c r="K1597" s="1400">
        <v>0</v>
      </c>
      <c r="L1597" s="2602">
        <f>1-IFERROR(skupiny__3[[#This Row],[pocet evidovanych 2017]]/skupiny__3[[#This Row],[pocet absolventov 2016+2017 (DF, SR)]],0)</f>
        <v>1</v>
      </c>
      <c r="M1597" s="1400">
        <f>+skupiny__3[[#This Row],[pocet absolventov 2016+2017 (DF, SR)]]*skupiny__3[[#This Row],[KAP_zaklad]]</f>
        <v>0</v>
      </c>
      <c r="N15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8" spans="6:14">
      <c r="F1598" s="1122">
        <f>1*(skupiny__3[[#This Row],[id_skola]]&amp;skupiny__3[[#This Row],[id_podskupiny]])</f>
        <v>71300000092</v>
      </c>
      <c r="G1598" s="1400">
        <v>713000000</v>
      </c>
      <c r="H1598" s="1400">
        <v>92</v>
      </c>
      <c r="I1598" s="1400">
        <v>9</v>
      </c>
      <c r="J1598" s="1400">
        <v>0</v>
      </c>
      <c r="K1598" s="1400">
        <v>0</v>
      </c>
      <c r="L1598" s="2602">
        <f>1-IFERROR(skupiny__3[[#This Row],[pocet evidovanych 2017]]/skupiny__3[[#This Row],[pocet absolventov 2016+2017 (DF, SR)]],0)</f>
        <v>1</v>
      </c>
      <c r="M1598" s="1400">
        <f>+skupiny__3[[#This Row],[pocet absolventov 2016+2017 (DF, SR)]]*skupiny__3[[#This Row],[KAP_zaklad]]</f>
        <v>0</v>
      </c>
      <c r="N15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9" spans="6:14">
      <c r="F1599" s="1122">
        <f>1*(skupiny__3[[#This Row],[id_skola]]&amp;skupiny__3[[#This Row],[id_podskupiny]])</f>
        <v>71200000096</v>
      </c>
      <c r="G1599" s="1400">
        <v>712000000</v>
      </c>
      <c r="H1599" s="1400">
        <v>96</v>
      </c>
      <c r="I1599" s="1400">
        <v>7</v>
      </c>
      <c r="J1599" s="1122">
        <v>0</v>
      </c>
      <c r="K1599" s="1122">
        <v>0</v>
      </c>
      <c r="L1599" s="2602">
        <f>1-IFERROR(skupiny__3[[#This Row],[pocet evidovanych 2017]]/skupiny__3[[#This Row],[pocet absolventov 2016+2017 (DF, SR)]],0)</f>
        <v>1</v>
      </c>
      <c r="M1599" s="1122">
        <f>+skupiny__3[[#This Row],[pocet absolventov 2016+2017 (DF, SR)]]*skupiny__3[[#This Row],[KAP_zaklad]]</f>
        <v>0</v>
      </c>
      <c r="N15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0" spans="6:14">
      <c r="F1600" s="1122">
        <f>1*(skupiny__3[[#This Row],[id_skola]]&amp;skupiny__3[[#This Row],[id_podskupiny]])</f>
        <v>71200000096</v>
      </c>
      <c r="G1600" s="1400">
        <v>712000000</v>
      </c>
      <c r="H1600" s="1400">
        <v>96</v>
      </c>
      <c r="I1600" s="1400">
        <v>8</v>
      </c>
      <c r="J1600" s="1122">
        <v>0</v>
      </c>
      <c r="K1600" s="1122">
        <v>0</v>
      </c>
      <c r="L1600" s="2602">
        <f>1-IFERROR(skupiny__3[[#This Row],[pocet evidovanych 2017]]/skupiny__3[[#This Row],[pocet absolventov 2016+2017 (DF, SR)]],0)</f>
        <v>1</v>
      </c>
      <c r="M1600" s="1122">
        <f>+skupiny__3[[#This Row],[pocet absolventov 2016+2017 (DF, SR)]]*skupiny__3[[#This Row],[KAP_zaklad]]</f>
        <v>0</v>
      </c>
      <c r="N16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1" spans="6:14">
      <c r="F1601" s="1122">
        <f>1*(skupiny__3[[#This Row],[id_skola]]&amp;skupiny__3[[#This Row],[id_podskupiny]])</f>
        <v>71200000096</v>
      </c>
      <c r="G1601" s="1400">
        <v>712000000</v>
      </c>
      <c r="H1601" s="1400">
        <v>96</v>
      </c>
      <c r="I1601" s="1400">
        <v>9</v>
      </c>
      <c r="J1601" s="1122">
        <v>0</v>
      </c>
      <c r="K1601" s="1122">
        <v>0</v>
      </c>
      <c r="L1601" s="2602">
        <f>1-IFERROR(skupiny__3[[#This Row],[pocet evidovanych 2017]]/skupiny__3[[#This Row],[pocet absolventov 2016+2017 (DF, SR)]],0)</f>
        <v>1</v>
      </c>
      <c r="M1601" s="1122">
        <f>+skupiny__3[[#This Row],[pocet absolventov 2016+2017 (DF, SR)]]*skupiny__3[[#This Row],[KAP_zaklad]]</f>
        <v>0</v>
      </c>
      <c r="N16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2" spans="6:14">
      <c r="F1602" s="1122">
        <f>1*(skupiny__3[[#This Row],[id_skola]]&amp;skupiny__3[[#This Row],[id_podskupiny]])</f>
        <v>71300000098</v>
      </c>
      <c r="G1602" s="1400">
        <v>713000000</v>
      </c>
      <c r="H1602" s="1400">
        <v>98</v>
      </c>
      <c r="I1602" s="1400">
        <v>7</v>
      </c>
      <c r="J1602" s="1400">
        <v>0</v>
      </c>
      <c r="K1602" s="1400">
        <v>0</v>
      </c>
      <c r="L1602" s="2602">
        <f>1-IFERROR(skupiny__3[[#This Row],[pocet evidovanych 2017]]/skupiny__3[[#This Row],[pocet absolventov 2016+2017 (DF, SR)]],0)</f>
        <v>1</v>
      </c>
      <c r="M1602" s="1400">
        <f>+skupiny__3[[#This Row],[pocet absolventov 2016+2017 (DF, SR)]]*skupiny__3[[#This Row],[KAP_zaklad]]</f>
        <v>0</v>
      </c>
      <c r="N16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3" spans="6:14">
      <c r="F1603" s="1122">
        <f>1*(skupiny__3[[#This Row],[id_skola]]&amp;skupiny__3[[#This Row],[id_podskupiny]])</f>
        <v>71300000098</v>
      </c>
      <c r="G1603" s="1400">
        <v>713000000</v>
      </c>
      <c r="H1603" s="1400">
        <v>98</v>
      </c>
      <c r="I1603" s="1400">
        <v>8</v>
      </c>
      <c r="J1603" s="1400">
        <v>0</v>
      </c>
      <c r="K1603" s="1400">
        <v>0</v>
      </c>
      <c r="L1603" s="2602">
        <f>1-IFERROR(skupiny__3[[#This Row],[pocet evidovanych 2017]]/skupiny__3[[#This Row],[pocet absolventov 2016+2017 (DF, SR)]],0)</f>
        <v>1</v>
      </c>
      <c r="M1603" s="1400">
        <f>+skupiny__3[[#This Row],[pocet absolventov 2016+2017 (DF, SR)]]*skupiny__3[[#This Row],[KAP_zaklad]]</f>
        <v>0</v>
      </c>
      <c r="N16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4" spans="6:14">
      <c r="F1604" s="1122">
        <f>1*(skupiny__3[[#This Row],[id_skola]]&amp;skupiny__3[[#This Row],[id_podskupiny]])</f>
        <v>71300000098</v>
      </c>
      <c r="G1604" s="1400">
        <v>713000000</v>
      </c>
      <c r="H1604" s="1400">
        <v>98</v>
      </c>
      <c r="I1604" s="1400">
        <v>9</v>
      </c>
      <c r="J1604" s="1400">
        <v>0</v>
      </c>
      <c r="K1604" s="1400">
        <v>0</v>
      </c>
      <c r="L1604" s="2602">
        <f>1-IFERROR(skupiny__3[[#This Row],[pocet evidovanych 2017]]/skupiny__3[[#This Row],[pocet absolventov 2016+2017 (DF, SR)]],0)</f>
        <v>1</v>
      </c>
      <c r="M1604" s="1400">
        <f>+skupiny__3[[#This Row],[pocet absolventov 2016+2017 (DF, SR)]]*skupiny__3[[#This Row],[KAP_zaklad]]</f>
        <v>0</v>
      </c>
      <c r="N16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5" spans="6:14">
      <c r="F1605" s="1122">
        <f>1*(skupiny__3[[#This Row],[id_skola]]&amp;skupiny__3[[#This Row],[id_podskupiny]])</f>
        <v>71400000011</v>
      </c>
      <c r="G1605" s="1400">
        <v>714000000</v>
      </c>
      <c r="H1605" s="1400">
        <v>11</v>
      </c>
      <c r="I1605" s="1400">
        <v>7</v>
      </c>
      <c r="J1605" s="1400">
        <v>0</v>
      </c>
      <c r="K1605" s="1400">
        <v>8</v>
      </c>
      <c r="L1605" s="2602">
        <f>1-IFERROR(skupiny__3[[#This Row],[pocet evidovanych 2017]]/skupiny__3[[#This Row],[pocet absolventov 2016+2017 (DF, SR)]],0)</f>
        <v>1</v>
      </c>
      <c r="M1605" s="1400">
        <f>+skupiny__3[[#This Row],[pocet absolventov 2016+2017 (DF, SR)]]*skupiny__3[[#This Row],[KAP_zaklad]]</f>
        <v>8</v>
      </c>
      <c r="N16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6" spans="6:14">
      <c r="F1606" s="1122">
        <f>1*(skupiny__3[[#This Row],[id_skola]]&amp;skupiny__3[[#This Row],[id_podskupiny]])</f>
        <v>71400000011</v>
      </c>
      <c r="G1606" s="1400">
        <v>714000000</v>
      </c>
      <c r="H1606" s="1400">
        <v>11</v>
      </c>
      <c r="I1606" s="1400">
        <v>8</v>
      </c>
      <c r="J1606" s="1400">
        <v>0</v>
      </c>
      <c r="K1606" s="1400">
        <v>7</v>
      </c>
      <c r="L1606" s="2602">
        <f>1-IFERROR(skupiny__3[[#This Row],[pocet evidovanych 2017]]/skupiny__3[[#This Row],[pocet absolventov 2016+2017 (DF, SR)]],0)</f>
        <v>1</v>
      </c>
      <c r="M1606" s="1400">
        <f>+skupiny__3[[#This Row],[pocet absolventov 2016+2017 (DF, SR)]]*skupiny__3[[#This Row],[KAP_zaklad]]</f>
        <v>7</v>
      </c>
      <c r="N16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7" spans="6:14">
      <c r="F1607" s="1122">
        <f>1*(skupiny__3[[#This Row],[id_skola]]&amp;skupiny__3[[#This Row],[id_podskupiny]])</f>
        <v>71400000011</v>
      </c>
      <c r="G1607" s="1400">
        <v>714000000</v>
      </c>
      <c r="H1607" s="1400">
        <v>11</v>
      </c>
      <c r="I1607" s="1400">
        <v>9</v>
      </c>
      <c r="J1607" s="1400">
        <v>0</v>
      </c>
      <c r="K1607" s="1400">
        <v>11</v>
      </c>
      <c r="L1607" s="2602">
        <f>1-IFERROR(skupiny__3[[#This Row],[pocet evidovanych 2017]]/skupiny__3[[#This Row],[pocet absolventov 2016+2017 (DF, SR)]],0)</f>
        <v>1</v>
      </c>
      <c r="M1607" s="1400">
        <f>+skupiny__3[[#This Row],[pocet absolventov 2016+2017 (DF, SR)]]*skupiny__3[[#This Row],[KAP_zaklad]]</f>
        <v>11</v>
      </c>
      <c r="N16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8" spans="6:14">
      <c r="F1608" s="1122">
        <f>1*(skupiny__3[[#This Row],[id_skola]]&amp;skupiny__3[[#This Row],[id_podskupiny]])</f>
        <v>71400000012</v>
      </c>
      <c r="G1608" s="1400">
        <v>714000000</v>
      </c>
      <c r="H1608" s="1400">
        <v>12</v>
      </c>
      <c r="I1608" s="1400">
        <v>7</v>
      </c>
      <c r="J1608" s="1400">
        <v>0</v>
      </c>
      <c r="K1608" s="1400">
        <v>4</v>
      </c>
      <c r="L1608" s="2602">
        <f>1-IFERROR(skupiny__3[[#This Row],[pocet evidovanych 2017]]/skupiny__3[[#This Row],[pocet absolventov 2016+2017 (DF, SR)]],0)</f>
        <v>1</v>
      </c>
      <c r="M1608" s="1400">
        <f>+skupiny__3[[#This Row],[pocet absolventov 2016+2017 (DF, SR)]]*skupiny__3[[#This Row],[KAP_zaklad]]</f>
        <v>4</v>
      </c>
      <c r="N16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9" spans="6:14">
      <c r="F1609" s="1122">
        <f>1*(skupiny__3[[#This Row],[id_skola]]&amp;skupiny__3[[#This Row],[id_podskupiny]])</f>
        <v>71400000012</v>
      </c>
      <c r="G1609" s="1400">
        <v>714000000</v>
      </c>
      <c r="H1609" s="1400">
        <v>12</v>
      </c>
      <c r="I1609" s="1400">
        <v>8</v>
      </c>
      <c r="J1609" s="1400">
        <v>0</v>
      </c>
      <c r="K1609" s="1400">
        <v>0</v>
      </c>
      <c r="L1609" s="2602">
        <f>1-IFERROR(skupiny__3[[#This Row],[pocet evidovanych 2017]]/skupiny__3[[#This Row],[pocet absolventov 2016+2017 (DF, SR)]],0)</f>
        <v>1</v>
      </c>
      <c r="M1609" s="1400">
        <f>+skupiny__3[[#This Row],[pocet absolventov 2016+2017 (DF, SR)]]*skupiny__3[[#This Row],[KAP_zaklad]]</f>
        <v>0</v>
      </c>
      <c r="N16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10" spans="6:14">
      <c r="F1610" s="1122">
        <f>1*(skupiny__3[[#This Row],[id_skola]]&amp;skupiny__3[[#This Row],[id_podskupiny]])</f>
        <v>71400000012</v>
      </c>
      <c r="G1610" s="1400">
        <v>714000000</v>
      </c>
      <c r="H1610" s="1400">
        <v>12</v>
      </c>
      <c r="I1610" s="1400">
        <v>9</v>
      </c>
      <c r="J1610" s="1400">
        <v>0</v>
      </c>
      <c r="K1610" s="1400">
        <v>0</v>
      </c>
      <c r="L1610" s="2602">
        <f>1-IFERROR(skupiny__3[[#This Row],[pocet evidovanych 2017]]/skupiny__3[[#This Row],[pocet absolventov 2016+2017 (DF, SR)]],0)</f>
        <v>1</v>
      </c>
      <c r="M1610" s="1400">
        <f>+skupiny__3[[#This Row],[pocet absolventov 2016+2017 (DF, SR)]]*skupiny__3[[#This Row],[KAP_zaklad]]</f>
        <v>0</v>
      </c>
      <c r="N16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11" spans="6:14">
      <c r="F1611" s="1122">
        <f>1*(skupiny__3[[#This Row],[id_skola]]&amp;skupiny__3[[#This Row],[id_podskupiny]])</f>
        <v>71400000013</v>
      </c>
      <c r="G1611" s="1400">
        <v>714000000</v>
      </c>
      <c r="H1611" s="1400">
        <v>13</v>
      </c>
      <c r="I1611" s="1400">
        <v>7</v>
      </c>
      <c r="J1611" s="1400">
        <v>0</v>
      </c>
      <c r="K1611" s="1400">
        <v>21</v>
      </c>
      <c r="L1611" s="2602">
        <f>1-IFERROR(skupiny__3[[#This Row],[pocet evidovanych 2017]]/skupiny__3[[#This Row],[pocet absolventov 2016+2017 (DF, SR)]],0)</f>
        <v>1</v>
      </c>
      <c r="M1611" s="1400">
        <f>+skupiny__3[[#This Row],[pocet absolventov 2016+2017 (DF, SR)]]*skupiny__3[[#This Row],[KAP_zaklad]]</f>
        <v>21</v>
      </c>
      <c r="N16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2" spans="6:14">
      <c r="F1612" s="1122">
        <f>1*(skupiny__3[[#This Row],[id_skola]]&amp;skupiny__3[[#This Row],[id_podskupiny]])</f>
        <v>71400000013</v>
      </c>
      <c r="G1612" s="1400">
        <v>714000000</v>
      </c>
      <c r="H1612" s="1400">
        <v>13</v>
      </c>
      <c r="I1612" s="1400">
        <v>8</v>
      </c>
      <c r="J1612" s="1400">
        <v>2</v>
      </c>
      <c r="K1612" s="1400">
        <v>18</v>
      </c>
      <c r="L1612" s="2602">
        <f>1-IFERROR(skupiny__3[[#This Row],[pocet evidovanych 2017]]/skupiny__3[[#This Row],[pocet absolventov 2016+2017 (DF, SR)]],0)</f>
        <v>0.88888888888888884</v>
      </c>
      <c r="M1612" s="1400">
        <f>+skupiny__3[[#This Row],[pocet absolventov 2016+2017 (DF, SR)]]*skupiny__3[[#This Row],[KAP_zaklad]]</f>
        <v>16</v>
      </c>
      <c r="N16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3" spans="6:14">
      <c r="F1613" s="1122">
        <f>1*(skupiny__3[[#This Row],[id_skola]]&amp;skupiny__3[[#This Row],[id_podskupiny]])</f>
        <v>71400000013</v>
      </c>
      <c r="G1613" s="1400">
        <v>714000000</v>
      </c>
      <c r="H1613" s="1400">
        <v>13</v>
      </c>
      <c r="I1613" s="1400">
        <v>9</v>
      </c>
      <c r="J1613" s="1400">
        <v>0</v>
      </c>
      <c r="K1613" s="1400">
        <v>0</v>
      </c>
      <c r="L1613" s="2602">
        <f>1-IFERROR(skupiny__3[[#This Row],[pocet evidovanych 2017]]/skupiny__3[[#This Row],[pocet absolventov 2016+2017 (DF, SR)]],0)</f>
        <v>1</v>
      </c>
      <c r="M1613" s="1400">
        <f>+skupiny__3[[#This Row],[pocet absolventov 2016+2017 (DF, SR)]]*skupiny__3[[#This Row],[KAP_zaklad]]</f>
        <v>0</v>
      </c>
      <c r="N16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4" spans="6:14">
      <c r="F1614" s="1122">
        <f>1*(skupiny__3[[#This Row],[id_skola]]&amp;skupiny__3[[#This Row],[id_podskupiny]])</f>
        <v>71400000014</v>
      </c>
      <c r="G1614" s="1400">
        <v>714000000</v>
      </c>
      <c r="H1614" s="1400">
        <v>14</v>
      </c>
      <c r="I1614" s="1400">
        <v>7</v>
      </c>
      <c r="J1614" s="1400">
        <v>0</v>
      </c>
      <c r="K1614" s="1400">
        <v>0</v>
      </c>
      <c r="L1614" s="2602">
        <f>1-IFERROR(skupiny__3[[#This Row],[pocet evidovanych 2017]]/skupiny__3[[#This Row],[pocet absolventov 2016+2017 (DF, SR)]],0)</f>
        <v>1</v>
      </c>
      <c r="M1614" s="1400">
        <f>+skupiny__3[[#This Row],[pocet absolventov 2016+2017 (DF, SR)]]*skupiny__3[[#This Row],[KAP_zaklad]]</f>
        <v>0</v>
      </c>
      <c r="N16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5" spans="6:14">
      <c r="F1615" s="1122">
        <f>1*(skupiny__3[[#This Row],[id_skola]]&amp;skupiny__3[[#This Row],[id_podskupiny]])</f>
        <v>71400000014</v>
      </c>
      <c r="G1615" s="1400">
        <v>714000000</v>
      </c>
      <c r="H1615" s="1400">
        <v>14</v>
      </c>
      <c r="I1615" s="1400">
        <v>8</v>
      </c>
      <c r="J1615" s="1400">
        <v>0</v>
      </c>
      <c r="K1615" s="1400">
        <v>0</v>
      </c>
      <c r="L1615" s="2602">
        <f>1-IFERROR(skupiny__3[[#This Row],[pocet evidovanych 2017]]/skupiny__3[[#This Row],[pocet absolventov 2016+2017 (DF, SR)]],0)</f>
        <v>1</v>
      </c>
      <c r="M1615" s="1400">
        <f>+skupiny__3[[#This Row],[pocet absolventov 2016+2017 (DF, SR)]]*skupiny__3[[#This Row],[KAP_zaklad]]</f>
        <v>0</v>
      </c>
      <c r="N16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6" spans="6:14">
      <c r="F1616" s="1122">
        <f>1*(skupiny__3[[#This Row],[id_skola]]&amp;skupiny__3[[#This Row],[id_podskupiny]])</f>
        <v>71400000014</v>
      </c>
      <c r="G1616" s="1400">
        <v>714000000</v>
      </c>
      <c r="H1616" s="1400">
        <v>14</v>
      </c>
      <c r="I1616" s="1400">
        <v>9</v>
      </c>
      <c r="J1616" s="1400">
        <v>0</v>
      </c>
      <c r="K1616" s="1400">
        <v>0</v>
      </c>
      <c r="L1616" s="2602">
        <f>1-IFERROR(skupiny__3[[#This Row],[pocet evidovanych 2017]]/skupiny__3[[#This Row],[pocet absolventov 2016+2017 (DF, SR)]],0)</f>
        <v>1</v>
      </c>
      <c r="M1616" s="1400">
        <f>+skupiny__3[[#This Row],[pocet absolventov 2016+2017 (DF, SR)]]*skupiny__3[[#This Row],[KAP_zaklad]]</f>
        <v>0</v>
      </c>
      <c r="N16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7" spans="6:14">
      <c r="F1617" s="1122">
        <f>1*(skupiny__3[[#This Row],[id_skola]]&amp;skupiny__3[[#This Row],[id_podskupiny]])</f>
        <v>71400000015</v>
      </c>
      <c r="G1617" s="1400">
        <v>714000000</v>
      </c>
      <c r="H1617" s="1400">
        <v>15</v>
      </c>
      <c r="I1617" s="1400">
        <v>7</v>
      </c>
      <c r="J1617" s="1400">
        <v>0</v>
      </c>
      <c r="K1617" s="1400">
        <v>0</v>
      </c>
      <c r="L1617" s="2602">
        <f>1-IFERROR(skupiny__3[[#This Row],[pocet evidovanych 2017]]/skupiny__3[[#This Row],[pocet absolventov 2016+2017 (DF, SR)]],0)</f>
        <v>1</v>
      </c>
      <c r="M1617" s="1400">
        <f>+skupiny__3[[#This Row],[pocet absolventov 2016+2017 (DF, SR)]]*skupiny__3[[#This Row],[KAP_zaklad]]</f>
        <v>0</v>
      </c>
      <c r="N16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18" spans="6:14">
      <c r="F1618" s="1122">
        <f>1*(skupiny__3[[#This Row],[id_skola]]&amp;skupiny__3[[#This Row],[id_podskupiny]])</f>
        <v>71400000015</v>
      </c>
      <c r="G1618" s="1400">
        <v>714000000</v>
      </c>
      <c r="H1618" s="1400">
        <v>15</v>
      </c>
      <c r="I1618" s="1400">
        <v>8</v>
      </c>
      <c r="J1618" s="1400">
        <v>0</v>
      </c>
      <c r="K1618" s="1400">
        <v>0</v>
      </c>
      <c r="L1618" s="2602">
        <f>1-IFERROR(skupiny__3[[#This Row],[pocet evidovanych 2017]]/skupiny__3[[#This Row],[pocet absolventov 2016+2017 (DF, SR)]],0)</f>
        <v>1</v>
      </c>
      <c r="M1618" s="1400">
        <f>+skupiny__3[[#This Row],[pocet absolventov 2016+2017 (DF, SR)]]*skupiny__3[[#This Row],[KAP_zaklad]]</f>
        <v>0</v>
      </c>
      <c r="N16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19" spans="6:14">
      <c r="F1619" s="1122">
        <f>1*(skupiny__3[[#This Row],[id_skola]]&amp;skupiny__3[[#This Row],[id_podskupiny]])</f>
        <v>71400000015</v>
      </c>
      <c r="G1619" s="1400">
        <v>714000000</v>
      </c>
      <c r="H1619" s="1400">
        <v>15</v>
      </c>
      <c r="I1619" s="1400">
        <v>9</v>
      </c>
      <c r="J1619" s="1400">
        <v>0</v>
      </c>
      <c r="K1619" s="1400">
        <v>0</v>
      </c>
      <c r="L1619" s="2602">
        <f>1-IFERROR(skupiny__3[[#This Row],[pocet evidovanych 2017]]/skupiny__3[[#This Row],[pocet absolventov 2016+2017 (DF, SR)]],0)</f>
        <v>1</v>
      </c>
      <c r="M1619" s="1400">
        <f>+skupiny__3[[#This Row],[pocet absolventov 2016+2017 (DF, SR)]]*skupiny__3[[#This Row],[KAP_zaklad]]</f>
        <v>0</v>
      </c>
      <c r="N16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20" spans="6:14">
      <c r="F1620" s="1122">
        <f>1*(skupiny__3[[#This Row],[id_skola]]&amp;skupiny__3[[#This Row],[id_podskupiny]])</f>
        <v>71400000016</v>
      </c>
      <c r="G1620" s="1400">
        <v>714000000</v>
      </c>
      <c r="H1620" s="1400">
        <v>16</v>
      </c>
      <c r="I1620" s="1400">
        <v>7</v>
      </c>
      <c r="J1620" s="1400">
        <v>1</v>
      </c>
      <c r="K1620" s="1400">
        <v>24</v>
      </c>
      <c r="L1620" s="2602">
        <f>1-IFERROR(skupiny__3[[#This Row],[pocet evidovanych 2017]]/skupiny__3[[#This Row],[pocet absolventov 2016+2017 (DF, SR)]],0)</f>
        <v>0.95833333333333337</v>
      </c>
      <c r="M1620" s="1400">
        <f>+skupiny__3[[#This Row],[pocet absolventov 2016+2017 (DF, SR)]]*skupiny__3[[#This Row],[KAP_zaklad]]</f>
        <v>23</v>
      </c>
      <c r="N16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1" spans="6:14">
      <c r="F1621" s="1122">
        <f>1*(skupiny__3[[#This Row],[id_skola]]&amp;skupiny__3[[#This Row],[id_podskupiny]])</f>
        <v>71400000016</v>
      </c>
      <c r="G1621" s="1400">
        <v>714000000</v>
      </c>
      <c r="H1621" s="1400">
        <v>16</v>
      </c>
      <c r="I1621" s="1400">
        <v>8</v>
      </c>
      <c r="J1621" s="1400">
        <v>6</v>
      </c>
      <c r="K1621" s="1400">
        <v>51</v>
      </c>
      <c r="L1621" s="2602">
        <f>1-IFERROR(skupiny__3[[#This Row],[pocet evidovanych 2017]]/skupiny__3[[#This Row],[pocet absolventov 2016+2017 (DF, SR)]],0)</f>
        <v>0.88235294117647056</v>
      </c>
      <c r="M1621" s="1400">
        <f>+skupiny__3[[#This Row],[pocet absolventov 2016+2017 (DF, SR)]]*skupiny__3[[#This Row],[KAP_zaklad]]</f>
        <v>45</v>
      </c>
      <c r="N16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2" spans="6:14">
      <c r="F1622" s="1122">
        <f>1*(skupiny__3[[#This Row],[id_skola]]&amp;skupiny__3[[#This Row],[id_podskupiny]])</f>
        <v>71400000016</v>
      </c>
      <c r="G1622" s="1400">
        <v>714000000</v>
      </c>
      <c r="H1622" s="1400">
        <v>16</v>
      </c>
      <c r="I1622" s="1400">
        <v>9</v>
      </c>
      <c r="J1622" s="1400">
        <v>0</v>
      </c>
      <c r="K1622" s="1400">
        <v>3</v>
      </c>
      <c r="L1622" s="2602">
        <f>1-IFERROR(skupiny__3[[#This Row],[pocet evidovanych 2017]]/skupiny__3[[#This Row],[pocet absolventov 2016+2017 (DF, SR)]],0)</f>
        <v>1</v>
      </c>
      <c r="M1622" s="1400">
        <f>+skupiny__3[[#This Row],[pocet absolventov 2016+2017 (DF, SR)]]*skupiny__3[[#This Row],[KAP_zaklad]]</f>
        <v>3</v>
      </c>
      <c r="N16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3" spans="6:14">
      <c r="F1623" s="1122">
        <f>1*(skupiny__3[[#This Row],[id_skola]]&amp;skupiny__3[[#This Row],[id_podskupiny]])</f>
        <v>71400000021</v>
      </c>
      <c r="G1623" s="1400">
        <v>714000000</v>
      </c>
      <c r="H1623" s="1400">
        <v>21</v>
      </c>
      <c r="I1623" s="1400">
        <v>7</v>
      </c>
      <c r="J1623" s="1400">
        <v>0</v>
      </c>
      <c r="K1623" s="1400">
        <v>0</v>
      </c>
      <c r="L1623" s="2602">
        <f>1-IFERROR(skupiny__3[[#This Row],[pocet evidovanych 2017]]/skupiny__3[[#This Row],[pocet absolventov 2016+2017 (DF, SR)]],0)</f>
        <v>1</v>
      </c>
      <c r="M1623" s="1400">
        <f>+skupiny__3[[#This Row],[pocet absolventov 2016+2017 (DF, SR)]]*skupiny__3[[#This Row],[KAP_zaklad]]</f>
        <v>0</v>
      </c>
      <c r="N16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4" spans="6:14">
      <c r="F1624" s="1122">
        <f>1*(skupiny__3[[#This Row],[id_skola]]&amp;skupiny__3[[#This Row],[id_podskupiny]])</f>
        <v>71400000021</v>
      </c>
      <c r="G1624" s="1400">
        <v>714000000</v>
      </c>
      <c r="H1624" s="1400">
        <v>21</v>
      </c>
      <c r="I1624" s="1400">
        <v>8</v>
      </c>
      <c r="J1624" s="1400">
        <v>0</v>
      </c>
      <c r="K1624" s="1400">
        <v>0</v>
      </c>
      <c r="L1624" s="2602">
        <f>1-IFERROR(skupiny__3[[#This Row],[pocet evidovanych 2017]]/skupiny__3[[#This Row],[pocet absolventov 2016+2017 (DF, SR)]],0)</f>
        <v>1</v>
      </c>
      <c r="M1624" s="1400">
        <f>+skupiny__3[[#This Row],[pocet absolventov 2016+2017 (DF, SR)]]*skupiny__3[[#This Row],[KAP_zaklad]]</f>
        <v>0</v>
      </c>
      <c r="N16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5" spans="6:14">
      <c r="F1625" s="1122">
        <f>1*(skupiny__3[[#This Row],[id_skola]]&amp;skupiny__3[[#This Row],[id_podskupiny]])</f>
        <v>71400000021</v>
      </c>
      <c r="G1625" s="1400">
        <v>714000000</v>
      </c>
      <c r="H1625" s="1400">
        <v>21</v>
      </c>
      <c r="I1625" s="1400">
        <v>9</v>
      </c>
      <c r="J1625" s="1400">
        <v>0</v>
      </c>
      <c r="K1625" s="1400">
        <v>0</v>
      </c>
      <c r="L1625" s="2602">
        <f>1-IFERROR(skupiny__3[[#This Row],[pocet evidovanych 2017]]/skupiny__3[[#This Row],[pocet absolventov 2016+2017 (DF, SR)]],0)</f>
        <v>1</v>
      </c>
      <c r="M1625" s="1400">
        <f>+skupiny__3[[#This Row],[pocet absolventov 2016+2017 (DF, SR)]]*skupiny__3[[#This Row],[KAP_zaklad]]</f>
        <v>0</v>
      </c>
      <c r="N16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6" spans="6:14">
      <c r="F1626" s="1122">
        <f>1*(skupiny__3[[#This Row],[id_skola]]&amp;skupiny__3[[#This Row],[id_podskupiny]])</f>
        <v>71400000022</v>
      </c>
      <c r="G1626" s="1400">
        <v>714000000</v>
      </c>
      <c r="H1626" s="1400">
        <v>22</v>
      </c>
      <c r="I1626" s="1400">
        <v>7</v>
      </c>
      <c r="J1626" s="1400">
        <v>0</v>
      </c>
      <c r="K1626" s="1400">
        <v>0</v>
      </c>
      <c r="L1626" s="2602">
        <f>1-IFERROR(skupiny__3[[#This Row],[pocet evidovanych 2017]]/skupiny__3[[#This Row],[pocet absolventov 2016+2017 (DF, SR)]],0)</f>
        <v>1</v>
      </c>
      <c r="M1626" s="1400">
        <f>+skupiny__3[[#This Row],[pocet absolventov 2016+2017 (DF, SR)]]*skupiny__3[[#This Row],[KAP_zaklad]]</f>
        <v>0</v>
      </c>
      <c r="N16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7" spans="6:14">
      <c r="F1627" s="1122">
        <f>1*(skupiny__3[[#This Row],[id_skola]]&amp;skupiny__3[[#This Row],[id_podskupiny]])</f>
        <v>71400000022</v>
      </c>
      <c r="G1627" s="1400">
        <v>714000000</v>
      </c>
      <c r="H1627" s="1400">
        <v>22</v>
      </c>
      <c r="I1627" s="1400">
        <v>8</v>
      </c>
      <c r="J1627" s="1400">
        <v>0</v>
      </c>
      <c r="K1627" s="1400">
        <v>0</v>
      </c>
      <c r="L1627" s="2602">
        <f>1-IFERROR(skupiny__3[[#This Row],[pocet evidovanych 2017]]/skupiny__3[[#This Row],[pocet absolventov 2016+2017 (DF, SR)]],0)</f>
        <v>1</v>
      </c>
      <c r="M1627" s="1400">
        <f>+skupiny__3[[#This Row],[pocet absolventov 2016+2017 (DF, SR)]]*skupiny__3[[#This Row],[KAP_zaklad]]</f>
        <v>0</v>
      </c>
      <c r="N16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8" spans="6:14">
      <c r="F1628" s="1122">
        <f>1*(skupiny__3[[#This Row],[id_skola]]&amp;skupiny__3[[#This Row],[id_podskupiny]])</f>
        <v>71400000022</v>
      </c>
      <c r="G1628" s="1400">
        <v>714000000</v>
      </c>
      <c r="H1628" s="1400">
        <v>22</v>
      </c>
      <c r="I1628" s="1400">
        <v>9</v>
      </c>
      <c r="J1628" s="1400">
        <v>0</v>
      </c>
      <c r="K1628" s="1400">
        <v>0</v>
      </c>
      <c r="L1628" s="2602">
        <f>1-IFERROR(skupiny__3[[#This Row],[pocet evidovanych 2017]]/skupiny__3[[#This Row],[pocet absolventov 2016+2017 (DF, SR)]],0)</f>
        <v>1</v>
      </c>
      <c r="M1628" s="1400">
        <f>+skupiny__3[[#This Row],[pocet absolventov 2016+2017 (DF, SR)]]*skupiny__3[[#This Row],[KAP_zaklad]]</f>
        <v>0</v>
      </c>
      <c r="N16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9" spans="6:14">
      <c r="F1629" s="1122">
        <f>1*(skupiny__3[[#This Row],[id_skola]]&amp;skupiny__3[[#This Row],[id_podskupiny]])</f>
        <v>71400000023</v>
      </c>
      <c r="G1629" s="1400">
        <v>714000000</v>
      </c>
      <c r="H1629" s="1400">
        <v>23</v>
      </c>
      <c r="I1629" s="1400">
        <v>7</v>
      </c>
      <c r="J1629" s="1400">
        <v>0</v>
      </c>
      <c r="K1629" s="1400">
        <v>0</v>
      </c>
      <c r="L1629" s="2602">
        <f>1-IFERROR(skupiny__3[[#This Row],[pocet evidovanych 2017]]/skupiny__3[[#This Row],[pocet absolventov 2016+2017 (DF, SR)]],0)</f>
        <v>1</v>
      </c>
      <c r="M1629" s="1400">
        <f>+skupiny__3[[#This Row],[pocet absolventov 2016+2017 (DF, SR)]]*skupiny__3[[#This Row],[KAP_zaklad]]</f>
        <v>0</v>
      </c>
      <c r="N16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0" spans="6:14">
      <c r="F1630" s="1122">
        <f>1*(skupiny__3[[#This Row],[id_skola]]&amp;skupiny__3[[#This Row],[id_podskupiny]])</f>
        <v>71400000023</v>
      </c>
      <c r="G1630" s="1400">
        <v>714000000</v>
      </c>
      <c r="H1630" s="1400">
        <v>23</v>
      </c>
      <c r="I1630" s="1400">
        <v>8</v>
      </c>
      <c r="J1630" s="1400">
        <v>0</v>
      </c>
      <c r="K1630" s="1400">
        <v>0</v>
      </c>
      <c r="L1630" s="2602">
        <f>1-IFERROR(skupiny__3[[#This Row],[pocet evidovanych 2017]]/skupiny__3[[#This Row],[pocet absolventov 2016+2017 (DF, SR)]],0)</f>
        <v>1</v>
      </c>
      <c r="M1630" s="1400">
        <f>+skupiny__3[[#This Row],[pocet absolventov 2016+2017 (DF, SR)]]*skupiny__3[[#This Row],[KAP_zaklad]]</f>
        <v>0</v>
      </c>
      <c r="N16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1" spans="6:14">
      <c r="F1631" s="1122">
        <f>1*(skupiny__3[[#This Row],[id_skola]]&amp;skupiny__3[[#This Row],[id_podskupiny]])</f>
        <v>71400000023</v>
      </c>
      <c r="G1631" s="1400">
        <v>714000000</v>
      </c>
      <c r="H1631" s="1400">
        <v>23</v>
      </c>
      <c r="I1631" s="1400">
        <v>9</v>
      </c>
      <c r="J1631" s="1400">
        <v>0</v>
      </c>
      <c r="K1631" s="1400">
        <v>0</v>
      </c>
      <c r="L1631" s="2602">
        <f>1-IFERROR(skupiny__3[[#This Row],[pocet evidovanych 2017]]/skupiny__3[[#This Row],[pocet absolventov 2016+2017 (DF, SR)]],0)</f>
        <v>1</v>
      </c>
      <c r="M1631" s="1400">
        <f>+skupiny__3[[#This Row],[pocet absolventov 2016+2017 (DF, SR)]]*skupiny__3[[#This Row],[KAP_zaklad]]</f>
        <v>0</v>
      </c>
      <c r="N16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2" spans="6:14">
      <c r="F1632" s="1122">
        <f>1*(skupiny__3[[#This Row],[id_skola]]&amp;skupiny__3[[#This Row],[id_podskupiny]])</f>
        <v>71400000025</v>
      </c>
      <c r="G1632" s="1400">
        <v>714000000</v>
      </c>
      <c r="H1632" s="1400">
        <v>25</v>
      </c>
      <c r="I1632" s="1400">
        <v>7</v>
      </c>
      <c r="J1632" s="1400">
        <v>0</v>
      </c>
      <c r="K1632" s="1400">
        <v>43</v>
      </c>
      <c r="L1632" s="2602">
        <f>1-IFERROR(skupiny__3[[#This Row],[pocet evidovanych 2017]]/skupiny__3[[#This Row],[pocet absolventov 2016+2017 (DF, SR)]],0)</f>
        <v>1</v>
      </c>
      <c r="M1632" s="1400">
        <f>+skupiny__3[[#This Row],[pocet absolventov 2016+2017 (DF, SR)]]*skupiny__3[[#This Row],[KAP_zaklad]]</f>
        <v>43</v>
      </c>
      <c r="N16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3" spans="6:14">
      <c r="F1633" s="1122">
        <f>1*(skupiny__3[[#This Row],[id_skola]]&amp;skupiny__3[[#This Row],[id_podskupiny]])</f>
        <v>71400000025</v>
      </c>
      <c r="G1633" s="1400">
        <v>714000000</v>
      </c>
      <c r="H1633" s="1400">
        <v>25</v>
      </c>
      <c r="I1633" s="1400">
        <v>8</v>
      </c>
      <c r="J1633" s="1400">
        <v>2</v>
      </c>
      <c r="K1633" s="1400">
        <v>41</v>
      </c>
      <c r="L1633" s="2602">
        <f>1-IFERROR(skupiny__3[[#This Row],[pocet evidovanych 2017]]/skupiny__3[[#This Row],[pocet absolventov 2016+2017 (DF, SR)]],0)</f>
        <v>0.95121951219512191</v>
      </c>
      <c r="M1633" s="1400">
        <f>+skupiny__3[[#This Row],[pocet absolventov 2016+2017 (DF, SR)]]*skupiny__3[[#This Row],[KAP_zaklad]]</f>
        <v>39</v>
      </c>
      <c r="N16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4" spans="6:14">
      <c r="F1634" s="1122">
        <f>1*(skupiny__3[[#This Row],[id_skola]]&amp;skupiny__3[[#This Row],[id_podskupiny]])</f>
        <v>71400000025</v>
      </c>
      <c r="G1634" s="1400">
        <v>714000000</v>
      </c>
      <c r="H1634" s="1400">
        <v>25</v>
      </c>
      <c r="I1634" s="1400">
        <v>9</v>
      </c>
      <c r="J1634" s="1400">
        <v>0</v>
      </c>
      <c r="K1634" s="1400">
        <v>0</v>
      </c>
      <c r="L1634" s="2602">
        <f>1-IFERROR(skupiny__3[[#This Row],[pocet evidovanych 2017]]/skupiny__3[[#This Row],[pocet absolventov 2016+2017 (DF, SR)]],0)</f>
        <v>1</v>
      </c>
      <c r="M1634" s="1400">
        <f>+skupiny__3[[#This Row],[pocet absolventov 2016+2017 (DF, SR)]]*skupiny__3[[#This Row],[KAP_zaklad]]</f>
        <v>0</v>
      </c>
      <c r="N16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5" spans="6:14">
      <c r="F1635" s="1122">
        <f>1*(skupiny__3[[#This Row],[id_skola]]&amp;skupiny__3[[#This Row],[id_podskupiny]])</f>
        <v>71400000026</v>
      </c>
      <c r="G1635" s="1400">
        <v>714000000</v>
      </c>
      <c r="H1635" s="1400">
        <v>26</v>
      </c>
      <c r="I1635" s="1400">
        <v>7</v>
      </c>
      <c r="J1635" s="1400">
        <v>0</v>
      </c>
      <c r="K1635" s="1400">
        <v>0</v>
      </c>
      <c r="L1635" s="2602">
        <f>1-IFERROR(skupiny__3[[#This Row],[pocet evidovanych 2017]]/skupiny__3[[#This Row],[pocet absolventov 2016+2017 (DF, SR)]],0)</f>
        <v>1</v>
      </c>
      <c r="M1635" s="1400">
        <f>+skupiny__3[[#This Row],[pocet absolventov 2016+2017 (DF, SR)]]*skupiny__3[[#This Row],[KAP_zaklad]]</f>
        <v>0</v>
      </c>
      <c r="N16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6" spans="6:14">
      <c r="F1636" s="1122">
        <f>1*(skupiny__3[[#This Row],[id_skola]]&amp;skupiny__3[[#This Row],[id_podskupiny]])</f>
        <v>71400000026</v>
      </c>
      <c r="G1636" s="1400">
        <v>714000000</v>
      </c>
      <c r="H1636" s="1400">
        <v>26</v>
      </c>
      <c r="I1636" s="1400">
        <v>8</v>
      </c>
      <c r="J1636" s="1400">
        <v>0</v>
      </c>
      <c r="K1636" s="1400">
        <v>0</v>
      </c>
      <c r="L1636" s="2602">
        <f>1-IFERROR(skupiny__3[[#This Row],[pocet evidovanych 2017]]/skupiny__3[[#This Row],[pocet absolventov 2016+2017 (DF, SR)]],0)</f>
        <v>1</v>
      </c>
      <c r="M1636" s="1400">
        <f>+skupiny__3[[#This Row],[pocet absolventov 2016+2017 (DF, SR)]]*skupiny__3[[#This Row],[KAP_zaklad]]</f>
        <v>0</v>
      </c>
      <c r="N16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7" spans="6:14">
      <c r="F1637" s="1122">
        <f>1*(skupiny__3[[#This Row],[id_skola]]&amp;skupiny__3[[#This Row],[id_podskupiny]])</f>
        <v>71400000026</v>
      </c>
      <c r="G1637" s="1400">
        <v>714000000</v>
      </c>
      <c r="H1637" s="1400">
        <v>26</v>
      </c>
      <c r="I1637" s="1400">
        <v>9</v>
      </c>
      <c r="J1637" s="1400">
        <v>0</v>
      </c>
      <c r="K1637" s="1400">
        <v>0</v>
      </c>
      <c r="L1637" s="2602">
        <f>1-IFERROR(skupiny__3[[#This Row],[pocet evidovanych 2017]]/skupiny__3[[#This Row],[pocet absolventov 2016+2017 (DF, SR)]],0)</f>
        <v>1</v>
      </c>
      <c r="M1637" s="1400">
        <f>+skupiny__3[[#This Row],[pocet absolventov 2016+2017 (DF, SR)]]*skupiny__3[[#This Row],[KAP_zaklad]]</f>
        <v>0</v>
      </c>
      <c r="N16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8" spans="6:14">
      <c r="F1638" s="1122">
        <f>1*(skupiny__3[[#This Row],[id_skola]]&amp;skupiny__3[[#This Row],[id_podskupiny]])</f>
        <v>71400000028</v>
      </c>
      <c r="G1638" s="1400">
        <v>714000000</v>
      </c>
      <c r="H1638" s="1400">
        <v>28</v>
      </c>
      <c r="I1638" s="1400">
        <v>7</v>
      </c>
      <c r="J1638" s="1400">
        <v>0</v>
      </c>
      <c r="K1638" s="1400">
        <v>0</v>
      </c>
      <c r="L1638" s="2602">
        <f>1-IFERROR(skupiny__3[[#This Row],[pocet evidovanych 2017]]/skupiny__3[[#This Row],[pocet absolventov 2016+2017 (DF, SR)]],0)</f>
        <v>1</v>
      </c>
      <c r="M1638" s="1400">
        <f>+skupiny__3[[#This Row],[pocet absolventov 2016+2017 (DF, SR)]]*skupiny__3[[#This Row],[KAP_zaklad]]</f>
        <v>0</v>
      </c>
      <c r="N16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39" spans="6:14">
      <c r="F1639" s="1122">
        <f>1*(skupiny__3[[#This Row],[id_skola]]&amp;skupiny__3[[#This Row],[id_podskupiny]])</f>
        <v>71400000028</v>
      </c>
      <c r="G1639" s="1400">
        <v>714000000</v>
      </c>
      <c r="H1639" s="1400">
        <v>28</v>
      </c>
      <c r="I1639" s="1400">
        <v>8</v>
      </c>
      <c r="J1639" s="1400">
        <v>0</v>
      </c>
      <c r="K1639" s="1400">
        <v>0</v>
      </c>
      <c r="L1639" s="2602">
        <f>1-IFERROR(skupiny__3[[#This Row],[pocet evidovanych 2017]]/skupiny__3[[#This Row],[pocet absolventov 2016+2017 (DF, SR)]],0)</f>
        <v>1</v>
      </c>
      <c r="M1639" s="1400">
        <f>+skupiny__3[[#This Row],[pocet absolventov 2016+2017 (DF, SR)]]*skupiny__3[[#This Row],[KAP_zaklad]]</f>
        <v>0</v>
      </c>
      <c r="N16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40" spans="6:14">
      <c r="F1640" s="1122">
        <f>1*(skupiny__3[[#This Row],[id_skola]]&amp;skupiny__3[[#This Row],[id_podskupiny]])</f>
        <v>71400000028</v>
      </c>
      <c r="G1640" s="1400">
        <v>714000000</v>
      </c>
      <c r="H1640" s="1400">
        <v>28</v>
      </c>
      <c r="I1640" s="1400">
        <v>9</v>
      </c>
      <c r="J1640" s="1400">
        <v>0</v>
      </c>
      <c r="K1640" s="1400">
        <v>0</v>
      </c>
      <c r="L1640" s="2602">
        <f>1-IFERROR(skupiny__3[[#This Row],[pocet evidovanych 2017]]/skupiny__3[[#This Row],[pocet absolventov 2016+2017 (DF, SR)]],0)</f>
        <v>1</v>
      </c>
      <c r="M1640" s="1400">
        <f>+skupiny__3[[#This Row],[pocet absolventov 2016+2017 (DF, SR)]]*skupiny__3[[#This Row],[KAP_zaklad]]</f>
        <v>0</v>
      </c>
      <c r="N16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41" spans="6:14">
      <c r="F1641" s="1122">
        <f>1*(skupiny__3[[#This Row],[id_skola]]&amp;skupiny__3[[#This Row],[id_podskupiny]])</f>
        <v>71400000029</v>
      </c>
      <c r="G1641" s="1400">
        <v>714000000</v>
      </c>
      <c r="H1641" s="1400">
        <v>29</v>
      </c>
      <c r="I1641" s="1400">
        <v>7</v>
      </c>
      <c r="J1641" s="1400">
        <v>0</v>
      </c>
      <c r="K1641" s="1400">
        <v>0</v>
      </c>
      <c r="L1641" s="2602">
        <f>1-IFERROR(skupiny__3[[#This Row],[pocet evidovanych 2017]]/skupiny__3[[#This Row],[pocet absolventov 2016+2017 (DF, SR)]],0)</f>
        <v>1</v>
      </c>
      <c r="M1641" s="1400">
        <f>+skupiny__3[[#This Row],[pocet absolventov 2016+2017 (DF, SR)]]*skupiny__3[[#This Row],[KAP_zaklad]]</f>
        <v>0</v>
      </c>
      <c r="N16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2" spans="6:14">
      <c r="F1642" s="1122">
        <f>1*(skupiny__3[[#This Row],[id_skola]]&amp;skupiny__3[[#This Row],[id_podskupiny]])</f>
        <v>71400000029</v>
      </c>
      <c r="G1642" s="1400">
        <v>714000000</v>
      </c>
      <c r="H1642" s="1400">
        <v>29</v>
      </c>
      <c r="I1642" s="1400">
        <v>8</v>
      </c>
      <c r="J1642" s="1400">
        <v>0</v>
      </c>
      <c r="K1642" s="1400">
        <v>0</v>
      </c>
      <c r="L1642" s="2602">
        <f>1-IFERROR(skupiny__3[[#This Row],[pocet evidovanych 2017]]/skupiny__3[[#This Row],[pocet absolventov 2016+2017 (DF, SR)]],0)</f>
        <v>1</v>
      </c>
      <c r="M1642" s="1400">
        <f>+skupiny__3[[#This Row],[pocet absolventov 2016+2017 (DF, SR)]]*skupiny__3[[#This Row],[KAP_zaklad]]</f>
        <v>0</v>
      </c>
      <c r="N16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3" spans="6:14">
      <c r="F1643" s="1122">
        <f>1*(skupiny__3[[#This Row],[id_skola]]&amp;skupiny__3[[#This Row],[id_podskupiny]])</f>
        <v>71400000029</v>
      </c>
      <c r="G1643" s="1400">
        <v>714000000</v>
      </c>
      <c r="H1643" s="1400">
        <v>29</v>
      </c>
      <c r="I1643" s="1400">
        <v>9</v>
      </c>
      <c r="J1643" s="1400">
        <v>0</v>
      </c>
      <c r="K1643" s="1400">
        <v>0</v>
      </c>
      <c r="L1643" s="2602">
        <f>1-IFERROR(skupiny__3[[#This Row],[pocet evidovanych 2017]]/skupiny__3[[#This Row],[pocet absolventov 2016+2017 (DF, SR)]],0)</f>
        <v>1</v>
      </c>
      <c r="M1643" s="1400">
        <f>+skupiny__3[[#This Row],[pocet absolventov 2016+2017 (DF, SR)]]*skupiny__3[[#This Row],[KAP_zaklad]]</f>
        <v>0</v>
      </c>
      <c r="N16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4" spans="6:14">
      <c r="F1644" s="1122">
        <f>1*(skupiny__3[[#This Row],[id_skola]]&amp;skupiny__3[[#This Row],[id_podskupiny]])</f>
        <v>71400000033</v>
      </c>
      <c r="G1644" s="1400">
        <v>714000000</v>
      </c>
      <c r="H1644" s="1400">
        <v>33</v>
      </c>
      <c r="I1644" s="1400">
        <v>7</v>
      </c>
      <c r="J1644" s="1400">
        <v>0</v>
      </c>
      <c r="K1644" s="1400">
        <v>0</v>
      </c>
      <c r="L1644" s="2602">
        <f>1-IFERROR(skupiny__3[[#This Row],[pocet evidovanych 2017]]/skupiny__3[[#This Row],[pocet absolventov 2016+2017 (DF, SR)]],0)</f>
        <v>1</v>
      </c>
      <c r="M1644" s="1400">
        <f>+skupiny__3[[#This Row],[pocet absolventov 2016+2017 (DF, SR)]]*skupiny__3[[#This Row],[KAP_zaklad]]</f>
        <v>0</v>
      </c>
      <c r="N16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5" spans="6:14">
      <c r="F1645" s="1122">
        <f>1*(skupiny__3[[#This Row],[id_skola]]&amp;skupiny__3[[#This Row],[id_podskupiny]])</f>
        <v>71400000033</v>
      </c>
      <c r="G1645" s="1400">
        <v>714000000</v>
      </c>
      <c r="H1645" s="1400">
        <v>33</v>
      </c>
      <c r="I1645" s="1400">
        <v>8</v>
      </c>
      <c r="J1645" s="1400">
        <v>0</v>
      </c>
      <c r="K1645" s="1400">
        <v>0</v>
      </c>
      <c r="L1645" s="2602">
        <f>1-IFERROR(skupiny__3[[#This Row],[pocet evidovanych 2017]]/skupiny__3[[#This Row],[pocet absolventov 2016+2017 (DF, SR)]],0)</f>
        <v>1</v>
      </c>
      <c r="M1645" s="1400">
        <f>+skupiny__3[[#This Row],[pocet absolventov 2016+2017 (DF, SR)]]*skupiny__3[[#This Row],[KAP_zaklad]]</f>
        <v>0</v>
      </c>
      <c r="N16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6" spans="6:14">
      <c r="F1646" s="1122">
        <f>1*(skupiny__3[[#This Row],[id_skola]]&amp;skupiny__3[[#This Row],[id_podskupiny]])</f>
        <v>71400000033</v>
      </c>
      <c r="G1646" s="1400">
        <v>714000000</v>
      </c>
      <c r="H1646" s="1400">
        <v>33</v>
      </c>
      <c r="I1646" s="1400">
        <v>9</v>
      </c>
      <c r="J1646" s="1400">
        <v>0</v>
      </c>
      <c r="K1646" s="1400">
        <v>0</v>
      </c>
      <c r="L1646" s="2602">
        <f>1-IFERROR(skupiny__3[[#This Row],[pocet evidovanych 2017]]/skupiny__3[[#This Row],[pocet absolventov 2016+2017 (DF, SR)]],0)</f>
        <v>1</v>
      </c>
      <c r="M1646" s="1400">
        <f>+skupiny__3[[#This Row],[pocet absolventov 2016+2017 (DF, SR)]]*skupiny__3[[#This Row],[KAP_zaklad]]</f>
        <v>0</v>
      </c>
      <c r="N16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7" spans="6:14">
      <c r="F1647" s="1122">
        <f>1*(skupiny__3[[#This Row],[id_skola]]&amp;skupiny__3[[#This Row],[id_podskupiny]])</f>
        <v>71400000035</v>
      </c>
      <c r="G1647" s="1400">
        <v>714000000</v>
      </c>
      <c r="H1647" s="1400">
        <v>35</v>
      </c>
      <c r="I1647" s="1400">
        <v>7</v>
      </c>
      <c r="J1647" s="1400">
        <v>0</v>
      </c>
      <c r="K1647" s="1400">
        <v>0</v>
      </c>
      <c r="L1647" s="2602">
        <f>1-IFERROR(skupiny__3[[#This Row],[pocet evidovanych 2017]]/skupiny__3[[#This Row],[pocet absolventov 2016+2017 (DF, SR)]],0)</f>
        <v>1</v>
      </c>
      <c r="M1647" s="1400">
        <f>+skupiny__3[[#This Row],[pocet absolventov 2016+2017 (DF, SR)]]*skupiny__3[[#This Row],[KAP_zaklad]]</f>
        <v>0</v>
      </c>
      <c r="N16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48" spans="6:14">
      <c r="F1648" s="1122">
        <f>1*(skupiny__3[[#This Row],[id_skola]]&amp;skupiny__3[[#This Row],[id_podskupiny]])</f>
        <v>71400000035</v>
      </c>
      <c r="G1648" s="1400">
        <v>714000000</v>
      </c>
      <c r="H1648" s="1400">
        <v>35</v>
      </c>
      <c r="I1648" s="1400">
        <v>8</v>
      </c>
      <c r="J1648" s="1400">
        <v>0</v>
      </c>
      <c r="K1648" s="1400">
        <v>0</v>
      </c>
      <c r="L1648" s="2602">
        <f>1-IFERROR(skupiny__3[[#This Row],[pocet evidovanych 2017]]/skupiny__3[[#This Row],[pocet absolventov 2016+2017 (DF, SR)]],0)</f>
        <v>1</v>
      </c>
      <c r="M1648" s="1400">
        <f>+skupiny__3[[#This Row],[pocet absolventov 2016+2017 (DF, SR)]]*skupiny__3[[#This Row],[KAP_zaklad]]</f>
        <v>0</v>
      </c>
      <c r="N16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49" spans="6:14">
      <c r="F1649" s="1122">
        <f>1*(skupiny__3[[#This Row],[id_skola]]&amp;skupiny__3[[#This Row],[id_podskupiny]])</f>
        <v>71400000035</v>
      </c>
      <c r="G1649" s="1400">
        <v>714000000</v>
      </c>
      <c r="H1649" s="1400">
        <v>35</v>
      </c>
      <c r="I1649" s="1400">
        <v>9</v>
      </c>
      <c r="J1649" s="1400">
        <v>0</v>
      </c>
      <c r="K1649" s="1400">
        <v>0</v>
      </c>
      <c r="L1649" s="2602">
        <f>1-IFERROR(skupiny__3[[#This Row],[pocet evidovanych 2017]]/skupiny__3[[#This Row],[pocet absolventov 2016+2017 (DF, SR)]],0)</f>
        <v>1</v>
      </c>
      <c r="M1649" s="1400">
        <f>+skupiny__3[[#This Row],[pocet absolventov 2016+2017 (DF, SR)]]*skupiny__3[[#This Row],[KAP_zaklad]]</f>
        <v>0</v>
      </c>
      <c r="N16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50" spans="6:14">
      <c r="F1650" s="1122">
        <f>1*(skupiny__3[[#This Row],[id_skola]]&amp;skupiny__3[[#This Row],[id_podskupiny]])</f>
        <v>71400000036</v>
      </c>
      <c r="G1650" s="1400">
        <v>714000000</v>
      </c>
      <c r="H1650" s="1400">
        <v>36</v>
      </c>
      <c r="I1650" s="1400">
        <v>7</v>
      </c>
      <c r="J1650" s="1400">
        <v>0</v>
      </c>
      <c r="K1650" s="1400">
        <v>0</v>
      </c>
      <c r="L1650" s="2602">
        <f>1-IFERROR(skupiny__3[[#This Row],[pocet evidovanych 2017]]/skupiny__3[[#This Row],[pocet absolventov 2016+2017 (DF, SR)]],0)</f>
        <v>1</v>
      </c>
      <c r="M1650" s="1400">
        <f>+skupiny__3[[#This Row],[pocet absolventov 2016+2017 (DF, SR)]]*skupiny__3[[#This Row],[KAP_zaklad]]</f>
        <v>0</v>
      </c>
      <c r="N16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1" spans="6:14">
      <c r="F1651" s="1122">
        <f>1*(skupiny__3[[#This Row],[id_skola]]&amp;skupiny__3[[#This Row],[id_podskupiny]])</f>
        <v>71400000036</v>
      </c>
      <c r="G1651" s="1400">
        <v>714000000</v>
      </c>
      <c r="H1651" s="1400">
        <v>36</v>
      </c>
      <c r="I1651" s="1400">
        <v>8</v>
      </c>
      <c r="J1651" s="1400">
        <v>0</v>
      </c>
      <c r="K1651" s="1400">
        <v>0</v>
      </c>
      <c r="L1651" s="2602">
        <f>1-IFERROR(skupiny__3[[#This Row],[pocet evidovanych 2017]]/skupiny__3[[#This Row],[pocet absolventov 2016+2017 (DF, SR)]],0)</f>
        <v>1</v>
      </c>
      <c r="M1651" s="1400">
        <f>+skupiny__3[[#This Row],[pocet absolventov 2016+2017 (DF, SR)]]*skupiny__3[[#This Row],[KAP_zaklad]]</f>
        <v>0</v>
      </c>
      <c r="N16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2" spans="6:14">
      <c r="F1652" s="1122">
        <f>1*(skupiny__3[[#This Row],[id_skola]]&amp;skupiny__3[[#This Row],[id_podskupiny]])</f>
        <v>71400000036</v>
      </c>
      <c r="G1652" s="1400">
        <v>714000000</v>
      </c>
      <c r="H1652" s="1400">
        <v>36</v>
      </c>
      <c r="I1652" s="1400">
        <v>9</v>
      </c>
      <c r="J1652" s="1400">
        <v>0</v>
      </c>
      <c r="K1652" s="1400">
        <v>0</v>
      </c>
      <c r="L1652" s="2602">
        <f>1-IFERROR(skupiny__3[[#This Row],[pocet evidovanych 2017]]/skupiny__3[[#This Row],[pocet absolventov 2016+2017 (DF, SR)]],0)</f>
        <v>1</v>
      </c>
      <c r="M1652" s="1400">
        <f>+skupiny__3[[#This Row],[pocet absolventov 2016+2017 (DF, SR)]]*skupiny__3[[#This Row],[KAP_zaklad]]</f>
        <v>0</v>
      </c>
      <c r="N16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3" spans="6:14">
      <c r="F1653" s="1122">
        <f>1*(skupiny__3[[#This Row],[id_skola]]&amp;skupiny__3[[#This Row],[id_podskupiny]])</f>
        <v>71400000037</v>
      </c>
      <c r="G1653" s="1400">
        <v>714000000</v>
      </c>
      <c r="H1653" s="1400">
        <v>37</v>
      </c>
      <c r="I1653" s="1400">
        <v>7</v>
      </c>
      <c r="J1653" s="1400">
        <v>0</v>
      </c>
      <c r="K1653" s="1400">
        <v>0</v>
      </c>
      <c r="L1653" s="2602">
        <f>1-IFERROR(skupiny__3[[#This Row],[pocet evidovanych 2017]]/skupiny__3[[#This Row],[pocet absolventov 2016+2017 (DF, SR)]],0)</f>
        <v>1</v>
      </c>
      <c r="M1653" s="1400">
        <f>+skupiny__3[[#This Row],[pocet absolventov 2016+2017 (DF, SR)]]*skupiny__3[[#This Row],[KAP_zaklad]]</f>
        <v>0</v>
      </c>
      <c r="N16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4" spans="6:14">
      <c r="F1654" s="1122">
        <f>1*(skupiny__3[[#This Row],[id_skola]]&amp;skupiny__3[[#This Row],[id_podskupiny]])</f>
        <v>71400000037</v>
      </c>
      <c r="G1654" s="1400">
        <v>714000000</v>
      </c>
      <c r="H1654" s="1400">
        <v>37</v>
      </c>
      <c r="I1654" s="1400">
        <v>8</v>
      </c>
      <c r="J1654" s="1400">
        <v>0</v>
      </c>
      <c r="K1654" s="1400">
        <v>0</v>
      </c>
      <c r="L1654" s="2602">
        <f>1-IFERROR(skupiny__3[[#This Row],[pocet evidovanych 2017]]/skupiny__3[[#This Row],[pocet absolventov 2016+2017 (DF, SR)]],0)</f>
        <v>1</v>
      </c>
      <c r="M1654" s="1400">
        <f>+skupiny__3[[#This Row],[pocet absolventov 2016+2017 (DF, SR)]]*skupiny__3[[#This Row],[KAP_zaklad]]</f>
        <v>0</v>
      </c>
      <c r="N16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5" spans="6:14">
      <c r="F1655" s="1122">
        <f>1*(skupiny__3[[#This Row],[id_skola]]&amp;skupiny__3[[#This Row],[id_podskupiny]])</f>
        <v>71400000037</v>
      </c>
      <c r="G1655" s="1400">
        <v>714000000</v>
      </c>
      <c r="H1655" s="1400">
        <v>37</v>
      </c>
      <c r="I1655" s="1400">
        <v>9</v>
      </c>
      <c r="J1655" s="1400">
        <v>0</v>
      </c>
      <c r="K1655" s="1400">
        <v>0</v>
      </c>
      <c r="L1655" s="2602">
        <f>1-IFERROR(skupiny__3[[#This Row],[pocet evidovanych 2017]]/skupiny__3[[#This Row],[pocet absolventov 2016+2017 (DF, SR)]],0)</f>
        <v>1</v>
      </c>
      <c r="M1655" s="1400">
        <f>+skupiny__3[[#This Row],[pocet absolventov 2016+2017 (DF, SR)]]*skupiny__3[[#This Row],[KAP_zaklad]]</f>
        <v>0</v>
      </c>
      <c r="N16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6" spans="6:14">
      <c r="F1656" s="1122">
        <f>1*(skupiny__3[[#This Row],[id_skola]]&amp;skupiny__3[[#This Row],[id_podskupiny]])</f>
        <v>71400000039</v>
      </c>
      <c r="G1656" s="1400">
        <v>714000000</v>
      </c>
      <c r="H1656" s="1400">
        <v>39</v>
      </c>
      <c r="I1656" s="1400">
        <v>7</v>
      </c>
      <c r="J1656" s="1400">
        <v>0</v>
      </c>
      <c r="K1656" s="1400">
        <v>0</v>
      </c>
      <c r="L1656" s="2602">
        <f>1-IFERROR(skupiny__3[[#This Row],[pocet evidovanych 2017]]/skupiny__3[[#This Row],[pocet absolventov 2016+2017 (DF, SR)]],0)</f>
        <v>1</v>
      </c>
      <c r="M1656" s="1400">
        <f>+skupiny__3[[#This Row],[pocet absolventov 2016+2017 (DF, SR)]]*skupiny__3[[#This Row],[KAP_zaklad]]</f>
        <v>0</v>
      </c>
      <c r="N16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7" spans="6:14">
      <c r="F1657" s="1122">
        <f>1*(skupiny__3[[#This Row],[id_skola]]&amp;skupiny__3[[#This Row],[id_podskupiny]])</f>
        <v>71400000039</v>
      </c>
      <c r="G1657" s="1400">
        <v>714000000</v>
      </c>
      <c r="H1657" s="1400">
        <v>39</v>
      </c>
      <c r="I1657" s="1400">
        <v>8</v>
      </c>
      <c r="J1657" s="1400">
        <v>0</v>
      </c>
      <c r="K1657" s="1400">
        <v>0</v>
      </c>
      <c r="L1657" s="2602">
        <f>1-IFERROR(skupiny__3[[#This Row],[pocet evidovanych 2017]]/skupiny__3[[#This Row],[pocet absolventov 2016+2017 (DF, SR)]],0)</f>
        <v>1</v>
      </c>
      <c r="M1657" s="1400">
        <f>+skupiny__3[[#This Row],[pocet absolventov 2016+2017 (DF, SR)]]*skupiny__3[[#This Row],[KAP_zaklad]]</f>
        <v>0</v>
      </c>
      <c r="N16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8" spans="6:14">
      <c r="F1658" s="1122">
        <f>1*(skupiny__3[[#This Row],[id_skola]]&amp;skupiny__3[[#This Row],[id_podskupiny]])</f>
        <v>71400000039</v>
      </c>
      <c r="G1658" s="1400">
        <v>714000000</v>
      </c>
      <c r="H1658" s="1400">
        <v>39</v>
      </c>
      <c r="I1658" s="1400">
        <v>9</v>
      </c>
      <c r="J1658" s="1400">
        <v>0</v>
      </c>
      <c r="K1658" s="1400">
        <v>0</v>
      </c>
      <c r="L1658" s="2602">
        <f>1-IFERROR(skupiny__3[[#This Row],[pocet evidovanych 2017]]/skupiny__3[[#This Row],[pocet absolventov 2016+2017 (DF, SR)]],0)</f>
        <v>1</v>
      </c>
      <c r="M1658" s="1400">
        <f>+skupiny__3[[#This Row],[pocet absolventov 2016+2017 (DF, SR)]]*skupiny__3[[#This Row],[KAP_zaklad]]</f>
        <v>0</v>
      </c>
      <c r="N16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9" spans="6:14">
      <c r="F1659" s="1122">
        <f>1*(skupiny__3[[#This Row],[id_skola]]&amp;skupiny__3[[#This Row],[id_podskupiny]])</f>
        <v>71400000041</v>
      </c>
      <c r="G1659" s="1400">
        <v>714000000</v>
      </c>
      <c r="H1659" s="1400">
        <v>41</v>
      </c>
      <c r="I1659" s="1400">
        <v>7</v>
      </c>
      <c r="J1659" s="1400">
        <v>0</v>
      </c>
      <c r="K1659" s="1400">
        <v>0</v>
      </c>
      <c r="L1659" s="2602">
        <f>1-IFERROR(skupiny__3[[#This Row],[pocet evidovanych 2017]]/skupiny__3[[#This Row],[pocet absolventov 2016+2017 (DF, SR)]],0)</f>
        <v>1</v>
      </c>
      <c r="M1659" s="1400">
        <f>+skupiny__3[[#This Row],[pocet absolventov 2016+2017 (DF, SR)]]*skupiny__3[[#This Row],[KAP_zaklad]]</f>
        <v>0</v>
      </c>
      <c r="N16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0" spans="6:14">
      <c r="F1660" s="1122">
        <f>1*(skupiny__3[[#This Row],[id_skola]]&amp;skupiny__3[[#This Row],[id_podskupiny]])</f>
        <v>71400000041</v>
      </c>
      <c r="G1660" s="1400">
        <v>714000000</v>
      </c>
      <c r="H1660" s="1400">
        <v>41</v>
      </c>
      <c r="I1660" s="1400">
        <v>8</v>
      </c>
      <c r="J1660" s="1400">
        <v>0</v>
      </c>
      <c r="K1660" s="1400">
        <v>0</v>
      </c>
      <c r="L1660" s="2602">
        <f>1-IFERROR(skupiny__3[[#This Row],[pocet evidovanych 2017]]/skupiny__3[[#This Row],[pocet absolventov 2016+2017 (DF, SR)]],0)</f>
        <v>1</v>
      </c>
      <c r="M1660" s="1400">
        <f>+skupiny__3[[#This Row],[pocet absolventov 2016+2017 (DF, SR)]]*skupiny__3[[#This Row],[KAP_zaklad]]</f>
        <v>0</v>
      </c>
      <c r="N16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1" spans="6:14">
      <c r="F1661" s="1122">
        <f>1*(skupiny__3[[#This Row],[id_skola]]&amp;skupiny__3[[#This Row],[id_podskupiny]])</f>
        <v>71400000041</v>
      </c>
      <c r="G1661" s="1400">
        <v>714000000</v>
      </c>
      <c r="H1661" s="1400">
        <v>41</v>
      </c>
      <c r="I1661" s="1400">
        <v>9</v>
      </c>
      <c r="J1661" s="1400">
        <v>0</v>
      </c>
      <c r="K1661" s="1400">
        <v>0</v>
      </c>
      <c r="L1661" s="2602">
        <f>1-IFERROR(skupiny__3[[#This Row],[pocet evidovanych 2017]]/skupiny__3[[#This Row],[pocet absolventov 2016+2017 (DF, SR)]],0)</f>
        <v>1</v>
      </c>
      <c r="M1661" s="1400">
        <f>+skupiny__3[[#This Row],[pocet absolventov 2016+2017 (DF, SR)]]*skupiny__3[[#This Row],[KAP_zaklad]]</f>
        <v>0</v>
      </c>
      <c r="N16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2" spans="6:14">
      <c r="F1662" s="1122">
        <f>1*(skupiny__3[[#This Row],[id_skola]]&amp;skupiny__3[[#This Row],[id_podskupiny]])</f>
        <v>71400000042</v>
      </c>
      <c r="G1662" s="1400">
        <v>714000000</v>
      </c>
      <c r="H1662" s="1400">
        <v>42</v>
      </c>
      <c r="I1662" s="1400">
        <v>7</v>
      </c>
      <c r="J1662" s="1400">
        <v>0</v>
      </c>
      <c r="K1662" s="1400">
        <v>0</v>
      </c>
      <c r="L1662" s="2602">
        <f>1-IFERROR(skupiny__3[[#This Row],[pocet evidovanych 2017]]/skupiny__3[[#This Row],[pocet absolventov 2016+2017 (DF, SR)]],0)</f>
        <v>1</v>
      </c>
      <c r="M1662" s="1400">
        <f>+skupiny__3[[#This Row],[pocet absolventov 2016+2017 (DF, SR)]]*skupiny__3[[#This Row],[KAP_zaklad]]</f>
        <v>0</v>
      </c>
      <c r="N16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3" spans="6:14">
      <c r="F1663" s="1122">
        <f>1*(skupiny__3[[#This Row],[id_skola]]&amp;skupiny__3[[#This Row],[id_podskupiny]])</f>
        <v>71400000042</v>
      </c>
      <c r="G1663" s="1400">
        <v>714000000</v>
      </c>
      <c r="H1663" s="1400">
        <v>42</v>
      </c>
      <c r="I1663" s="1400">
        <v>8</v>
      </c>
      <c r="J1663" s="1400">
        <v>0</v>
      </c>
      <c r="K1663" s="1400">
        <v>0</v>
      </c>
      <c r="L1663" s="2602">
        <f>1-IFERROR(skupiny__3[[#This Row],[pocet evidovanych 2017]]/skupiny__3[[#This Row],[pocet absolventov 2016+2017 (DF, SR)]],0)</f>
        <v>1</v>
      </c>
      <c r="M1663" s="1400">
        <f>+skupiny__3[[#This Row],[pocet absolventov 2016+2017 (DF, SR)]]*skupiny__3[[#This Row],[KAP_zaklad]]</f>
        <v>0</v>
      </c>
      <c r="N16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4" spans="6:14">
      <c r="F1664" s="1122">
        <f>1*(skupiny__3[[#This Row],[id_skola]]&amp;skupiny__3[[#This Row],[id_podskupiny]])</f>
        <v>71400000042</v>
      </c>
      <c r="G1664" s="1400">
        <v>714000000</v>
      </c>
      <c r="H1664" s="1400">
        <v>42</v>
      </c>
      <c r="I1664" s="1400">
        <v>9</v>
      </c>
      <c r="J1664" s="1400">
        <v>0</v>
      </c>
      <c r="K1664" s="1400">
        <v>0</v>
      </c>
      <c r="L1664" s="2602">
        <f>1-IFERROR(skupiny__3[[#This Row],[pocet evidovanych 2017]]/skupiny__3[[#This Row],[pocet absolventov 2016+2017 (DF, SR)]],0)</f>
        <v>1</v>
      </c>
      <c r="M1664" s="1400">
        <f>+skupiny__3[[#This Row],[pocet absolventov 2016+2017 (DF, SR)]]*skupiny__3[[#This Row],[KAP_zaklad]]</f>
        <v>0</v>
      </c>
      <c r="N16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5" spans="6:14">
      <c r="F1665" s="1122">
        <f>1*(skupiny__3[[#This Row],[id_skola]]&amp;skupiny__3[[#This Row],[id_podskupiny]])</f>
        <v>71400000043</v>
      </c>
      <c r="G1665" s="1400">
        <v>714000000</v>
      </c>
      <c r="H1665" s="1400">
        <v>43</v>
      </c>
      <c r="I1665" s="1400">
        <v>7</v>
      </c>
      <c r="J1665" s="1400">
        <v>0</v>
      </c>
      <c r="K1665" s="1400">
        <v>0</v>
      </c>
      <c r="L1665" s="2602">
        <f>1-IFERROR(skupiny__3[[#This Row],[pocet evidovanych 2017]]/skupiny__3[[#This Row],[pocet absolventov 2016+2017 (DF, SR)]],0)</f>
        <v>1</v>
      </c>
      <c r="M1665" s="1400">
        <f>+skupiny__3[[#This Row],[pocet absolventov 2016+2017 (DF, SR)]]*skupiny__3[[#This Row],[KAP_zaklad]]</f>
        <v>0</v>
      </c>
      <c r="N16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6" spans="6:14">
      <c r="F1666" s="1122">
        <f>1*(skupiny__3[[#This Row],[id_skola]]&amp;skupiny__3[[#This Row],[id_podskupiny]])</f>
        <v>71400000043</v>
      </c>
      <c r="G1666" s="1400">
        <v>714000000</v>
      </c>
      <c r="H1666" s="1400">
        <v>43</v>
      </c>
      <c r="I1666" s="1400">
        <v>8</v>
      </c>
      <c r="J1666" s="1400">
        <v>0</v>
      </c>
      <c r="K1666" s="1400">
        <v>0</v>
      </c>
      <c r="L1666" s="2602">
        <f>1-IFERROR(skupiny__3[[#This Row],[pocet evidovanych 2017]]/skupiny__3[[#This Row],[pocet absolventov 2016+2017 (DF, SR)]],0)</f>
        <v>1</v>
      </c>
      <c r="M1666" s="1400">
        <f>+skupiny__3[[#This Row],[pocet absolventov 2016+2017 (DF, SR)]]*skupiny__3[[#This Row],[KAP_zaklad]]</f>
        <v>0</v>
      </c>
      <c r="N16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7" spans="6:14">
      <c r="F1667" s="1122">
        <f>1*(skupiny__3[[#This Row],[id_skola]]&amp;skupiny__3[[#This Row],[id_podskupiny]])</f>
        <v>71400000043</v>
      </c>
      <c r="G1667" s="1400">
        <v>714000000</v>
      </c>
      <c r="H1667" s="1400">
        <v>43</v>
      </c>
      <c r="I1667" s="1400">
        <v>9</v>
      </c>
      <c r="J1667" s="1400">
        <v>0</v>
      </c>
      <c r="K1667" s="1400">
        <v>0</v>
      </c>
      <c r="L1667" s="2602">
        <f>1-IFERROR(skupiny__3[[#This Row],[pocet evidovanych 2017]]/skupiny__3[[#This Row],[pocet absolventov 2016+2017 (DF, SR)]],0)</f>
        <v>1</v>
      </c>
      <c r="M1667" s="1400">
        <f>+skupiny__3[[#This Row],[pocet absolventov 2016+2017 (DF, SR)]]*skupiny__3[[#This Row],[KAP_zaklad]]</f>
        <v>0</v>
      </c>
      <c r="N16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8" spans="6:14">
      <c r="F1668" s="1122">
        <f>1*(skupiny__3[[#This Row],[id_skola]]&amp;skupiny__3[[#This Row],[id_podskupiny]])</f>
        <v>71400000051</v>
      </c>
      <c r="G1668" s="1400">
        <v>714000000</v>
      </c>
      <c r="H1668" s="1400">
        <v>51</v>
      </c>
      <c r="I1668" s="1400">
        <v>7</v>
      </c>
      <c r="J1668" s="1400">
        <v>0</v>
      </c>
      <c r="K1668" s="1400">
        <v>0</v>
      </c>
      <c r="L1668" s="2602">
        <f>1-IFERROR(skupiny__3[[#This Row],[pocet evidovanych 2017]]/skupiny__3[[#This Row],[pocet absolventov 2016+2017 (DF, SR)]],0)</f>
        <v>1</v>
      </c>
      <c r="M1668" s="1400">
        <f>+skupiny__3[[#This Row],[pocet absolventov 2016+2017 (DF, SR)]]*skupiny__3[[#This Row],[KAP_zaklad]]</f>
        <v>0</v>
      </c>
      <c r="N16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69" spans="6:14">
      <c r="F1669" s="1122">
        <f>1*(skupiny__3[[#This Row],[id_skola]]&amp;skupiny__3[[#This Row],[id_podskupiny]])</f>
        <v>71400000051</v>
      </c>
      <c r="G1669" s="1400">
        <v>714000000</v>
      </c>
      <c r="H1669" s="1400">
        <v>51</v>
      </c>
      <c r="I1669" s="1400">
        <v>8</v>
      </c>
      <c r="J1669" s="1400">
        <v>0</v>
      </c>
      <c r="K1669" s="1400">
        <v>0</v>
      </c>
      <c r="L1669" s="2602">
        <f>1-IFERROR(skupiny__3[[#This Row],[pocet evidovanych 2017]]/skupiny__3[[#This Row],[pocet absolventov 2016+2017 (DF, SR)]],0)</f>
        <v>1</v>
      </c>
      <c r="M1669" s="1400">
        <f>+skupiny__3[[#This Row],[pocet absolventov 2016+2017 (DF, SR)]]*skupiny__3[[#This Row],[KAP_zaklad]]</f>
        <v>0</v>
      </c>
      <c r="N16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70" spans="6:14">
      <c r="F1670" s="1122">
        <f>1*(skupiny__3[[#This Row],[id_skola]]&amp;skupiny__3[[#This Row],[id_podskupiny]])</f>
        <v>71400000051</v>
      </c>
      <c r="G1670" s="1400">
        <v>714000000</v>
      </c>
      <c r="H1670" s="1400">
        <v>51</v>
      </c>
      <c r="I1670" s="1400">
        <v>9</v>
      </c>
      <c r="J1670" s="1400">
        <v>0</v>
      </c>
      <c r="K1670" s="1400">
        <v>0</v>
      </c>
      <c r="L1670" s="2602">
        <f>1-IFERROR(skupiny__3[[#This Row],[pocet evidovanych 2017]]/skupiny__3[[#This Row],[pocet absolventov 2016+2017 (DF, SR)]],0)</f>
        <v>1</v>
      </c>
      <c r="M1670" s="1400">
        <f>+skupiny__3[[#This Row],[pocet absolventov 2016+2017 (DF, SR)]]*skupiny__3[[#This Row],[KAP_zaklad]]</f>
        <v>0</v>
      </c>
      <c r="N16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71" spans="6:14">
      <c r="F1671" s="1122">
        <f>1*(skupiny__3[[#This Row],[id_skola]]&amp;skupiny__3[[#This Row],[id_podskupiny]])</f>
        <v>71400000052</v>
      </c>
      <c r="G1671" s="1400">
        <v>714000000</v>
      </c>
      <c r="H1671" s="1400">
        <v>52</v>
      </c>
      <c r="I1671" s="1400">
        <v>7</v>
      </c>
      <c r="J1671" s="1400">
        <v>0</v>
      </c>
      <c r="K1671" s="1400">
        <v>0</v>
      </c>
      <c r="L1671" s="2602">
        <f>1-IFERROR(skupiny__3[[#This Row],[pocet evidovanych 2017]]/skupiny__3[[#This Row],[pocet absolventov 2016+2017 (DF, SR)]],0)</f>
        <v>1</v>
      </c>
      <c r="M1671" s="1400">
        <f>+skupiny__3[[#This Row],[pocet absolventov 2016+2017 (DF, SR)]]*skupiny__3[[#This Row],[KAP_zaklad]]</f>
        <v>0</v>
      </c>
      <c r="N16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2" spans="6:14">
      <c r="F1672" s="1122">
        <f>1*(skupiny__3[[#This Row],[id_skola]]&amp;skupiny__3[[#This Row],[id_podskupiny]])</f>
        <v>71400000052</v>
      </c>
      <c r="G1672" s="1400">
        <v>714000000</v>
      </c>
      <c r="H1672" s="1400">
        <v>52</v>
      </c>
      <c r="I1672" s="1400">
        <v>8</v>
      </c>
      <c r="J1672" s="1400">
        <v>0</v>
      </c>
      <c r="K1672" s="1400">
        <v>0</v>
      </c>
      <c r="L1672" s="2602">
        <f>1-IFERROR(skupiny__3[[#This Row],[pocet evidovanych 2017]]/skupiny__3[[#This Row],[pocet absolventov 2016+2017 (DF, SR)]],0)</f>
        <v>1</v>
      </c>
      <c r="M1672" s="1400">
        <f>+skupiny__3[[#This Row],[pocet absolventov 2016+2017 (DF, SR)]]*skupiny__3[[#This Row],[KAP_zaklad]]</f>
        <v>0</v>
      </c>
      <c r="N16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3" spans="6:14">
      <c r="F1673" s="1122">
        <f>1*(skupiny__3[[#This Row],[id_skola]]&amp;skupiny__3[[#This Row],[id_podskupiny]])</f>
        <v>71400000052</v>
      </c>
      <c r="G1673" s="1400">
        <v>714000000</v>
      </c>
      <c r="H1673" s="1400">
        <v>52</v>
      </c>
      <c r="I1673" s="1400">
        <v>9</v>
      </c>
      <c r="J1673" s="1400">
        <v>0</v>
      </c>
      <c r="K1673" s="1400">
        <v>0</v>
      </c>
      <c r="L1673" s="2602">
        <f>1-IFERROR(skupiny__3[[#This Row],[pocet evidovanych 2017]]/skupiny__3[[#This Row],[pocet absolventov 2016+2017 (DF, SR)]],0)</f>
        <v>1</v>
      </c>
      <c r="M1673" s="1400">
        <f>+skupiny__3[[#This Row],[pocet absolventov 2016+2017 (DF, SR)]]*skupiny__3[[#This Row],[KAP_zaklad]]</f>
        <v>0</v>
      </c>
      <c r="N16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4" spans="6:14">
      <c r="F1674" s="1122">
        <f>1*(skupiny__3[[#This Row],[id_skola]]&amp;skupiny__3[[#This Row],[id_podskupiny]])</f>
        <v>71400000056</v>
      </c>
      <c r="G1674" s="1400">
        <v>714000000</v>
      </c>
      <c r="H1674" s="1400">
        <v>56</v>
      </c>
      <c r="I1674" s="1400">
        <v>7</v>
      </c>
      <c r="J1674" s="1400">
        <v>0</v>
      </c>
      <c r="K1674" s="1400">
        <v>0</v>
      </c>
      <c r="L1674" s="2602">
        <f>1-IFERROR(skupiny__3[[#This Row],[pocet evidovanych 2017]]/skupiny__3[[#This Row],[pocet absolventov 2016+2017 (DF, SR)]],0)</f>
        <v>1</v>
      </c>
      <c r="M1674" s="1400">
        <f>+skupiny__3[[#This Row],[pocet absolventov 2016+2017 (DF, SR)]]*skupiny__3[[#This Row],[KAP_zaklad]]</f>
        <v>0</v>
      </c>
      <c r="N16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5" spans="6:14">
      <c r="F1675" s="1122">
        <f>1*(skupiny__3[[#This Row],[id_skola]]&amp;skupiny__3[[#This Row],[id_podskupiny]])</f>
        <v>71400000056</v>
      </c>
      <c r="G1675" s="1400">
        <v>714000000</v>
      </c>
      <c r="H1675" s="1400">
        <v>56</v>
      </c>
      <c r="I1675" s="1400">
        <v>8</v>
      </c>
      <c r="J1675" s="1400">
        <v>0</v>
      </c>
      <c r="K1675" s="1400">
        <v>0</v>
      </c>
      <c r="L1675" s="2602">
        <f>1-IFERROR(skupiny__3[[#This Row],[pocet evidovanych 2017]]/skupiny__3[[#This Row],[pocet absolventov 2016+2017 (DF, SR)]],0)</f>
        <v>1</v>
      </c>
      <c r="M1675" s="1400">
        <f>+skupiny__3[[#This Row],[pocet absolventov 2016+2017 (DF, SR)]]*skupiny__3[[#This Row],[KAP_zaklad]]</f>
        <v>0</v>
      </c>
      <c r="N16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6" spans="6:14">
      <c r="F1676" s="1122">
        <f>1*(skupiny__3[[#This Row],[id_skola]]&amp;skupiny__3[[#This Row],[id_podskupiny]])</f>
        <v>71400000056</v>
      </c>
      <c r="G1676" s="1400">
        <v>714000000</v>
      </c>
      <c r="H1676" s="1400">
        <v>56</v>
      </c>
      <c r="I1676" s="1400">
        <v>9</v>
      </c>
      <c r="J1676" s="1400">
        <v>0</v>
      </c>
      <c r="K1676" s="1400">
        <v>0</v>
      </c>
      <c r="L1676" s="2602">
        <f>1-IFERROR(skupiny__3[[#This Row],[pocet evidovanych 2017]]/skupiny__3[[#This Row],[pocet absolventov 2016+2017 (DF, SR)]],0)</f>
        <v>1</v>
      </c>
      <c r="M1676" s="1400">
        <f>+skupiny__3[[#This Row],[pocet absolventov 2016+2017 (DF, SR)]]*skupiny__3[[#This Row],[KAP_zaklad]]</f>
        <v>0</v>
      </c>
      <c r="N16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7" spans="6:14">
      <c r="F1677" s="1122">
        <f>1*(skupiny__3[[#This Row],[id_skola]]&amp;skupiny__3[[#This Row],[id_podskupiny]])</f>
        <v>71400000061</v>
      </c>
      <c r="G1677" s="1400">
        <v>714000000</v>
      </c>
      <c r="H1677" s="1400">
        <v>61</v>
      </c>
      <c r="I1677" s="1400">
        <v>7</v>
      </c>
      <c r="J1677" s="1400">
        <v>0</v>
      </c>
      <c r="K1677" s="1400">
        <v>34</v>
      </c>
      <c r="L1677" s="2602">
        <f>1-IFERROR(skupiny__3[[#This Row],[pocet evidovanych 2017]]/skupiny__3[[#This Row],[pocet absolventov 2016+2017 (DF, SR)]],0)</f>
        <v>1</v>
      </c>
      <c r="M1677" s="1400">
        <f>+skupiny__3[[#This Row],[pocet absolventov 2016+2017 (DF, SR)]]*skupiny__3[[#This Row],[KAP_zaklad]]</f>
        <v>34</v>
      </c>
      <c r="N16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78" spans="6:14">
      <c r="F1678" s="1122">
        <f>1*(skupiny__3[[#This Row],[id_skola]]&amp;skupiny__3[[#This Row],[id_podskupiny]])</f>
        <v>71400000061</v>
      </c>
      <c r="G1678" s="1400">
        <v>714000000</v>
      </c>
      <c r="H1678" s="1400">
        <v>61</v>
      </c>
      <c r="I1678" s="1400">
        <v>8</v>
      </c>
      <c r="J1678" s="1400">
        <v>0</v>
      </c>
      <c r="K1678" s="1400">
        <v>26</v>
      </c>
      <c r="L1678" s="2602">
        <f>1-IFERROR(skupiny__3[[#This Row],[pocet evidovanych 2017]]/skupiny__3[[#This Row],[pocet absolventov 2016+2017 (DF, SR)]],0)</f>
        <v>1</v>
      </c>
      <c r="M1678" s="1400">
        <f>+skupiny__3[[#This Row],[pocet absolventov 2016+2017 (DF, SR)]]*skupiny__3[[#This Row],[KAP_zaklad]]</f>
        <v>26</v>
      </c>
      <c r="N16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79" spans="6:14">
      <c r="F1679" s="1122">
        <f>1*(skupiny__3[[#This Row],[id_skola]]&amp;skupiny__3[[#This Row],[id_podskupiny]])</f>
        <v>71400000061</v>
      </c>
      <c r="G1679" s="1400">
        <v>714000000</v>
      </c>
      <c r="H1679" s="1400">
        <v>61</v>
      </c>
      <c r="I1679" s="1400">
        <v>9</v>
      </c>
      <c r="J1679" s="1400">
        <v>0</v>
      </c>
      <c r="K1679" s="1400">
        <v>6</v>
      </c>
      <c r="L1679" s="2602">
        <f>1-IFERROR(skupiny__3[[#This Row],[pocet evidovanych 2017]]/skupiny__3[[#This Row],[pocet absolventov 2016+2017 (DF, SR)]],0)</f>
        <v>1</v>
      </c>
      <c r="M1679" s="1400">
        <f>+skupiny__3[[#This Row],[pocet absolventov 2016+2017 (DF, SR)]]*skupiny__3[[#This Row],[KAP_zaklad]]</f>
        <v>6</v>
      </c>
      <c r="N16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80" spans="6:14">
      <c r="F1680" s="1122">
        <f>1*(skupiny__3[[#This Row],[id_skola]]&amp;skupiny__3[[#This Row],[id_podskupiny]])</f>
        <v>71400000062</v>
      </c>
      <c r="G1680" s="1400">
        <v>714000000</v>
      </c>
      <c r="H1680" s="1400">
        <v>62</v>
      </c>
      <c r="I1680" s="1400">
        <v>7</v>
      </c>
      <c r="J1680" s="1400">
        <v>1</v>
      </c>
      <c r="K1680" s="1400">
        <v>459</v>
      </c>
      <c r="L1680" s="2602">
        <f>1-IFERROR(skupiny__3[[#This Row],[pocet evidovanych 2017]]/skupiny__3[[#This Row],[pocet absolventov 2016+2017 (DF, SR)]],0)</f>
        <v>0.9978213507625272</v>
      </c>
      <c r="M1680" s="1400">
        <f>+skupiny__3[[#This Row],[pocet absolventov 2016+2017 (DF, SR)]]*skupiny__3[[#This Row],[KAP_zaklad]]</f>
        <v>458</v>
      </c>
      <c r="N16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1" spans="6:14">
      <c r="F1681" s="1122">
        <f>1*(skupiny__3[[#This Row],[id_skola]]&amp;skupiny__3[[#This Row],[id_podskupiny]])</f>
        <v>71400000062</v>
      </c>
      <c r="G1681" s="1400">
        <v>714000000</v>
      </c>
      <c r="H1681" s="1400">
        <v>62</v>
      </c>
      <c r="I1681" s="1400">
        <v>8</v>
      </c>
      <c r="J1681" s="1400">
        <v>41</v>
      </c>
      <c r="K1681" s="1400">
        <v>632</v>
      </c>
      <c r="L1681" s="2602">
        <f>1-IFERROR(skupiny__3[[#This Row],[pocet evidovanych 2017]]/skupiny__3[[#This Row],[pocet absolventov 2016+2017 (DF, SR)]],0)</f>
        <v>0.935126582278481</v>
      </c>
      <c r="M1681" s="1400">
        <f>+skupiny__3[[#This Row],[pocet absolventov 2016+2017 (DF, SR)]]*skupiny__3[[#This Row],[KAP_zaklad]]</f>
        <v>591</v>
      </c>
      <c r="N16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2" spans="6:14">
      <c r="F1682" s="1122">
        <f>1*(skupiny__3[[#This Row],[id_skola]]&amp;skupiny__3[[#This Row],[id_podskupiny]])</f>
        <v>71400000062</v>
      </c>
      <c r="G1682" s="1400">
        <v>714000000</v>
      </c>
      <c r="H1682" s="1400">
        <v>62</v>
      </c>
      <c r="I1682" s="1400">
        <v>9</v>
      </c>
      <c r="J1682" s="1400">
        <v>0</v>
      </c>
      <c r="K1682" s="1400">
        <v>25</v>
      </c>
      <c r="L1682" s="2602">
        <f>1-IFERROR(skupiny__3[[#This Row],[pocet evidovanych 2017]]/skupiny__3[[#This Row],[pocet absolventov 2016+2017 (DF, SR)]],0)</f>
        <v>1</v>
      </c>
      <c r="M1682" s="1400">
        <f>+skupiny__3[[#This Row],[pocet absolventov 2016+2017 (DF, SR)]]*skupiny__3[[#This Row],[KAP_zaklad]]</f>
        <v>25</v>
      </c>
      <c r="N16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3" spans="6:14">
      <c r="F1683" s="1122">
        <f>1*(skupiny__3[[#This Row],[id_skola]]&amp;skupiny__3[[#This Row],[id_podskupiny]])</f>
        <v>71400000063</v>
      </c>
      <c r="G1683" s="1400">
        <v>714000000</v>
      </c>
      <c r="H1683" s="1400">
        <v>63</v>
      </c>
      <c r="I1683" s="1400">
        <v>7</v>
      </c>
      <c r="J1683" s="1400">
        <v>1</v>
      </c>
      <c r="K1683" s="1400">
        <v>137</v>
      </c>
      <c r="L1683" s="2602">
        <f>1-IFERROR(skupiny__3[[#This Row],[pocet evidovanych 2017]]/skupiny__3[[#This Row],[pocet absolventov 2016+2017 (DF, SR)]],0)</f>
        <v>0.99270072992700731</v>
      </c>
      <c r="M1683" s="1400">
        <f>+skupiny__3[[#This Row],[pocet absolventov 2016+2017 (DF, SR)]]*skupiny__3[[#This Row],[KAP_zaklad]]</f>
        <v>136</v>
      </c>
      <c r="N16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4" spans="6:14">
      <c r="F1684" s="1122">
        <f>1*(skupiny__3[[#This Row],[id_skola]]&amp;skupiny__3[[#This Row],[id_podskupiny]])</f>
        <v>71400000063</v>
      </c>
      <c r="G1684" s="1400">
        <v>714000000</v>
      </c>
      <c r="H1684" s="1400">
        <v>63</v>
      </c>
      <c r="I1684" s="1400">
        <v>8</v>
      </c>
      <c r="J1684" s="1400">
        <v>7</v>
      </c>
      <c r="K1684" s="1400">
        <v>108</v>
      </c>
      <c r="L1684" s="2602">
        <f>1-IFERROR(skupiny__3[[#This Row],[pocet evidovanych 2017]]/skupiny__3[[#This Row],[pocet absolventov 2016+2017 (DF, SR)]],0)</f>
        <v>0.93518518518518523</v>
      </c>
      <c r="M1684" s="1400">
        <f>+skupiny__3[[#This Row],[pocet absolventov 2016+2017 (DF, SR)]]*skupiny__3[[#This Row],[KAP_zaklad]]</f>
        <v>101</v>
      </c>
      <c r="N16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5" spans="6:14">
      <c r="F1685" s="1122">
        <f>1*(skupiny__3[[#This Row],[id_skola]]&amp;skupiny__3[[#This Row],[id_podskupiny]])</f>
        <v>71400000063</v>
      </c>
      <c r="G1685" s="1400">
        <v>714000000</v>
      </c>
      <c r="H1685" s="1400">
        <v>63</v>
      </c>
      <c r="I1685" s="1400">
        <v>9</v>
      </c>
      <c r="J1685" s="1400">
        <v>0</v>
      </c>
      <c r="K1685" s="1400">
        <v>3</v>
      </c>
      <c r="L1685" s="2602">
        <f>1-IFERROR(skupiny__3[[#This Row],[pocet evidovanych 2017]]/skupiny__3[[#This Row],[pocet absolventov 2016+2017 (DF, SR)]],0)</f>
        <v>1</v>
      </c>
      <c r="M1685" s="1400">
        <f>+skupiny__3[[#This Row],[pocet absolventov 2016+2017 (DF, SR)]]*skupiny__3[[#This Row],[KAP_zaklad]]</f>
        <v>3</v>
      </c>
      <c r="N16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6" spans="6:14">
      <c r="F1686" s="1122">
        <f>1*(skupiny__3[[#This Row],[id_skola]]&amp;skupiny__3[[#This Row],[id_podskupiny]])</f>
        <v>71400000067</v>
      </c>
      <c r="G1686" s="1400">
        <v>714000000</v>
      </c>
      <c r="H1686" s="1400">
        <v>67</v>
      </c>
      <c r="I1686" s="1400">
        <v>7</v>
      </c>
      <c r="J1686" s="1400">
        <v>1</v>
      </c>
      <c r="K1686" s="1400">
        <v>289</v>
      </c>
      <c r="L1686" s="2602">
        <f>1-IFERROR(skupiny__3[[#This Row],[pocet evidovanych 2017]]/skupiny__3[[#This Row],[pocet absolventov 2016+2017 (DF, SR)]],0)</f>
        <v>0.9965397923875432</v>
      </c>
      <c r="M1686" s="1400">
        <f>+skupiny__3[[#This Row],[pocet absolventov 2016+2017 (DF, SR)]]*skupiny__3[[#This Row],[KAP_zaklad]]</f>
        <v>288</v>
      </c>
      <c r="N16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7" spans="6:14">
      <c r="F1687" s="1122">
        <f>1*(skupiny__3[[#This Row],[id_skola]]&amp;skupiny__3[[#This Row],[id_podskupiny]])</f>
        <v>71400000067</v>
      </c>
      <c r="G1687" s="1400">
        <v>714000000</v>
      </c>
      <c r="H1687" s="1400">
        <v>67</v>
      </c>
      <c r="I1687" s="1400">
        <v>8</v>
      </c>
      <c r="J1687" s="1400">
        <v>15</v>
      </c>
      <c r="K1687" s="1400">
        <v>200</v>
      </c>
      <c r="L1687" s="2602">
        <f>1-IFERROR(skupiny__3[[#This Row],[pocet evidovanych 2017]]/skupiny__3[[#This Row],[pocet absolventov 2016+2017 (DF, SR)]],0)</f>
        <v>0.92500000000000004</v>
      </c>
      <c r="M1687" s="1400">
        <f>+skupiny__3[[#This Row],[pocet absolventov 2016+2017 (DF, SR)]]*skupiny__3[[#This Row],[KAP_zaklad]]</f>
        <v>185</v>
      </c>
      <c r="N16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8" spans="6:14">
      <c r="F1688" s="1122">
        <f>1*(skupiny__3[[#This Row],[id_skola]]&amp;skupiny__3[[#This Row],[id_podskupiny]])</f>
        <v>71400000067</v>
      </c>
      <c r="G1688" s="1400">
        <v>714000000</v>
      </c>
      <c r="H1688" s="1400">
        <v>67</v>
      </c>
      <c r="I1688" s="1400">
        <v>9</v>
      </c>
      <c r="J1688" s="1400">
        <v>0</v>
      </c>
      <c r="K1688" s="1400">
        <v>14</v>
      </c>
      <c r="L1688" s="2602">
        <f>1-IFERROR(skupiny__3[[#This Row],[pocet evidovanych 2017]]/skupiny__3[[#This Row],[pocet absolventov 2016+2017 (DF, SR)]],0)</f>
        <v>1</v>
      </c>
      <c r="M1688" s="1400">
        <f>+skupiny__3[[#This Row],[pocet absolventov 2016+2017 (DF, SR)]]*skupiny__3[[#This Row],[KAP_zaklad]]</f>
        <v>14</v>
      </c>
      <c r="N16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9" spans="6:14">
      <c r="F1689" s="1122">
        <f>1*(skupiny__3[[#This Row],[id_skola]]&amp;skupiny__3[[#This Row],[id_podskupiny]])</f>
        <v>71400000068</v>
      </c>
      <c r="G1689" s="1400">
        <v>714000000</v>
      </c>
      <c r="H1689" s="1400">
        <v>68</v>
      </c>
      <c r="I1689" s="1400">
        <v>7</v>
      </c>
      <c r="J1689" s="1400">
        <v>0</v>
      </c>
      <c r="K1689" s="1400">
        <v>173</v>
      </c>
      <c r="L1689" s="2602">
        <f>1-IFERROR(skupiny__3[[#This Row],[pocet evidovanych 2017]]/skupiny__3[[#This Row],[pocet absolventov 2016+2017 (DF, SR)]],0)</f>
        <v>1</v>
      </c>
      <c r="M1689" s="1400">
        <f>+skupiny__3[[#This Row],[pocet absolventov 2016+2017 (DF, SR)]]*skupiny__3[[#This Row],[KAP_zaklad]]</f>
        <v>173</v>
      </c>
      <c r="N16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0" spans="6:14">
      <c r="F1690" s="1122">
        <f>1*(skupiny__3[[#This Row],[id_skola]]&amp;skupiny__3[[#This Row],[id_podskupiny]])</f>
        <v>71400000068</v>
      </c>
      <c r="G1690" s="1400">
        <v>714000000</v>
      </c>
      <c r="H1690" s="1400">
        <v>68</v>
      </c>
      <c r="I1690" s="1400">
        <v>8</v>
      </c>
      <c r="J1690" s="1400">
        <v>16</v>
      </c>
      <c r="K1690" s="1400">
        <v>235</v>
      </c>
      <c r="L1690" s="2602">
        <f>1-IFERROR(skupiny__3[[#This Row],[pocet evidovanych 2017]]/skupiny__3[[#This Row],[pocet absolventov 2016+2017 (DF, SR)]],0)</f>
        <v>0.93191489361702129</v>
      </c>
      <c r="M1690" s="1400">
        <f>+skupiny__3[[#This Row],[pocet absolventov 2016+2017 (DF, SR)]]*skupiny__3[[#This Row],[KAP_zaklad]]</f>
        <v>219</v>
      </c>
      <c r="N16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1" spans="6:14">
      <c r="F1691" s="1122">
        <f>1*(skupiny__3[[#This Row],[id_skola]]&amp;skupiny__3[[#This Row],[id_podskupiny]])</f>
        <v>71400000068</v>
      </c>
      <c r="G1691" s="1400">
        <v>714000000</v>
      </c>
      <c r="H1691" s="1400">
        <v>68</v>
      </c>
      <c r="I1691" s="1400">
        <v>9</v>
      </c>
      <c r="J1691" s="1400">
        <v>0</v>
      </c>
      <c r="K1691" s="1400">
        <v>0</v>
      </c>
      <c r="L1691" s="2602">
        <f>1-IFERROR(skupiny__3[[#This Row],[pocet evidovanych 2017]]/skupiny__3[[#This Row],[pocet absolventov 2016+2017 (DF, SR)]],0)</f>
        <v>1</v>
      </c>
      <c r="M1691" s="1400">
        <f>+skupiny__3[[#This Row],[pocet absolventov 2016+2017 (DF, SR)]]*skupiny__3[[#This Row],[KAP_zaklad]]</f>
        <v>0</v>
      </c>
      <c r="N16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2" spans="6:14">
      <c r="F1692" s="1122">
        <f>1*(skupiny__3[[#This Row],[id_skola]]&amp;skupiny__3[[#This Row],[id_podskupiny]])</f>
        <v>71400000071</v>
      </c>
      <c r="G1692" s="1400">
        <v>714000000</v>
      </c>
      <c r="H1692" s="1400">
        <v>71</v>
      </c>
      <c r="I1692" s="1400">
        <v>7</v>
      </c>
      <c r="J1692" s="1400">
        <v>0</v>
      </c>
      <c r="K1692" s="1400">
        <v>12</v>
      </c>
      <c r="L1692" s="2602">
        <f>1-IFERROR(skupiny__3[[#This Row],[pocet evidovanych 2017]]/skupiny__3[[#This Row],[pocet absolventov 2016+2017 (DF, SR)]],0)</f>
        <v>1</v>
      </c>
      <c r="M1692" s="1400">
        <f>+skupiny__3[[#This Row],[pocet absolventov 2016+2017 (DF, SR)]]*skupiny__3[[#This Row],[KAP_zaklad]]</f>
        <v>12</v>
      </c>
      <c r="N16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3" spans="6:14">
      <c r="F1693" s="1122">
        <f>1*(skupiny__3[[#This Row],[id_skola]]&amp;skupiny__3[[#This Row],[id_podskupiny]])</f>
        <v>71400000071</v>
      </c>
      <c r="G1693" s="1400">
        <v>714000000</v>
      </c>
      <c r="H1693" s="1400">
        <v>71</v>
      </c>
      <c r="I1693" s="1400">
        <v>8</v>
      </c>
      <c r="J1693" s="1400">
        <v>0</v>
      </c>
      <c r="K1693" s="1400">
        <v>10</v>
      </c>
      <c r="L1693" s="2602">
        <f>1-IFERROR(skupiny__3[[#This Row],[pocet evidovanych 2017]]/skupiny__3[[#This Row],[pocet absolventov 2016+2017 (DF, SR)]],0)</f>
        <v>1</v>
      </c>
      <c r="M1693" s="1400">
        <f>+skupiny__3[[#This Row],[pocet absolventov 2016+2017 (DF, SR)]]*skupiny__3[[#This Row],[KAP_zaklad]]</f>
        <v>10</v>
      </c>
      <c r="N16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4" spans="6:14">
      <c r="F1694" s="1122">
        <f>1*(skupiny__3[[#This Row],[id_skola]]&amp;skupiny__3[[#This Row],[id_podskupiny]])</f>
        <v>71400000071</v>
      </c>
      <c r="G1694" s="1400">
        <v>714000000</v>
      </c>
      <c r="H1694" s="1400">
        <v>71</v>
      </c>
      <c r="I1694" s="1400">
        <v>9</v>
      </c>
      <c r="J1694" s="1400">
        <v>0</v>
      </c>
      <c r="K1694" s="1400">
        <v>8</v>
      </c>
      <c r="L1694" s="2602">
        <f>1-IFERROR(skupiny__3[[#This Row],[pocet evidovanych 2017]]/skupiny__3[[#This Row],[pocet absolventov 2016+2017 (DF, SR)]],0)</f>
        <v>1</v>
      </c>
      <c r="M1694" s="1400">
        <f>+skupiny__3[[#This Row],[pocet absolventov 2016+2017 (DF, SR)]]*skupiny__3[[#This Row],[KAP_zaklad]]</f>
        <v>8</v>
      </c>
      <c r="N16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5" spans="6:14">
      <c r="F1695" s="1122">
        <f>1*(skupiny__3[[#This Row],[id_skola]]&amp;skupiny__3[[#This Row],[id_podskupiny]])</f>
        <v>71400000072</v>
      </c>
      <c r="G1695" s="1400">
        <v>714000000</v>
      </c>
      <c r="H1695" s="1400">
        <v>72</v>
      </c>
      <c r="I1695" s="1400">
        <v>7</v>
      </c>
      <c r="J1695" s="1400">
        <v>0</v>
      </c>
      <c r="K1695" s="1400">
        <v>0</v>
      </c>
      <c r="L1695" s="2602">
        <f>1-IFERROR(skupiny__3[[#This Row],[pocet evidovanych 2017]]/skupiny__3[[#This Row],[pocet absolventov 2016+2017 (DF, SR)]],0)</f>
        <v>1</v>
      </c>
      <c r="M1695" s="1400">
        <f>+skupiny__3[[#This Row],[pocet absolventov 2016+2017 (DF, SR)]]*skupiny__3[[#This Row],[KAP_zaklad]]</f>
        <v>0</v>
      </c>
      <c r="N16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6" spans="6:14">
      <c r="F1696" s="1122">
        <f>1*(skupiny__3[[#This Row],[id_skola]]&amp;skupiny__3[[#This Row],[id_podskupiny]])</f>
        <v>71400000072</v>
      </c>
      <c r="G1696" s="1400">
        <v>714000000</v>
      </c>
      <c r="H1696" s="1400">
        <v>72</v>
      </c>
      <c r="I1696" s="1400">
        <v>8</v>
      </c>
      <c r="J1696" s="1400">
        <v>0</v>
      </c>
      <c r="K1696" s="1400">
        <v>0</v>
      </c>
      <c r="L1696" s="2602">
        <f>1-IFERROR(skupiny__3[[#This Row],[pocet evidovanych 2017]]/skupiny__3[[#This Row],[pocet absolventov 2016+2017 (DF, SR)]],0)</f>
        <v>1</v>
      </c>
      <c r="M1696" s="1400">
        <f>+skupiny__3[[#This Row],[pocet absolventov 2016+2017 (DF, SR)]]*skupiny__3[[#This Row],[KAP_zaklad]]</f>
        <v>0</v>
      </c>
      <c r="N16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7" spans="6:14">
      <c r="F1697" s="1122">
        <f>1*(skupiny__3[[#This Row],[id_skola]]&amp;skupiny__3[[#This Row],[id_podskupiny]])</f>
        <v>71400000072</v>
      </c>
      <c r="G1697" s="1400">
        <v>714000000</v>
      </c>
      <c r="H1697" s="1400">
        <v>72</v>
      </c>
      <c r="I1697" s="1400">
        <v>9</v>
      </c>
      <c r="J1697" s="1400">
        <v>0</v>
      </c>
      <c r="K1697" s="1400">
        <v>0</v>
      </c>
      <c r="L1697" s="2602">
        <f>1-IFERROR(skupiny__3[[#This Row],[pocet evidovanych 2017]]/skupiny__3[[#This Row],[pocet absolventov 2016+2017 (DF, SR)]],0)</f>
        <v>1</v>
      </c>
      <c r="M1697" s="1400">
        <f>+skupiny__3[[#This Row],[pocet absolventov 2016+2017 (DF, SR)]]*skupiny__3[[#This Row],[KAP_zaklad]]</f>
        <v>0</v>
      </c>
      <c r="N16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8" spans="6:14">
      <c r="F1698" s="1122">
        <f>1*(skupiny__3[[#This Row],[id_skola]]&amp;skupiny__3[[#This Row],[id_podskupiny]])</f>
        <v>71400000073</v>
      </c>
      <c r="G1698" s="1400">
        <v>714000000</v>
      </c>
      <c r="H1698" s="1400">
        <v>73</v>
      </c>
      <c r="I1698" s="1400">
        <v>7</v>
      </c>
      <c r="J1698" s="1400">
        <v>0</v>
      </c>
      <c r="K1698" s="1400">
        <v>170</v>
      </c>
      <c r="L1698" s="2602">
        <f>1-IFERROR(skupiny__3[[#This Row],[pocet evidovanych 2017]]/skupiny__3[[#This Row],[pocet absolventov 2016+2017 (DF, SR)]],0)</f>
        <v>1</v>
      </c>
      <c r="M1698" s="1400">
        <f>+skupiny__3[[#This Row],[pocet absolventov 2016+2017 (DF, SR)]]*skupiny__3[[#This Row],[KAP_zaklad]]</f>
        <v>170</v>
      </c>
      <c r="N16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699" spans="6:14">
      <c r="F1699" s="1122">
        <f>1*(skupiny__3[[#This Row],[id_skola]]&amp;skupiny__3[[#This Row],[id_podskupiny]])</f>
        <v>71400000073</v>
      </c>
      <c r="G1699" s="1400">
        <v>714000000</v>
      </c>
      <c r="H1699" s="1400">
        <v>73</v>
      </c>
      <c r="I1699" s="1400">
        <v>8</v>
      </c>
      <c r="J1699" s="1400">
        <v>14</v>
      </c>
      <c r="K1699" s="1400">
        <v>153</v>
      </c>
      <c r="L1699" s="2602">
        <f>1-IFERROR(skupiny__3[[#This Row],[pocet evidovanych 2017]]/skupiny__3[[#This Row],[pocet absolventov 2016+2017 (DF, SR)]],0)</f>
        <v>0.90849673202614378</v>
      </c>
      <c r="M1699" s="1400">
        <f>+skupiny__3[[#This Row],[pocet absolventov 2016+2017 (DF, SR)]]*skupiny__3[[#This Row],[KAP_zaklad]]</f>
        <v>139</v>
      </c>
      <c r="N16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700" spans="6:14">
      <c r="F1700" s="1122">
        <f>1*(skupiny__3[[#This Row],[id_skola]]&amp;skupiny__3[[#This Row],[id_podskupiny]])</f>
        <v>71400000073</v>
      </c>
      <c r="G1700" s="1400">
        <v>714000000</v>
      </c>
      <c r="H1700" s="1400">
        <v>73</v>
      </c>
      <c r="I1700" s="1400">
        <v>9</v>
      </c>
      <c r="J1700" s="1400">
        <v>0</v>
      </c>
      <c r="K1700" s="1400">
        <v>6</v>
      </c>
      <c r="L1700" s="2602">
        <f>1-IFERROR(skupiny__3[[#This Row],[pocet evidovanych 2017]]/skupiny__3[[#This Row],[pocet absolventov 2016+2017 (DF, SR)]],0)</f>
        <v>1</v>
      </c>
      <c r="M1700" s="1400">
        <f>+skupiny__3[[#This Row],[pocet absolventov 2016+2017 (DF, SR)]]*skupiny__3[[#This Row],[KAP_zaklad]]</f>
        <v>6</v>
      </c>
      <c r="N17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701" spans="6:14">
      <c r="F1701" s="1122">
        <f>1*(skupiny__3[[#This Row],[id_skola]]&amp;skupiny__3[[#This Row],[id_podskupiny]])</f>
        <v>71400000074</v>
      </c>
      <c r="G1701" s="1400">
        <v>714000000</v>
      </c>
      <c r="H1701" s="1400">
        <v>74</v>
      </c>
      <c r="I1701" s="1400">
        <v>7</v>
      </c>
      <c r="J1701" s="1400">
        <v>0</v>
      </c>
      <c r="K1701" s="1400">
        <v>55</v>
      </c>
      <c r="L1701" s="2602">
        <f>1-IFERROR(skupiny__3[[#This Row],[pocet evidovanych 2017]]/skupiny__3[[#This Row],[pocet absolventov 2016+2017 (DF, SR)]],0)</f>
        <v>1</v>
      </c>
      <c r="M1701" s="1400">
        <f>+skupiny__3[[#This Row],[pocet absolventov 2016+2017 (DF, SR)]]*skupiny__3[[#This Row],[KAP_zaklad]]</f>
        <v>55</v>
      </c>
      <c r="N17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2" spans="6:14">
      <c r="F1702" s="1122">
        <f>1*(skupiny__3[[#This Row],[id_skola]]&amp;skupiny__3[[#This Row],[id_podskupiny]])</f>
        <v>71400000074</v>
      </c>
      <c r="G1702" s="1400">
        <v>714000000</v>
      </c>
      <c r="H1702" s="1400">
        <v>74</v>
      </c>
      <c r="I1702" s="1400">
        <v>8</v>
      </c>
      <c r="J1702" s="1400">
        <v>1</v>
      </c>
      <c r="K1702" s="1400">
        <v>34</v>
      </c>
      <c r="L1702" s="2602">
        <f>1-IFERROR(skupiny__3[[#This Row],[pocet evidovanych 2017]]/skupiny__3[[#This Row],[pocet absolventov 2016+2017 (DF, SR)]],0)</f>
        <v>0.97058823529411764</v>
      </c>
      <c r="M1702" s="1400">
        <f>+skupiny__3[[#This Row],[pocet absolventov 2016+2017 (DF, SR)]]*skupiny__3[[#This Row],[KAP_zaklad]]</f>
        <v>33</v>
      </c>
      <c r="N17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3" spans="6:14">
      <c r="F1703" s="1122">
        <f>1*(skupiny__3[[#This Row],[id_skola]]&amp;skupiny__3[[#This Row],[id_podskupiny]])</f>
        <v>71400000074</v>
      </c>
      <c r="G1703" s="1400">
        <v>714000000</v>
      </c>
      <c r="H1703" s="1400">
        <v>74</v>
      </c>
      <c r="I1703" s="1400">
        <v>9</v>
      </c>
      <c r="J1703" s="1400">
        <v>0</v>
      </c>
      <c r="K1703" s="1400">
        <v>9</v>
      </c>
      <c r="L1703" s="2602">
        <f>1-IFERROR(skupiny__3[[#This Row],[pocet evidovanych 2017]]/skupiny__3[[#This Row],[pocet absolventov 2016+2017 (DF, SR)]],0)</f>
        <v>1</v>
      </c>
      <c r="M1703" s="1400">
        <f>+skupiny__3[[#This Row],[pocet absolventov 2016+2017 (DF, SR)]]*skupiny__3[[#This Row],[KAP_zaklad]]</f>
        <v>9</v>
      </c>
      <c r="N17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4" spans="6:14">
      <c r="F1704" s="1122">
        <f>1*(skupiny__3[[#This Row],[id_skola]]&amp;skupiny__3[[#This Row],[id_podskupiny]])</f>
        <v>71400000075</v>
      </c>
      <c r="G1704" s="1400">
        <v>714000000</v>
      </c>
      <c r="H1704" s="1400">
        <v>75</v>
      </c>
      <c r="I1704" s="1400">
        <v>7</v>
      </c>
      <c r="J1704" s="1400">
        <v>5</v>
      </c>
      <c r="K1704" s="1400">
        <v>205</v>
      </c>
      <c r="L1704" s="2602">
        <f>1-IFERROR(skupiny__3[[#This Row],[pocet evidovanych 2017]]/skupiny__3[[#This Row],[pocet absolventov 2016+2017 (DF, SR)]],0)</f>
        <v>0.97560975609756095</v>
      </c>
      <c r="M1704" s="1400">
        <f>+skupiny__3[[#This Row],[pocet absolventov 2016+2017 (DF, SR)]]*skupiny__3[[#This Row],[KAP_zaklad]]</f>
        <v>200</v>
      </c>
      <c r="N17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5" spans="6:14">
      <c r="F1705" s="1122">
        <f>1*(skupiny__3[[#This Row],[id_skola]]&amp;skupiny__3[[#This Row],[id_podskupiny]])</f>
        <v>71400000075</v>
      </c>
      <c r="G1705" s="1400">
        <v>714000000</v>
      </c>
      <c r="H1705" s="1400">
        <v>75</v>
      </c>
      <c r="I1705" s="1400">
        <v>8</v>
      </c>
      <c r="J1705" s="1400">
        <v>16</v>
      </c>
      <c r="K1705" s="1400">
        <v>201</v>
      </c>
      <c r="L1705" s="2602">
        <f>1-IFERROR(skupiny__3[[#This Row],[pocet evidovanych 2017]]/skupiny__3[[#This Row],[pocet absolventov 2016+2017 (DF, SR)]],0)</f>
        <v>0.92039800995024879</v>
      </c>
      <c r="M1705" s="1400">
        <f>+skupiny__3[[#This Row],[pocet absolventov 2016+2017 (DF, SR)]]*skupiny__3[[#This Row],[KAP_zaklad]]</f>
        <v>185</v>
      </c>
      <c r="N17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6" spans="6:14">
      <c r="F1706" s="1122">
        <f>1*(skupiny__3[[#This Row],[id_skola]]&amp;skupiny__3[[#This Row],[id_podskupiny]])</f>
        <v>71400000075</v>
      </c>
      <c r="G1706" s="1400">
        <v>714000000</v>
      </c>
      <c r="H1706" s="1400">
        <v>75</v>
      </c>
      <c r="I1706" s="1400">
        <v>9</v>
      </c>
      <c r="J1706" s="1400">
        <v>0</v>
      </c>
      <c r="K1706" s="1400">
        <v>17</v>
      </c>
      <c r="L1706" s="2602">
        <f>1-IFERROR(skupiny__3[[#This Row],[pocet evidovanych 2017]]/skupiny__3[[#This Row],[pocet absolventov 2016+2017 (DF, SR)]],0)</f>
        <v>1</v>
      </c>
      <c r="M1706" s="1400">
        <f>+skupiny__3[[#This Row],[pocet absolventov 2016+2017 (DF, SR)]]*skupiny__3[[#This Row],[KAP_zaklad]]</f>
        <v>17</v>
      </c>
      <c r="N17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7" spans="6:14">
      <c r="F1707" s="1122">
        <f>1*(skupiny__3[[#This Row],[id_skola]]&amp;skupiny__3[[#This Row],[id_podskupiny]])</f>
        <v>71400000077</v>
      </c>
      <c r="G1707" s="1400">
        <v>714000000</v>
      </c>
      <c r="H1707" s="1400">
        <v>77</v>
      </c>
      <c r="I1707" s="1400">
        <v>7</v>
      </c>
      <c r="J1707" s="1400">
        <v>2</v>
      </c>
      <c r="K1707" s="1400">
        <v>51</v>
      </c>
      <c r="L1707" s="2602">
        <f>1-IFERROR(skupiny__3[[#This Row],[pocet evidovanych 2017]]/skupiny__3[[#This Row],[pocet absolventov 2016+2017 (DF, SR)]],0)</f>
        <v>0.96078431372549022</v>
      </c>
      <c r="M1707" s="1400">
        <f>+skupiny__3[[#This Row],[pocet absolventov 2016+2017 (DF, SR)]]*skupiny__3[[#This Row],[KAP_zaklad]]</f>
        <v>49</v>
      </c>
      <c r="N17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08" spans="6:14">
      <c r="F1708" s="1122">
        <f>1*(skupiny__3[[#This Row],[id_skola]]&amp;skupiny__3[[#This Row],[id_podskupiny]])</f>
        <v>71400000077</v>
      </c>
      <c r="G1708" s="1400">
        <v>714000000</v>
      </c>
      <c r="H1708" s="1400">
        <v>77</v>
      </c>
      <c r="I1708" s="1400">
        <v>8</v>
      </c>
      <c r="J1708" s="1400">
        <v>3</v>
      </c>
      <c r="K1708" s="1400">
        <v>51</v>
      </c>
      <c r="L1708" s="2602">
        <f>1-IFERROR(skupiny__3[[#This Row],[pocet evidovanych 2017]]/skupiny__3[[#This Row],[pocet absolventov 2016+2017 (DF, SR)]],0)</f>
        <v>0.94117647058823528</v>
      </c>
      <c r="M1708" s="1400">
        <f>+skupiny__3[[#This Row],[pocet absolventov 2016+2017 (DF, SR)]]*skupiny__3[[#This Row],[KAP_zaklad]]</f>
        <v>48</v>
      </c>
      <c r="N17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09" spans="6:14">
      <c r="F1709" s="1122">
        <f>1*(skupiny__3[[#This Row],[id_skola]]&amp;skupiny__3[[#This Row],[id_podskupiny]])</f>
        <v>71400000077</v>
      </c>
      <c r="G1709" s="1400">
        <v>714000000</v>
      </c>
      <c r="H1709" s="1400">
        <v>77</v>
      </c>
      <c r="I1709" s="1400">
        <v>9</v>
      </c>
      <c r="J1709" s="1400">
        <v>0</v>
      </c>
      <c r="K1709" s="1400">
        <v>0</v>
      </c>
      <c r="L1709" s="2602">
        <f>1-IFERROR(skupiny__3[[#This Row],[pocet evidovanych 2017]]/skupiny__3[[#This Row],[pocet absolventov 2016+2017 (DF, SR)]],0)</f>
        <v>1</v>
      </c>
      <c r="M1709" s="1400">
        <f>+skupiny__3[[#This Row],[pocet absolventov 2016+2017 (DF, SR)]]*skupiny__3[[#This Row],[KAP_zaklad]]</f>
        <v>0</v>
      </c>
      <c r="N17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10" spans="6:14">
      <c r="F1710" s="1122">
        <f>1*(skupiny__3[[#This Row],[id_skola]]&amp;skupiny__3[[#This Row],[id_podskupiny]])</f>
        <v>71400000078</v>
      </c>
      <c r="G1710" s="1400">
        <v>714000000</v>
      </c>
      <c r="H1710" s="1400">
        <v>78</v>
      </c>
      <c r="I1710" s="1400">
        <v>7</v>
      </c>
      <c r="J1710" s="1400">
        <v>9</v>
      </c>
      <c r="K1710" s="1400">
        <v>399</v>
      </c>
      <c r="L1710" s="2602">
        <f>1-IFERROR(skupiny__3[[#This Row],[pocet evidovanych 2017]]/skupiny__3[[#This Row],[pocet absolventov 2016+2017 (DF, SR)]],0)</f>
        <v>0.97744360902255645</v>
      </c>
      <c r="M1710" s="1400">
        <f>+skupiny__3[[#This Row],[pocet absolventov 2016+2017 (DF, SR)]]*skupiny__3[[#This Row],[KAP_zaklad]]</f>
        <v>390</v>
      </c>
      <c r="N17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1" spans="6:14">
      <c r="F1711" s="1122">
        <f>1*(skupiny__3[[#This Row],[id_skola]]&amp;skupiny__3[[#This Row],[id_podskupiny]])</f>
        <v>71400000078</v>
      </c>
      <c r="G1711" s="1400">
        <v>714000000</v>
      </c>
      <c r="H1711" s="1400">
        <v>78</v>
      </c>
      <c r="I1711" s="1400">
        <v>8</v>
      </c>
      <c r="J1711" s="1400">
        <v>17</v>
      </c>
      <c r="K1711" s="1400">
        <v>351</v>
      </c>
      <c r="L1711" s="2602">
        <f>1-IFERROR(skupiny__3[[#This Row],[pocet evidovanych 2017]]/skupiny__3[[#This Row],[pocet absolventov 2016+2017 (DF, SR)]],0)</f>
        <v>0.95156695156695159</v>
      </c>
      <c r="M1711" s="1400">
        <f>+skupiny__3[[#This Row],[pocet absolventov 2016+2017 (DF, SR)]]*skupiny__3[[#This Row],[KAP_zaklad]]</f>
        <v>334</v>
      </c>
      <c r="N17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2" spans="6:14">
      <c r="F1712" s="1122">
        <f>1*(skupiny__3[[#This Row],[id_skola]]&amp;skupiny__3[[#This Row],[id_podskupiny]])</f>
        <v>71400000078</v>
      </c>
      <c r="G1712" s="1400">
        <v>714000000</v>
      </c>
      <c r="H1712" s="1400">
        <v>78</v>
      </c>
      <c r="I1712" s="1400">
        <v>9</v>
      </c>
      <c r="J1712" s="1400">
        <v>0</v>
      </c>
      <c r="K1712" s="1400">
        <v>0</v>
      </c>
      <c r="L1712" s="2602">
        <f>1-IFERROR(skupiny__3[[#This Row],[pocet evidovanych 2017]]/skupiny__3[[#This Row],[pocet absolventov 2016+2017 (DF, SR)]],0)</f>
        <v>1</v>
      </c>
      <c r="M1712" s="1400">
        <f>+skupiny__3[[#This Row],[pocet absolventov 2016+2017 (DF, SR)]]*skupiny__3[[#This Row],[KAP_zaklad]]</f>
        <v>0</v>
      </c>
      <c r="N17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3" spans="6:14">
      <c r="F1713" s="1122">
        <f>1*(skupiny__3[[#This Row],[id_skola]]&amp;skupiny__3[[#This Row],[id_podskupiny]])</f>
        <v>71400000081</v>
      </c>
      <c r="G1713" s="1400">
        <v>714000000</v>
      </c>
      <c r="H1713" s="1400">
        <v>81</v>
      </c>
      <c r="I1713" s="1400">
        <v>7</v>
      </c>
      <c r="J1713" s="1400">
        <v>0</v>
      </c>
      <c r="K1713" s="1400">
        <v>0</v>
      </c>
      <c r="L1713" s="2602">
        <f>1-IFERROR(skupiny__3[[#This Row],[pocet evidovanych 2017]]/skupiny__3[[#This Row],[pocet absolventov 2016+2017 (DF, SR)]],0)</f>
        <v>1</v>
      </c>
      <c r="M1713" s="1400">
        <f>+skupiny__3[[#This Row],[pocet absolventov 2016+2017 (DF, SR)]]*skupiny__3[[#This Row],[KAP_zaklad]]</f>
        <v>0</v>
      </c>
      <c r="N17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4" spans="6:14">
      <c r="F1714" s="1122">
        <f>1*(skupiny__3[[#This Row],[id_skola]]&amp;skupiny__3[[#This Row],[id_podskupiny]])</f>
        <v>71400000081</v>
      </c>
      <c r="G1714" s="1400">
        <v>714000000</v>
      </c>
      <c r="H1714" s="1400">
        <v>81</v>
      </c>
      <c r="I1714" s="1400">
        <v>8</v>
      </c>
      <c r="J1714" s="1400">
        <v>0</v>
      </c>
      <c r="K1714" s="1400">
        <v>0</v>
      </c>
      <c r="L1714" s="2602">
        <f>1-IFERROR(skupiny__3[[#This Row],[pocet evidovanych 2017]]/skupiny__3[[#This Row],[pocet absolventov 2016+2017 (DF, SR)]],0)</f>
        <v>1</v>
      </c>
      <c r="M1714" s="1400">
        <f>+skupiny__3[[#This Row],[pocet absolventov 2016+2017 (DF, SR)]]*skupiny__3[[#This Row],[KAP_zaklad]]</f>
        <v>0</v>
      </c>
      <c r="N17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5" spans="6:14">
      <c r="F1715" s="1122">
        <f>1*(skupiny__3[[#This Row],[id_skola]]&amp;skupiny__3[[#This Row],[id_podskupiny]])</f>
        <v>71400000081</v>
      </c>
      <c r="G1715" s="1400">
        <v>714000000</v>
      </c>
      <c r="H1715" s="1400">
        <v>81</v>
      </c>
      <c r="I1715" s="1400">
        <v>9</v>
      </c>
      <c r="J1715" s="1400">
        <v>0</v>
      </c>
      <c r="K1715" s="1400">
        <v>3</v>
      </c>
      <c r="L1715" s="2602">
        <f>1-IFERROR(skupiny__3[[#This Row],[pocet evidovanych 2017]]/skupiny__3[[#This Row],[pocet absolventov 2016+2017 (DF, SR)]],0)</f>
        <v>1</v>
      </c>
      <c r="M1715" s="1400">
        <f>+skupiny__3[[#This Row],[pocet absolventov 2016+2017 (DF, SR)]]*skupiny__3[[#This Row],[KAP_zaklad]]</f>
        <v>3</v>
      </c>
      <c r="N17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6" spans="6:14">
      <c r="F1716" s="1122">
        <f>1*(skupiny__3[[#This Row],[id_skola]]&amp;skupiny__3[[#This Row],[id_podskupiny]])</f>
        <v>71400000082</v>
      </c>
      <c r="G1716" s="1400">
        <v>714000000</v>
      </c>
      <c r="H1716" s="1400">
        <v>82</v>
      </c>
      <c r="I1716" s="1400">
        <v>7</v>
      </c>
      <c r="J1716" s="1400">
        <v>0</v>
      </c>
      <c r="K1716" s="1400">
        <v>0</v>
      </c>
      <c r="L1716" s="2602">
        <f>1-IFERROR(skupiny__3[[#This Row],[pocet evidovanych 2017]]/skupiny__3[[#This Row],[pocet absolventov 2016+2017 (DF, SR)]],0)</f>
        <v>1</v>
      </c>
      <c r="M1716" s="1400">
        <f>+skupiny__3[[#This Row],[pocet absolventov 2016+2017 (DF, SR)]]*skupiny__3[[#This Row],[KAP_zaklad]]</f>
        <v>0</v>
      </c>
      <c r="N17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7" spans="6:14">
      <c r="F1717" s="1122">
        <f>1*(skupiny__3[[#This Row],[id_skola]]&amp;skupiny__3[[#This Row],[id_podskupiny]])</f>
        <v>71400000082</v>
      </c>
      <c r="G1717" s="1400">
        <v>714000000</v>
      </c>
      <c r="H1717" s="1400">
        <v>82</v>
      </c>
      <c r="I1717" s="1400">
        <v>8</v>
      </c>
      <c r="J1717" s="1400">
        <v>0</v>
      </c>
      <c r="K1717" s="1400">
        <v>0</v>
      </c>
      <c r="L1717" s="2602">
        <f>1-IFERROR(skupiny__3[[#This Row],[pocet evidovanych 2017]]/skupiny__3[[#This Row],[pocet absolventov 2016+2017 (DF, SR)]],0)</f>
        <v>1</v>
      </c>
      <c r="M1717" s="1400">
        <f>+skupiny__3[[#This Row],[pocet absolventov 2016+2017 (DF, SR)]]*skupiny__3[[#This Row],[KAP_zaklad]]</f>
        <v>0</v>
      </c>
      <c r="N17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8" spans="6:14">
      <c r="F1718" s="1122">
        <f>1*(skupiny__3[[#This Row],[id_skola]]&amp;skupiny__3[[#This Row],[id_podskupiny]])</f>
        <v>71400000082</v>
      </c>
      <c r="G1718" s="1400">
        <v>714000000</v>
      </c>
      <c r="H1718" s="1400">
        <v>82</v>
      </c>
      <c r="I1718" s="1400">
        <v>9</v>
      </c>
      <c r="J1718" s="1400">
        <v>0</v>
      </c>
      <c r="K1718" s="1400">
        <v>0</v>
      </c>
      <c r="L1718" s="2602">
        <f>1-IFERROR(skupiny__3[[#This Row],[pocet evidovanych 2017]]/skupiny__3[[#This Row],[pocet absolventov 2016+2017 (DF, SR)]],0)</f>
        <v>1</v>
      </c>
      <c r="M1718" s="1400">
        <f>+skupiny__3[[#This Row],[pocet absolventov 2016+2017 (DF, SR)]]*skupiny__3[[#This Row],[KAP_zaklad]]</f>
        <v>0</v>
      </c>
      <c r="N17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9" spans="6:14">
      <c r="F1719" s="1122">
        <f>1*(skupiny__3[[#This Row],[id_skola]]&amp;skupiny__3[[#This Row],[id_podskupiny]])</f>
        <v>71400000091</v>
      </c>
      <c r="G1719" s="1400">
        <v>714000000</v>
      </c>
      <c r="H1719" s="1400">
        <v>91</v>
      </c>
      <c r="I1719" s="1400">
        <v>7</v>
      </c>
      <c r="J1719" s="1400">
        <v>0</v>
      </c>
      <c r="K1719" s="1400">
        <v>0</v>
      </c>
      <c r="L1719" s="2602">
        <f>1-IFERROR(skupiny__3[[#This Row],[pocet evidovanych 2017]]/skupiny__3[[#This Row],[pocet absolventov 2016+2017 (DF, SR)]],0)</f>
        <v>1</v>
      </c>
      <c r="M1719" s="1400">
        <f>+skupiny__3[[#This Row],[pocet absolventov 2016+2017 (DF, SR)]]*skupiny__3[[#This Row],[KAP_zaklad]]</f>
        <v>0</v>
      </c>
      <c r="N17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0" spans="6:14">
      <c r="F1720" s="1122">
        <f>1*(skupiny__3[[#This Row],[id_skola]]&amp;skupiny__3[[#This Row],[id_podskupiny]])</f>
        <v>71400000091</v>
      </c>
      <c r="G1720" s="1400">
        <v>714000000</v>
      </c>
      <c r="H1720" s="1400">
        <v>91</v>
      </c>
      <c r="I1720" s="1400">
        <v>8</v>
      </c>
      <c r="J1720" s="1400">
        <v>0</v>
      </c>
      <c r="K1720" s="1400">
        <v>0</v>
      </c>
      <c r="L1720" s="2602">
        <f>1-IFERROR(skupiny__3[[#This Row],[pocet evidovanych 2017]]/skupiny__3[[#This Row],[pocet absolventov 2016+2017 (DF, SR)]],0)</f>
        <v>1</v>
      </c>
      <c r="M1720" s="1400">
        <f>+skupiny__3[[#This Row],[pocet absolventov 2016+2017 (DF, SR)]]*skupiny__3[[#This Row],[KAP_zaklad]]</f>
        <v>0</v>
      </c>
      <c r="N17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1" spans="6:14">
      <c r="F1721" s="1122">
        <f>1*(skupiny__3[[#This Row],[id_skola]]&amp;skupiny__3[[#This Row],[id_podskupiny]])</f>
        <v>71400000091</v>
      </c>
      <c r="G1721" s="1400">
        <v>714000000</v>
      </c>
      <c r="H1721" s="1400">
        <v>91</v>
      </c>
      <c r="I1721" s="1400">
        <v>9</v>
      </c>
      <c r="J1721" s="1400">
        <v>0</v>
      </c>
      <c r="K1721" s="1400">
        <v>0</v>
      </c>
      <c r="L1721" s="2602">
        <f>1-IFERROR(skupiny__3[[#This Row],[pocet evidovanych 2017]]/skupiny__3[[#This Row],[pocet absolventov 2016+2017 (DF, SR)]],0)</f>
        <v>1</v>
      </c>
      <c r="M1721" s="1400">
        <f>+skupiny__3[[#This Row],[pocet absolventov 2016+2017 (DF, SR)]]*skupiny__3[[#This Row],[KAP_zaklad]]</f>
        <v>0</v>
      </c>
      <c r="N17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2" spans="6:14">
      <c r="F1722" s="1122">
        <f>1*(skupiny__3[[#This Row],[id_skola]]&amp;skupiny__3[[#This Row],[id_podskupiny]])</f>
        <v>71400000092</v>
      </c>
      <c r="G1722" s="1400">
        <v>714000000</v>
      </c>
      <c r="H1722" s="1400">
        <v>92</v>
      </c>
      <c r="I1722" s="1400">
        <v>7</v>
      </c>
      <c r="J1722" s="1400">
        <v>0</v>
      </c>
      <c r="K1722" s="1400">
        <v>0</v>
      </c>
      <c r="L1722" s="2602">
        <f>1-IFERROR(skupiny__3[[#This Row],[pocet evidovanych 2017]]/skupiny__3[[#This Row],[pocet absolventov 2016+2017 (DF, SR)]],0)</f>
        <v>1</v>
      </c>
      <c r="M1722" s="1400">
        <f>+skupiny__3[[#This Row],[pocet absolventov 2016+2017 (DF, SR)]]*skupiny__3[[#This Row],[KAP_zaklad]]</f>
        <v>0</v>
      </c>
      <c r="N17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3" spans="6:14">
      <c r="F1723" s="1122">
        <f>1*(skupiny__3[[#This Row],[id_skola]]&amp;skupiny__3[[#This Row],[id_podskupiny]])</f>
        <v>71400000092</v>
      </c>
      <c r="G1723" s="1400">
        <v>714000000</v>
      </c>
      <c r="H1723" s="1400">
        <v>92</v>
      </c>
      <c r="I1723" s="1400">
        <v>8</v>
      </c>
      <c r="J1723" s="1400">
        <v>0</v>
      </c>
      <c r="K1723" s="1400">
        <v>0</v>
      </c>
      <c r="L1723" s="2602">
        <f>1-IFERROR(skupiny__3[[#This Row],[pocet evidovanych 2017]]/skupiny__3[[#This Row],[pocet absolventov 2016+2017 (DF, SR)]],0)</f>
        <v>1</v>
      </c>
      <c r="M1723" s="1400">
        <f>+skupiny__3[[#This Row],[pocet absolventov 2016+2017 (DF, SR)]]*skupiny__3[[#This Row],[KAP_zaklad]]</f>
        <v>0</v>
      </c>
      <c r="N17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4" spans="6:14">
      <c r="F1724" s="1122">
        <f>1*(skupiny__3[[#This Row],[id_skola]]&amp;skupiny__3[[#This Row],[id_podskupiny]])</f>
        <v>71400000092</v>
      </c>
      <c r="G1724" s="1400">
        <v>714000000</v>
      </c>
      <c r="H1724" s="1400">
        <v>92</v>
      </c>
      <c r="I1724" s="1400">
        <v>9</v>
      </c>
      <c r="J1724" s="1400">
        <v>0</v>
      </c>
      <c r="K1724" s="1400">
        <v>0</v>
      </c>
      <c r="L1724" s="2602">
        <f>1-IFERROR(skupiny__3[[#This Row],[pocet evidovanych 2017]]/skupiny__3[[#This Row],[pocet absolventov 2016+2017 (DF, SR)]],0)</f>
        <v>1</v>
      </c>
      <c r="M1724" s="1400">
        <f>+skupiny__3[[#This Row],[pocet absolventov 2016+2017 (DF, SR)]]*skupiny__3[[#This Row],[KAP_zaklad]]</f>
        <v>0</v>
      </c>
      <c r="N17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5" spans="6:14">
      <c r="F1725" s="1122">
        <f>1*(skupiny__3[[#This Row],[id_skola]]&amp;skupiny__3[[#This Row],[id_podskupiny]])</f>
        <v>71400000098</v>
      </c>
      <c r="G1725" s="1400">
        <v>714000000</v>
      </c>
      <c r="H1725" s="1400">
        <v>98</v>
      </c>
      <c r="I1725" s="1400">
        <v>7</v>
      </c>
      <c r="J1725" s="1400">
        <v>0</v>
      </c>
      <c r="K1725" s="1400">
        <v>0</v>
      </c>
      <c r="L1725" s="2602">
        <f>1-IFERROR(skupiny__3[[#This Row],[pocet evidovanych 2017]]/skupiny__3[[#This Row],[pocet absolventov 2016+2017 (DF, SR)]],0)</f>
        <v>1</v>
      </c>
      <c r="M1725" s="1400">
        <f>+skupiny__3[[#This Row],[pocet absolventov 2016+2017 (DF, SR)]]*skupiny__3[[#This Row],[KAP_zaklad]]</f>
        <v>0</v>
      </c>
      <c r="N17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6" spans="6:14">
      <c r="F1726" s="1122">
        <f>1*(skupiny__3[[#This Row],[id_skola]]&amp;skupiny__3[[#This Row],[id_podskupiny]])</f>
        <v>71400000098</v>
      </c>
      <c r="G1726" s="1400">
        <v>714000000</v>
      </c>
      <c r="H1726" s="1400">
        <v>98</v>
      </c>
      <c r="I1726" s="1400">
        <v>8</v>
      </c>
      <c r="J1726" s="1400">
        <v>0</v>
      </c>
      <c r="K1726" s="1400">
        <v>0</v>
      </c>
      <c r="L1726" s="2602">
        <f>1-IFERROR(skupiny__3[[#This Row],[pocet evidovanych 2017]]/skupiny__3[[#This Row],[pocet absolventov 2016+2017 (DF, SR)]],0)</f>
        <v>1</v>
      </c>
      <c r="M1726" s="1400">
        <f>+skupiny__3[[#This Row],[pocet absolventov 2016+2017 (DF, SR)]]*skupiny__3[[#This Row],[KAP_zaklad]]</f>
        <v>0</v>
      </c>
      <c r="N17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7" spans="6:14">
      <c r="F1727" s="1122">
        <f>1*(skupiny__3[[#This Row],[id_skola]]&amp;skupiny__3[[#This Row],[id_podskupiny]])</f>
        <v>71400000098</v>
      </c>
      <c r="G1727" s="1400">
        <v>714000000</v>
      </c>
      <c r="H1727" s="1400">
        <v>98</v>
      </c>
      <c r="I1727" s="1400">
        <v>9</v>
      </c>
      <c r="J1727" s="1400">
        <v>0</v>
      </c>
      <c r="K1727" s="1400">
        <v>0</v>
      </c>
      <c r="L1727" s="2602">
        <f>1-IFERROR(skupiny__3[[#This Row],[pocet evidovanych 2017]]/skupiny__3[[#This Row],[pocet absolventov 2016+2017 (DF, SR)]],0)</f>
        <v>1</v>
      </c>
      <c r="M1727" s="1400">
        <f>+skupiny__3[[#This Row],[pocet absolventov 2016+2017 (DF, SR)]]*skupiny__3[[#This Row],[KAP_zaklad]]</f>
        <v>0</v>
      </c>
      <c r="N17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8" spans="6:14">
      <c r="F1728" s="1122">
        <f>1*(skupiny__3[[#This Row],[id_skola]]&amp;skupiny__3[[#This Row],[id_podskupiny]])</f>
        <v>71500000011</v>
      </c>
      <c r="G1728" s="1400">
        <v>715000000</v>
      </c>
      <c r="H1728" s="1400">
        <v>11</v>
      </c>
      <c r="I1728" s="1400">
        <v>7</v>
      </c>
      <c r="J1728" s="1400">
        <v>0</v>
      </c>
      <c r="K1728" s="1400">
        <v>0</v>
      </c>
      <c r="L1728" s="2602">
        <f>1-IFERROR(skupiny__3[[#This Row],[pocet evidovanych 2017]]/skupiny__3[[#This Row],[pocet absolventov 2016+2017 (DF, SR)]],0)</f>
        <v>1</v>
      </c>
      <c r="M1728" s="1400">
        <f>+skupiny__3[[#This Row],[pocet absolventov 2016+2017 (DF, SR)]]*skupiny__3[[#This Row],[KAP_zaklad]]</f>
        <v>0</v>
      </c>
      <c r="N17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29" spans="6:14">
      <c r="F1729" s="1122">
        <f>1*(skupiny__3[[#This Row],[id_skola]]&amp;skupiny__3[[#This Row],[id_podskupiny]])</f>
        <v>71500000011</v>
      </c>
      <c r="G1729" s="1400">
        <v>715000000</v>
      </c>
      <c r="H1729" s="1400">
        <v>11</v>
      </c>
      <c r="I1729" s="1400">
        <v>8</v>
      </c>
      <c r="J1729" s="1400">
        <v>0</v>
      </c>
      <c r="K1729" s="1400">
        <v>0</v>
      </c>
      <c r="L1729" s="2602">
        <f>1-IFERROR(skupiny__3[[#This Row],[pocet evidovanych 2017]]/skupiny__3[[#This Row],[pocet absolventov 2016+2017 (DF, SR)]],0)</f>
        <v>1</v>
      </c>
      <c r="M1729" s="1400">
        <f>+skupiny__3[[#This Row],[pocet absolventov 2016+2017 (DF, SR)]]*skupiny__3[[#This Row],[KAP_zaklad]]</f>
        <v>0</v>
      </c>
      <c r="N17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30" spans="6:14">
      <c r="F1730" s="1122">
        <f>1*(skupiny__3[[#This Row],[id_skola]]&amp;skupiny__3[[#This Row],[id_podskupiny]])</f>
        <v>71500000011</v>
      </c>
      <c r="G1730" s="1400">
        <v>715000000</v>
      </c>
      <c r="H1730" s="1400">
        <v>11</v>
      </c>
      <c r="I1730" s="1400">
        <v>9</v>
      </c>
      <c r="J1730" s="1400">
        <v>0</v>
      </c>
      <c r="K1730" s="1400">
        <v>0</v>
      </c>
      <c r="L1730" s="2602">
        <f>1-IFERROR(skupiny__3[[#This Row],[pocet evidovanych 2017]]/skupiny__3[[#This Row],[pocet absolventov 2016+2017 (DF, SR)]],0)</f>
        <v>1</v>
      </c>
      <c r="M1730" s="1400">
        <f>+skupiny__3[[#This Row],[pocet absolventov 2016+2017 (DF, SR)]]*skupiny__3[[#This Row],[KAP_zaklad]]</f>
        <v>0</v>
      </c>
      <c r="N17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31" spans="6:14">
      <c r="F1731" s="1122">
        <f>1*(skupiny__3[[#This Row],[id_skola]]&amp;skupiny__3[[#This Row],[id_podskupiny]])</f>
        <v>71500000012</v>
      </c>
      <c r="G1731" s="1400">
        <v>715000000</v>
      </c>
      <c r="H1731" s="1400">
        <v>12</v>
      </c>
      <c r="I1731" s="1400">
        <v>7</v>
      </c>
      <c r="J1731" s="1400">
        <v>0</v>
      </c>
      <c r="K1731" s="1400">
        <v>0</v>
      </c>
      <c r="L1731" s="2602">
        <f>1-IFERROR(skupiny__3[[#This Row],[pocet evidovanych 2017]]/skupiny__3[[#This Row],[pocet absolventov 2016+2017 (DF, SR)]],0)</f>
        <v>1</v>
      </c>
      <c r="M1731" s="1400">
        <f>+skupiny__3[[#This Row],[pocet absolventov 2016+2017 (DF, SR)]]*skupiny__3[[#This Row],[KAP_zaklad]]</f>
        <v>0</v>
      </c>
      <c r="N17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2" spans="6:14">
      <c r="F1732" s="1122">
        <f>1*(skupiny__3[[#This Row],[id_skola]]&amp;skupiny__3[[#This Row],[id_podskupiny]])</f>
        <v>71500000012</v>
      </c>
      <c r="G1732" s="1400">
        <v>715000000</v>
      </c>
      <c r="H1732" s="1400">
        <v>12</v>
      </c>
      <c r="I1732" s="1400">
        <v>8</v>
      </c>
      <c r="J1732" s="1400">
        <v>0</v>
      </c>
      <c r="K1732" s="1400">
        <v>0</v>
      </c>
      <c r="L1732" s="2602">
        <f>1-IFERROR(skupiny__3[[#This Row],[pocet evidovanych 2017]]/skupiny__3[[#This Row],[pocet absolventov 2016+2017 (DF, SR)]],0)</f>
        <v>1</v>
      </c>
      <c r="M1732" s="1400">
        <f>+skupiny__3[[#This Row],[pocet absolventov 2016+2017 (DF, SR)]]*skupiny__3[[#This Row],[KAP_zaklad]]</f>
        <v>0</v>
      </c>
      <c r="N17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3" spans="6:14">
      <c r="F1733" s="1122">
        <f>1*(skupiny__3[[#This Row],[id_skola]]&amp;skupiny__3[[#This Row],[id_podskupiny]])</f>
        <v>71500000012</v>
      </c>
      <c r="G1733" s="1400">
        <v>715000000</v>
      </c>
      <c r="H1733" s="1400">
        <v>12</v>
      </c>
      <c r="I1733" s="1400">
        <v>9</v>
      </c>
      <c r="J1733" s="1400">
        <v>0</v>
      </c>
      <c r="K1733" s="1400">
        <v>0</v>
      </c>
      <c r="L1733" s="2602">
        <f>1-IFERROR(skupiny__3[[#This Row],[pocet evidovanych 2017]]/skupiny__3[[#This Row],[pocet absolventov 2016+2017 (DF, SR)]],0)</f>
        <v>1</v>
      </c>
      <c r="M1733" s="1400">
        <f>+skupiny__3[[#This Row],[pocet absolventov 2016+2017 (DF, SR)]]*skupiny__3[[#This Row],[KAP_zaklad]]</f>
        <v>0</v>
      </c>
      <c r="N17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4" spans="6:14">
      <c r="F1734" s="1122">
        <f>1*(skupiny__3[[#This Row],[id_skola]]&amp;skupiny__3[[#This Row],[id_podskupiny]])</f>
        <v>71500000013</v>
      </c>
      <c r="G1734" s="1400">
        <v>715000000</v>
      </c>
      <c r="H1734" s="1400">
        <v>13</v>
      </c>
      <c r="I1734" s="1400">
        <v>7</v>
      </c>
      <c r="J1734" s="1400">
        <v>0</v>
      </c>
      <c r="K1734" s="1400">
        <v>0</v>
      </c>
      <c r="L1734" s="2602">
        <f>1-IFERROR(skupiny__3[[#This Row],[pocet evidovanych 2017]]/skupiny__3[[#This Row],[pocet absolventov 2016+2017 (DF, SR)]],0)</f>
        <v>1</v>
      </c>
      <c r="M1734" s="1400">
        <f>+skupiny__3[[#This Row],[pocet absolventov 2016+2017 (DF, SR)]]*skupiny__3[[#This Row],[KAP_zaklad]]</f>
        <v>0</v>
      </c>
      <c r="N17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5" spans="6:14">
      <c r="F1735" s="1122">
        <f>1*(skupiny__3[[#This Row],[id_skola]]&amp;skupiny__3[[#This Row],[id_podskupiny]])</f>
        <v>71500000013</v>
      </c>
      <c r="G1735" s="1400">
        <v>715000000</v>
      </c>
      <c r="H1735" s="1400">
        <v>13</v>
      </c>
      <c r="I1735" s="1400">
        <v>8</v>
      </c>
      <c r="J1735" s="1400">
        <v>0</v>
      </c>
      <c r="K1735" s="1400">
        <v>0</v>
      </c>
      <c r="L1735" s="2602">
        <f>1-IFERROR(skupiny__3[[#This Row],[pocet evidovanych 2017]]/skupiny__3[[#This Row],[pocet absolventov 2016+2017 (DF, SR)]],0)</f>
        <v>1</v>
      </c>
      <c r="M1735" s="1400">
        <f>+skupiny__3[[#This Row],[pocet absolventov 2016+2017 (DF, SR)]]*skupiny__3[[#This Row],[KAP_zaklad]]</f>
        <v>0</v>
      </c>
      <c r="N17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6" spans="6:14">
      <c r="F1736" s="1122">
        <f>1*(skupiny__3[[#This Row],[id_skola]]&amp;skupiny__3[[#This Row],[id_podskupiny]])</f>
        <v>71500000013</v>
      </c>
      <c r="G1736" s="1400">
        <v>715000000</v>
      </c>
      <c r="H1736" s="1400">
        <v>13</v>
      </c>
      <c r="I1736" s="1400">
        <v>9</v>
      </c>
      <c r="J1736" s="1400">
        <v>0</v>
      </c>
      <c r="K1736" s="1400">
        <v>0</v>
      </c>
      <c r="L1736" s="2602">
        <f>1-IFERROR(skupiny__3[[#This Row],[pocet evidovanych 2017]]/skupiny__3[[#This Row],[pocet absolventov 2016+2017 (DF, SR)]],0)</f>
        <v>1</v>
      </c>
      <c r="M1736" s="1400">
        <f>+skupiny__3[[#This Row],[pocet absolventov 2016+2017 (DF, SR)]]*skupiny__3[[#This Row],[KAP_zaklad]]</f>
        <v>0</v>
      </c>
      <c r="N17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7" spans="6:14">
      <c r="F1737" s="1122">
        <f>1*(skupiny__3[[#This Row],[id_skola]]&amp;skupiny__3[[#This Row],[id_podskupiny]])</f>
        <v>71500000014</v>
      </c>
      <c r="G1737" s="1400">
        <v>715000000</v>
      </c>
      <c r="H1737" s="1400">
        <v>14</v>
      </c>
      <c r="I1737" s="1400">
        <v>7</v>
      </c>
      <c r="J1737" s="1400">
        <v>0</v>
      </c>
      <c r="K1737" s="1400">
        <v>0</v>
      </c>
      <c r="L1737" s="2602">
        <f>1-IFERROR(skupiny__3[[#This Row],[pocet evidovanych 2017]]/skupiny__3[[#This Row],[pocet absolventov 2016+2017 (DF, SR)]],0)</f>
        <v>1</v>
      </c>
      <c r="M1737" s="1400">
        <f>+skupiny__3[[#This Row],[pocet absolventov 2016+2017 (DF, SR)]]*skupiny__3[[#This Row],[KAP_zaklad]]</f>
        <v>0</v>
      </c>
      <c r="N17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38" spans="6:14">
      <c r="F1738" s="1122">
        <f>1*(skupiny__3[[#This Row],[id_skola]]&amp;skupiny__3[[#This Row],[id_podskupiny]])</f>
        <v>71500000014</v>
      </c>
      <c r="G1738" s="1400">
        <v>715000000</v>
      </c>
      <c r="H1738" s="1400">
        <v>14</v>
      </c>
      <c r="I1738" s="1400">
        <v>8</v>
      </c>
      <c r="J1738" s="1400">
        <v>0</v>
      </c>
      <c r="K1738" s="1400">
        <v>0</v>
      </c>
      <c r="L1738" s="2602">
        <f>1-IFERROR(skupiny__3[[#This Row],[pocet evidovanych 2017]]/skupiny__3[[#This Row],[pocet absolventov 2016+2017 (DF, SR)]],0)</f>
        <v>1</v>
      </c>
      <c r="M1738" s="1400">
        <f>+skupiny__3[[#This Row],[pocet absolventov 2016+2017 (DF, SR)]]*skupiny__3[[#This Row],[KAP_zaklad]]</f>
        <v>0</v>
      </c>
      <c r="N17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39" spans="6:14">
      <c r="F1739" s="1122">
        <f>1*(skupiny__3[[#This Row],[id_skola]]&amp;skupiny__3[[#This Row],[id_podskupiny]])</f>
        <v>71500000014</v>
      </c>
      <c r="G1739" s="1400">
        <v>715000000</v>
      </c>
      <c r="H1739" s="1400">
        <v>14</v>
      </c>
      <c r="I1739" s="1400">
        <v>9</v>
      </c>
      <c r="J1739" s="1400">
        <v>0</v>
      </c>
      <c r="K1739" s="1400">
        <v>0</v>
      </c>
      <c r="L1739" s="2602">
        <f>1-IFERROR(skupiny__3[[#This Row],[pocet evidovanych 2017]]/skupiny__3[[#This Row],[pocet absolventov 2016+2017 (DF, SR)]],0)</f>
        <v>1</v>
      </c>
      <c r="M1739" s="1400">
        <f>+skupiny__3[[#This Row],[pocet absolventov 2016+2017 (DF, SR)]]*skupiny__3[[#This Row],[KAP_zaklad]]</f>
        <v>0</v>
      </c>
      <c r="N17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40" spans="6:14">
      <c r="F1740" s="1122">
        <f>1*(skupiny__3[[#This Row],[id_skola]]&amp;skupiny__3[[#This Row],[id_podskupiny]])</f>
        <v>71500000015</v>
      </c>
      <c r="G1740" s="1400">
        <v>715000000</v>
      </c>
      <c r="H1740" s="1400">
        <v>15</v>
      </c>
      <c r="I1740" s="1400">
        <v>7</v>
      </c>
      <c r="J1740" s="1400">
        <v>0</v>
      </c>
      <c r="K1740" s="1400">
        <v>0</v>
      </c>
      <c r="L1740" s="2602">
        <f>1-IFERROR(skupiny__3[[#This Row],[pocet evidovanych 2017]]/skupiny__3[[#This Row],[pocet absolventov 2016+2017 (DF, SR)]],0)</f>
        <v>1</v>
      </c>
      <c r="M1740" s="1400">
        <f>+skupiny__3[[#This Row],[pocet absolventov 2016+2017 (DF, SR)]]*skupiny__3[[#This Row],[KAP_zaklad]]</f>
        <v>0</v>
      </c>
      <c r="N17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1" spans="6:14">
      <c r="F1741" s="1122">
        <f>1*(skupiny__3[[#This Row],[id_skola]]&amp;skupiny__3[[#This Row],[id_podskupiny]])</f>
        <v>71500000015</v>
      </c>
      <c r="G1741" s="1400">
        <v>715000000</v>
      </c>
      <c r="H1741" s="1400">
        <v>15</v>
      </c>
      <c r="I1741" s="1400">
        <v>8</v>
      </c>
      <c r="J1741" s="1400">
        <v>0</v>
      </c>
      <c r="K1741" s="1400">
        <v>0</v>
      </c>
      <c r="L1741" s="2602">
        <f>1-IFERROR(skupiny__3[[#This Row],[pocet evidovanych 2017]]/skupiny__3[[#This Row],[pocet absolventov 2016+2017 (DF, SR)]],0)</f>
        <v>1</v>
      </c>
      <c r="M1741" s="1400">
        <f>+skupiny__3[[#This Row],[pocet absolventov 2016+2017 (DF, SR)]]*skupiny__3[[#This Row],[KAP_zaklad]]</f>
        <v>0</v>
      </c>
      <c r="N17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2" spans="6:14">
      <c r="F1742" s="1122">
        <f>1*(skupiny__3[[#This Row],[id_skola]]&amp;skupiny__3[[#This Row],[id_podskupiny]])</f>
        <v>71500000015</v>
      </c>
      <c r="G1742" s="1400">
        <v>715000000</v>
      </c>
      <c r="H1742" s="1400">
        <v>15</v>
      </c>
      <c r="I1742" s="1400">
        <v>9</v>
      </c>
      <c r="J1742" s="1400">
        <v>0</v>
      </c>
      <c r="K1742" s="1400">
        <v>0</v>
      </c>
      <c r="L1742" s="2602">
        <f>1-IFERROR(skupiny__3[[#This Row],[pocet evidovanych 2017]]/skupiny__3[[#This Row],[pocet absolventov 2016+2017 (DF, SR)]],0)</f>
        <v>1</v>
      </c>
      <c r="M1742" s="1400">
        <f>+skupiny__3[[#This Row],[pocet absolventov 2016+2017 (DF, SR)]]*skupiny__3[[#This Row],[KAP_zaklad]]</f>
        <v>0</v>
      </c>
      <c r="N17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3" spans="6:14">
      <c r="F1743" s="1122">
        <f>1*(skupiny__3[[#This Row],[id_skola]]&amp;skupiny__3[[#This Row],[id_podskupiny]])</f>
        <v>71500000016</v>
      </c>
      <c r="G1743" s="1400">
        <v>715000000</v>
      </c>
      <c r="H1743" s="1400">
        <v>16</v>
      </c>
      <c r="I1743" s="1400">
        <v>7</v>
      </c>
      <c r="J1743" s="1400">
        <v>0</v>
      </c>
      <c r="K1743" s="1400">
        <v>0</v>
      </c>
      <c r="L1743" s="2602">
        <f>1-IFERROR(skupiny__3[[#This Row],[pocet evidovanych 2017]]/skupiny__3[[#This Row],[pocet absolventov 2016+2017 (DF, SR)]],0)</f>
        <v>1</v>
      </c>
      <c r="M1743" s="1400">
        <f>+skupiny__3[[#This Row],[pocet absolventov 2016+2017 (DF, SR)]]*skupiny__3[[#This Row],[KAP_zaklad]]</f>
        <v>0</v>
      </c>
      <c r="N17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4" spans="6:14">
      <c r="F1744" s="1122">
        <f>1*(skupiny__3[[#This Row],[id_skola]]&amp;skupiny__3[[#This Row],[id_podskupiny]])</f>
        <v>71500000016</v>
      </c>
      <c r="G1744" s="1400">
        <v>715000000</v>
      </c>
      <c r="H1744" s="1400">
        <v>16</v>
      </c>
      <c r="I1744" s="1400">
        <v>8</v>
      </c>
      <c r="J1744" s="1400">
        <v>0</v>
      </c>
      <c r="K1744" s="1400">
        <v>0</v>
      </c>
      <c r="L1744" s="2602">
        <f>1-IFERROR(skupiny__3[[#This Row],[pocet evidovanych 2017]]/skupiny__3[[#This Row],[pocet absolventov 2016+2017 (DF, SR)]],0)</f>
        <v>1</v>
      </c>
      <c r="M1744" s="1400">
        <f>+skupiny__3[[#This Row],[pocet absolventov 2016+2017 (DF, SR)]]*skupiny__3[[#This Row],[KAP_zaklad]]</f>
        <v>0</v>
      </c>
      <c r="N17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5" spans="6:14">
      <c r="F1745" s="1122">
        <f>1*(skupiny__3[[#This Row],[id_skola]]&amp;skupiny__3[[#This Row],[id_podskupiny]])</f>
        <v>71500000016</v>
      </c>
      <c r="G1745" s="1400">
        <v>715000000</v>
      </c>
      <c r="H1745" s="1400">
        <v>16</v>
      </c>
      <c r="I1745" s="1400">
        <v>9</v>
      </c>
      <c r="J1745" s="1400">
        <v>0</v>
      </c>
      <c r="K1745" s="1400">
        <v>0</v>
      </c>
      <c r="L1745" s="2602">
        <f>1-IFERROR(skupiny__3[[#This Row],[pocet evidovanych 2017]]/skupiny__3[[#This Row],[pocet absolventov 2016+2017 (DF, SR)]],0)</f>
        <v>1</v>
      </c>
      <c r="M1745" s="1400">
        <f>+skupiny__3[[#This Row],[pocet absolventov 2016+2017 (DF, SR)]]*skupiny__3[[#This Row],[KAP_zaklad]]</f>
        <v>0</v>
      </c>
      <c r="N17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6" spans="6:14">
      <c r="F1746" s="1122">
        <f>1*(skupiny__3[[#This Row],[id_skola]]&amp;skupiny__3[[#This Row],[id_podskupiny]])</f>
        <v>71500000021</v>
      </c>
      <c r="G1746" s="1400">
        <v>715000000</v>
      </c>
      <c r="H1746" s="1400">
        <v>21</v>
      </c>
      <c r="I1746" s="1400">
        <v>7</v>
      </c>
      <c r="J1746" s="1400">
        <v>0</v>
      </c>
      <c r="K1746" s="1400">
        <v>0</v>
      </c>
      <c r="L1746" s="2602">
        <f>1-IFERROR(skupiny__3[[#This Row],[pocet evidovanych 2017]]/skupiny__3[[#This Row],[pocet absolventov 2016+2017 (DF, SR)]],0)</f>
        <v>1</v>
      </c>
      <c r="M1746" s="1400">
        <f>+skupiny__3[[#This Row],[pocet absolventov 2016+2017 (DF, SR)]]*skupiny__3[[#This Row],[KAP_zaklad]]</f>
        <v>0</v>
      </c>
      <c r="N17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7" spans="6:14">
      <c r="F1747" s="1122">
        <f>1*(skupiny__3[[#This Row],[id_skola]]&amp;skupiny__3[[#This Row],[id_podskupiny]])</f>
        <v>71500000021</v>
      </c>
      <c r="G1747" s="1400">
        <v>715000000</v>
      </c>
      <c r="H1747" s="1400">
        <v>21</v>
      </c>
      <c r="I1747" s="1400">
        <v>8</v>
      </c>
      <c r="J1747" s="1400">
        <v>0</v>
      </c>
      <c r="K1747" s="1400">
        <v>0</v>
      </c>
      <c r="L1747" s="2602">
        <f>1-IFERROR(skupiny__3[[#This Row],[pocet evidovanych 2017]]/skupiny__3[[#This Row],[pocet absolventov 2016+2017 (DF, SR)]],0)</f>
        <v>1</v>
      </c>
      <c r="M1747" s="1400">
        <f>+skupiny__3[[#This Row],[pocet absolventov 2016+2017 (DF, SR)]]*skupiny__3[[#This Row],[KAP_zaklad]]</f>
        <v>0</v>
      </c>
      <c r="N17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8" spans="6:14">
      <c r="F1748" s="1122">
        <f>1*(skupiny__3[[#This Row],[id_skola]]&amp;skupiny__3[[#This Row],[id_podskupiny]])</f>
        <v>71500000021</v>
      </c>
      <c r="G1748" s="1400">
        <v>715000000</v>
      </c>
      <c r="H1748" s="1400">
        <v>21</v>
      </c>
      <c r="I1748" s="1400">
        <v>9</v>
      </c>
      <c r="J1748" s="1400">
        <v>0</v>
      </c>
      <c r="K1748" s="1400">
        <v>0</v>
      </c>
      <c r="L1748" s="2602">
        <f>1-IFERROR(skupiny__3[[#This Row],[pocet evidovanych 2017]]/skupiny__3[[#This Row],[pocet absolventov 2016+2017 (DF, SR)]],0)</f>
        <v>1</v>
      </c>
      <c r="M1748" s="1400">
        <f>+skupiny__3[[#This Row],[pocet absolventov 2016+2017 (DF, SR)]]*skupiny__3[[#This Row],[KAP_zaklad]]</f>
        <v>0</v>
      </c>
      <c r="N17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9" spans="6:14">
      <c r="F1749" s="1122">
        <f>1*(skupiny__3[[#This Row],[id_skola]]&amp;skupiny__3[[#This Row],[id_podskupiny]])</f>
        <v>71500000022</v>
      </c>
      <c r="G1749" s="1400">
        <v>715000000</v>
      </c>
      <c r="H1749" s="1400">
        <v>22</v>
      </c>
      <c r="I1749" s="1400">
        <v>7</v>
      </c>
      <c r="J1749" s="1400">
        <v>0</v>
      </c>
      <c r="K1749" s="1400">
        <v>0</v>
      </c>
      <c r="L1749" s="2602">
        <f>1-IFERROR(skupiny__3[[#This Row],[pocet evidovanych 2017]]/skupiny__3[[#This Row],[pocet absolventov 2016+2017 (DF, SR)]],0)</f>
        <v>1</v>
      </c>
      <c r="M1749" s="1400">
        <f>+skupiny__3[[#This Row],[pocet absolventov 2016+2017 (DF, SR)]]*skupiny__3[[#This Row],[KAP_zaklad]]</f>
        <v>0</v>
      </c>
      <c r="N17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0" spans="6:14">
      <c r="F1750" s="1122">
        <f>1*(skupiny__3[[#This Row],[id_skola]]&amp;skupiny__3[[#This Row],[id_podskupiny]])</f>
        <v>71500000022</v>
      </c>
      <c r="G1750" s="1400">
        <v>715000000</v>
      </c>
      <c r="H1750" s="1400">
        <v>22</v>
      </c>
      <c r="I1750" s="1400">
        <v>8</v>
      </c>
      <c r="J1750" s="1400">
        <v>0</v>
      </c>
      <c r="K1750" s="1400">
        <v>0</v>
      </c>
      <c r="L1750" s="2602">
        <f>1-IFERROR(skupiny__3[[#This Row],[pocet evidovanych 2017]]/skupiny__3[[#This Row],[pocet absolventov 2016+2017 (DF, SR)]],0)</f>
        <v>1</v>
      </c>
      <c r="M1750" s="1400">
        <f>+skupiny__3[[#This Row],[pocet absolventov 2016+2017 (DF, SR)]]*skupiny__3[[#This Row],[KAP_zaklad]]</f>
        <v>0</v>
      </c>
      <c r="N17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1" spans="6:14">
      <c r="F1751" s="1122">
        <f>1*(skupiny__3[[#This Row],[id_skola]]&amp;skupiny__3[[#This Row],[id_podskupiny]])</f>
        <v>71500000022</v>
      </c>
      <c r="G1751" s="1400">
        <v>715000000</v>
      </c>
      <c r="H1751" s="1400">
        <v>22</v>
      </c>
      <c r="I1751" s="1400">
        <v>9</v>
      </c>
      <c r="J1751" s="1400">
        <v>0</v>
      </c>
      <c r="K1751" s="1400">
        <v>0</v>
      </c>
      <c r="L1751" s="2602">
        <f>1-IFERROR(skupiny__3[[#This Row],[pocet evidovanych 2017]]/skupiny__3[[#This Row],[pocet absolventov 2016+2017 (DF, SR)]],0)</f>
        <v>1</v>
      </c>
      <c r="M1751" s="1400">
        <f>+skupiny__3[[#This Row],[pocet absolventov 2016+2017 (DF, SR)]]*skupiny__3[[#This Row],[KAP_zaklad]]</f>
        <v>0</v>
      </c>
      <c r="N17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2" spans="6:14">
      <c r="F1752" s="1122">
        <f>1*(skupiny__3[[#This Row],[id_skola]]&amp;skupiny__3[[#This Row],[id_podskupiny]])</f>
        <v>71500000023</v>
      </c>
      <c r="G1752" s="1400">
        <v>715000000</v>
      </c>
      <c r="H1752" s="1400">
        <v>23</v>
      </c>
      <c r="I1752" s="1400">
        <v>7</v>
      </c>
      <c r="J1752" s="1400">
        <v>0</v>
      </c>
      <c r="K1752" s="1400">
        <v>0</v>
      </c>
      <c r="L1752" s="2602">
        <f>1-IFERROR(skupiny__3[[#This Row],[pocet evidovanych 2017]]/skupiny__3[[#This Row],[pocet absolventov 2016+2017 (DF, SR)]],0)</f>
        <v>1</v>
      </c>
      <c r="M1752" s="1400">
        <f>+skupiny__3[[#This Row],[pocet absolventov 2016+2017 (DF, SR)]]*skupiny__3[[#This Row],[KAP_zaklad]]</f>
        <v>0</v>
      </c>
      <c r="N17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3" spans="6:14">
      <c r="F1753" s="1122">
        <f>1*(skupiny__3[[#This Row],[id_skola]]&amp;skupiny__3[[#This Row],[id_podskupiny]])</f>
        <v>71500000023</v>
      </c>
      <c r="G1753" s="1400">
        <v>715000000</v>
      </c>
      <c r="H1753" s="1400">
        <v>23</v>
      </c>
      <c r="I1753" s="1400">
        <v>8</v>
      </c>
      <c r="J1753" s="1400">
        <v>0</v>
      </c>
      <c r="K1753" s="1400">
        <v>0</v>
      </c>
      <c r="L1753" s="2602">
        <f>1-IFERROR(skupiny__3[[#This Row],[pocet evidovanych 2017]]/skupiny__3[[#This Row],[pocet absolventov 2016+2017 (DF, SR)]],0)</f>
        <v>1</v>
      </c>
      <c r="M1753" s="1400">
        <f>+skupiny__3[[#This Row],[pocet absolventov 2016+2017 (DF, SR)]]*skupiny__3[[#This Row],[KAP_zaklad]]</f>
        <v>0</v>
      </c>
      <c r="N17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4" spans="6:14">
      <c r="F1754" s="1122">
        <f>1*(skupiny__3[[#This Row],[id_skola]]&amp;skupiny__3[[#This Row],[id_podskupiny]])</f>
        <v>71500000023</v>
      </c>
      <c r="G1754" s="1400">
        <v>715000000</v>
      </c>
      <c r="H1754" s="1400">
        <v>23</v>
      </c>
      <c r="I1754" s="1400">
        <v>9</v>
      </c>
      <c r="J1754" s="1400">
        <v>0</v>
      </c>
      <c r="K1754" s="1400">
        <v>0</v>
      </c>
      <c r="L1754" s="2602">
        <f>1-IFERROR(skupiny__3[[#This Row],[pocet evidovanych 2017]]/skupiny__3[[#This Row],[pocet absolventov 2016+2017 (DF, SR)]],0)</f>
        <v>1</v>
      </c>
      <c r="M1754" s="1400">
        <f>+skupiny__3[[#This Row],[pocet absolventov 2016+2017 (DF, SR)]]*skupiny__3[[#This Row],[KAP_zaklad]]</f>
        <v>0</v>
      </c>
      <c r="N17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5" spans="6:14">
      <c r="F1755" s="1122">
        <f>1*(skupiny__3[[#This Row],[id_skola]]&amp;skupiny__3[[#This Row],[id_podskupiny]])</f>
        <v>71500000025</v>
      </c>
      <c r="G1755" s="1400">
        <v>715000000</v>
      </c>
      <c r="H1755" s="1400">
        <v>25</v>
      </c>
      <c r="I1755" s="1400">
        <v>7</v>
      </c>
      <c r="J1755" s="1400">
        <v>0</v>
      </c>
      <c r="K1755" s="1400">
        <v>0</v>
      </c>
      <c r="L1755" s="2602">
        <f>1-IFERROR(skupiny__3[[#This Row],[pocet evidovanych 2017]]/skupiny__3[[#This Row],[pocet absolventov 2016+2017 (DF, SR)]],0)</f>
        <v>1</v>
      </c>
      <c r="M1755" s="1400">
        <f>+skupiny__3[[#This Row],[pocet absolventov 2016+2017 (DF, SR)]]*skupiny__3[[#This Row],[KAP_zaklad]]</f>
        <v>0</v>
      </c>
      <c r="N17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6" spans="6:14">
      <c r="F1756" s="1122">
        <f>1*(skupiny__3[[#This Row],[id_skola]]&amp;skupiny__3[[#This Row],[id_podskupiny]])</f>
        <v>71500000025</v>
      </c>
      <c r="G1756" s="1400">
        <v>715000000</v>
      </c>
      <c r="H1756" s="1400">
        <v>25</v>
      </c>
      <c r="I1756" s="1400">
        <v>8</v>
      </c>
      <c r="J1756" s="1400">
        <v>0</v>
      </c>
      <c r="K1756" s="1400">
        <v>0</v>
      </c>
      <c r="L1756" s="2602">
        <f>1-IFERROR(skupiny__3[[#This Row],[pocet evidovanych 2017]]/skupiny__3[[#This Row],[pocet absolventov 2016+2017 (DF, SR)]],0)</f>
        <v>1</v>
      </c>
      <c r="M1756" s="1400">
        <f>+skupiny__3[[#This Row],[pocet absolventov 2016+2017 (DF, SR)]]*skupiny__3[[#This Row],[KAP_zaklad]]</f>
        <v>0</v>
      </c>
      <c r="N17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7" spans="6:14">
      <c r="F1757" s="1122">
        <f>1*(skupiny__3[[#This Row],[id_skola]]&amp;skupiny__3[[#This Row],[id_podskupiny]])</f>
        <v>71500000025</v>
      </c>
      <c r="G1757" s="1400">
        <v>715000000</v>
      </c>
      <c r="H1757" s="1400">
        <v>25</v>
      </c>
      <c r="I1757" s="1400">
        <v>9</v>
      </c>
      <c r="J1757" s="1400">
        <v>0</v>
      </c>
      <c r="K1757" s="1400">
        <v>0</v>
      </c>
      <c r="L1757" s="2602">
        <f>1-IFERROR(skupiny__3[[#This Row],[pocet evidovanych 2017]]/skupiny__3[[#This Row],[pocet absolventov 2016+2017 (DF, SR)]],0)</f>
        <v>1</v>
      </c>
      <c r="M1757" s="1400">
        <f>+skupiny__3[[#This Row],[pocet absolventov 2016+2017 (DF, SR)]]*skupiny__3[[#This Row],[KAP_zaklad]]</f>
        <v>0</v>
      </c>
      <c r="N17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8" spans="6:14">
      <c r="F1758" s="1122">
        <f>1*(skupiny__3[[#This Row],[id_skola]]&amp;skupiny__3[[#This Row],[id_podskupiny]])</f>
        <v>71500000026</v>
      </c>
      <c r="G1758" s="1400">
        <v>715000000</v>
      </c>
      <c r="H1758" s="1400">
        <v>26</v>
      </c>
      <c r="I1758" s="1400">
        <v>7</v>
      </c>
      <c r="J1758" s="1400">
        <v>0</v>
      </c>
      <c r="K1758" s="1400">
        <v>0</v>
      </c>
      <c r="L1758" s="2602">
        <f>1-IFERROR(skupiny__3[[#This Row],[pocet evidovanych 2017]]/skupiny__3[[#This Row],[pocet absolventov 2016+2017 (DF, SR)]],0)</f>
        <v>1</v>
      </c>
      <c r="M1758" s="1400">
        <f>+skupiny__3[[#This Row],[pocet absolventov 2016+2017 (DF, SR)]]*skupiny__3[[#This Row],[KAP_zaklad]]</f>
        <v>0</v>
      </c>
      <c r="N17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59" spans="6:14">
      <c r="F1759" s="1122">
        <f>1*(skupiny__3[[#This Row],[id_skola]]&amp;skupiny__3[[#This Row],[id_podskupiny]])</f>
        <v>71500000026</v>
      </c>
      <c r="G1759" s="1400">
        <v>715000000</v>
      </c>
      <c r="H1759" s="1400">
        <v>26</v>
      </c>
      <c r="I1759" s="1400">
        <v>8</v>
      </c>
      <c r="J1759" s="1400">
        <v>0</v>
      </c>
      <c r="K1759" s="1400">
        <v>0</v>
      </c>
      <c r="L1759" s="2602">
        <f>1-IFERROR(skupiny__3[[#This Row],[pocet evidovanych 2017]]/skupiny__3[[#This Row],[pocet absolventov 2016+2017 (DF, SR)]],0)</f>
        <v>1</v>
      </c>
      <c r="M1759" s="1400">
        <f>+skupiny__3[[#This Row],[pocet absolventov 2016+2017 (DF, SR)]]*skupiny__3[[#This Row],[KAP_zaklad]]</f>
        <v>0</v>
      </c>
      <c r="N17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60" spans="6:14">
      <c r="F1760" s="1122">
        <f>1*(skupiny__3[[#This Row],[id_skola]]&amp;skupiny__3[[#This Row],[id_podskupiny]])</f>
        <v>71500000026</v>
      </c>
      <c r="G1760" s="1400">
        <v>715000000</v>
      </c>
      <c r="H1760" s="1400">
        <v>26</v>
      </c>
      <c r="I1760" s="1400">
        <v>9</v>
      </c>
      <c r="J1760" s="1400">
        <v>0</v>
      </c>
      <c r="K1760" s="1400">
        <v>0</v>
      </c>
      <c r="L1760" s="2602">
        <f>1-IFERROR(skupiny__3[[#This Row],[pocet evidovanych 2017]]/skupiny__3[[#This Row],[pocet absolventov 2016+2017 (DF, SR)]],0)</f>
        <v>1</v>
      </c>
      <c r="M1760" s="1400">
        <f>+skupiny__3[[#This Row],[pocet absolventov 2016+2017 (DF, SR)]]*skupiny__3[[#This Row],[KAP_zaklad]]</f>
        <v>0</v>
      </c>
      <c r="N17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61" spans="6:14">
      <c r="F1761" s="1122">
        <f>1*(skupiny__3[[#This Row],[id_skola]]&amp;skupiny__3[[#This Row],[id_podskupiny]])</f>
        <v>71500000028</v>
      </c>
      <c r="G1761" s="1400">
        <v>715000000</v>
      </c>
      <c r="H1761" s="1400">
        <v>28</v>
      </c>
      <c r="I1761" s="1400">
        <v>7</v>
      </c>
      <c r="J1761" s="1400">
        <v>0</v>
      </c>
      <c r="K1761" s="1400">
        <v>0</v>
      </c>
      <c r="L1761" s="2602">
        <f>1-IFERROR(skupiny__3[[#This Row],[pocet evidovanych 2017]]/skupiny__3[[#This Row],[pocet absolventov 2016+2017 (DF, SR)]],0)</f>
        <v>1</v>
      </c>
      <c r="M1761" s="1400">
        <f>+skupiny__3[[#This Row],[pocet absolventov 2016+2017 (DF, SR)]]*skupiny__3[[#This Row],[KAP_zaklad]]</f>
        <v>0</v>
      </c>
      <c r="N17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2" spans="6:14">
      <c r="F1762" s="1122">
        <f>1*(skupiny__3[[#This Row],[id_skola]]&amp;skupiny__3[[#This Row],[id_podskupiny]])</f>
        <v>71500000028</v>
      </c>
      <c r="G1762" s="1400">
        <v>715000000</v>
      </c>
      <c r="H1762" s="1400">
        <v>28</v>
      </c>
      <c r="I1762" s="1400">
        <v>8</v>
      </c>
      <c r="J1762" s="1400">
        <v>0</v>
      </c>
      <c r="K1762" s="1400">
        <v>0</v>
      </c>
      <c r="L1762" s="2602">
        <f>1-IFERROR(skupiny__3[[#This Row],[pocet evidovanych 2017]]/skupiny__3[[#This Row],[pocet absolventov 2016+2017 (DF, SR)]],0)</f>
        <v>1</v>
      </c>
      <c r="M1762" s="1400">
        <f>+skupiny__3[[#This Row],[pocet absolventov 2016+2017 (DF, SR)]]*skupiny__3[[#This Row],[KAP_zaklad]]</f>
        <v>0</v>
      </c>
      <c r="N17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3" spans="6:14">
      <c r="F1763" s="1122">
        <f>1*(skupiny__3[[#This Row],[id_skola]]&amp;skupiny__3[[#This Row],[id_podskupiny]])</f>
        <v>71500000028</v>
      </c>
      <c r="G1763" s="1400">
        <v>715000000</v>
      </c>
      <c r="H1763" s="1400">
        <v>28</v>
      </c>
      <c r="I1763" s="1400">
        <v>9</v>
      </c>
      <c r="J1763" s="1400">
        <v>0</v>
      </c>
      <c r="K1763" s="1400">
        <v>0</v>
      </c>
      <c r="L1763" s="2602">
        <f>1-IFERROR(skupiny__3[[#This Row],[pocet evidovanych 2017]]/skupiny__3[[#This Row],[pocet absolventov 2016+2017 (DF, SR)]],0)</f>
        <v>1</v>
      </c>
      <c r="M1763" s="1400">
        <f>+skupiny__3[[#This Row],[pocet absolventov 2016+2017 (DF, SR)]]*skupiny__3[[#This Row],[KAP_zaklad]]</f>
        <v>0</v>
      </c>
      <c r="N17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4" spans="6:14">
      <c r="F1764" s="1122">
        <f>1*(skupiny__3[[#This Row],[id_skola]]&amp;skupiny__3[[#This Row],[id_podskupiny]])</f>
        <v>71500000029</v>
      </c>
      <c r="G1764" s="1400">
        <v>715000000</v>
      </c>
      <c r="H1764" s="1400">
        <v>29</v>
      </c>
      <c r="I1764" s="1400">
        <v>7</v>
      </c>
      <c r="J1764" s="1400">
        <v>0</v>
      </c>
      <c r="K1764" s="1400">
        <v>0</v>
      </c>
      <c r="L1764" s="2602">
        <f>1-IFERROR(skupiny__3[[#This Row],[pocet evidovanych 2017]]/skupiny__3[[#This Row],[pocet absolventov 2016+2017 (DF, SR)]],0)</f>
        <v>1</v>
      </c>
      <c r="M1764" s="1400">
        <f>+skupiny__3[[#This Row],[pocet absolventov 2016+2017 (DF, SR)]]*skupiny__3[[#This Row],[KAP_zaklad]]</f>
        <v>0</v>
      </c>
      <c r="N17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5" spans="6:14">
      <c r="F1765" s="1122">
        <f>1*(skupiny__3[[#This Row],[id_skola]]&amp;skupiny__3[[#This Row],[id_podskupiny]])</f>
        <v>71500000029</v>
      </c>
      <c r="G1765" s="1400">
        <v>715000000</v>
      </c>
      <c r="H1765" s="1400">
        <v>29</v>
      </c>
      <c r="I1765" s="1400">
        <v>8</v>
      </c>
      <c r="J1765" s="1400">
        <v>0</v>
      </c>
      <c r="K1765" s="1400">
        <v>0</v>
      </c>
      <c r="L1765" s="2602">
        <f>1-IFERROR(skupiny__3[[#This Row],[pocet evidovanych 2017]]/skupiny__3[[#This Row],[pocet absolventov 2016+2017 (DF, SR)]],0)</f>
        <v>1</v>
      </c>
      <c r="M1765" s="1400">
        <f>+skupiny__3[[#This Row],[pocet absolventov 2016+2017 (DF, SR)]]*skupiny__3[[#This Row],[KAP_zaklad]]</f>
        <v>0</v>
      </c>
      <c r="N17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6" spans="6:14">
      <c r="F1766" s="1122">
        <f>1*(skupiny__3[[#This Row],[id_skola]]&amp;skupiny__3[[#This Row],[id_podskupiny]])</f>
        <v>71500000029</v>
      </c>
      <c r="G1766" s="1400">
        <v>715000000</v>
      </c>
      <c r="H1766" s="1400">
        <v>29</v>
      </c>
      <c r="I1766" s="1400">
        <v>9</v>
      </c>
      <c r="J1766" s="1400">
        <v>0</v>
      </c>
      <c r="K1766" s="1400">
        <v>0</v>
      </c>
      <c r="L1766" s="2602">
        <f>1-IFERROR(skupiny__3[[#This Row],[pocet evidovanych 2017]]/skupiny__3[[#This Row],[pocet absolventov 2016+2017 (DF, SR)]],0)</f>
        <v>1</v>
      </c>
      <c r="M1766" s="1400">
        <f>+skupiny__3[[#This Row],[pocet absolventov 2016+2017 (DF, SR)]]*skupiny__3[[#This Row],[KAP_zaklad]]</f>
        <v>0</v>
      </c>
      <c r="N17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7" spans="6:14">
      <c r="F1767" s="1122">
        <f>1*(skupiny__3[[#This Row],[id_skola]]&amp;skupiny__3[[#This Row],[id_podskupiny]])</f>
        <v>71500000033</v>
      </c>
      <c r="G1767" s="1400">
        <v>715000000</v>
      </c>
      <c r="H1767" s="1400">
        <v>33</v>
      </c>
      <c r="I1767" s="1400">
        <v>7</v>
      </c>
      <c r="J1767" s="1400">
        <v>0</v>
      </c>
      <c r="K1767" s="1400">
        <v>0</v>
      </c>
      <c r="L1767" s="2602">
        <f>1-IFERROR(skupiny__3[[#This Row],[pocet evidovanych 2017]]/skupiny__3[[#This Row],[pocet absolventov 2016+2017 (DF, SR)]],0)</f>
        <v>1</v>
      </c>
      <c r="M1767" s="1400">
        <f>+skupiny__3[[#This Row],[pocet absolventov 2016+2017 (DF, SR)]]*skupiny__3[[#This Row],[KAP_zaklad]]</f>
        <v>0</v>
      </c>
      <c r="N17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68" spans="6:14">
      <c r="F1768" s="1122">
        <f>1*(skupiny__3[[#This Row],[id_skola]]&amp;skupiny__3[[#This Row],[id_podskupiny]])</f>
        <v>71500000033</v>
      </c>
      <c r="G1768" s="1400">
        <v>715000000</v>
      </c>
      <c r="H1768" s="1400">
        <v>33</v>
      </c>
      <c r="I1768" s="1400">
        <v>8</v>
      </c>
      <c r="J1768" s="1400">
        <v>0</v>
      </c>
      <c r="K1768" s="1400">
        <v>0</v>
      </c>
      <c r="L1768" s="2602">
        <f>1-IFERROR(skupiny__3[[#This Row],[pocet evidovanych 2017]]/skupiny__3[[#This Row],[pocet absolventov 2016+2017 (DF, SR)]],0)</f>
        <v>1</v>
      </c>
      <c r="M1768" s="1400">
        <f>+skupiny__3[[#This Row],[pocet absolventov 2016+2017 (DF, SR)]]*skupiny__3[[#This Row],[KAP_zaklad]]</f>
        <v>0</v>
      </c>
      <c r="N17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69" spans="6:14">
      <c r="F1769" s="1122">
        <f>1*(skupiny__3[[#This Row],[id_skola]]&amp;skupiny__3[[#This Row],[id_podskupiny]])</f>
        <v>71500000033</v>
      </c>
      <c r="G1769" s="1400">
        <v>715000000</v>
      </c>
      <c r="H1769" s="1400">
        <v>33</v>
      </c>
      <c r="I1769" s="1400">
        <v>9</v>
      </c>
      <c r="J1769" s="1400">
        <v>0</v>
      </c>
      <c r="K1769" s="1400">
        <v>0</v>
      </c>
      <c r="L1769" s="2602">
        <f>1-IFERROR(skupiny__3[[#This Row],[pocet evidovanych 2017]]/skupiny__3[[#This Row],[pocet absolventov 2016+2017 (DF, SR)]],0)</f>
        <v>1</v>
      </c>
      <c r="M1769" s="1400">
        <f>+skupiny__3[[#This Row],[pocet absolventov 2016+2017 (DF, SR)]]*skupiny__3[[#This Row],[KAP_zaklad]]</f>
        <v>0</v>
      </c>
      <c r="N17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70" spans="6:14">
      <c r="F1770" s="1122">
        <f>1*(skupiny__3[[#This Row],[id_skola]]&amp;skupiny__3[[#This Row],[id_podskupiny]])</f>
        <v>71500000035</v>
      </c>
      <c r="G1770" s="1400">
        <v>715000000</v>
      </c>
      <c r="H1770" s="1400">
        <v>35</v>
      </c>
      <c r="I1770" s="1400">
        <v>7</v>
      </c>
      <c r="J1770" s="1400">
        <v>0</v>
      </c>
      <c r="K1770" s="1400">
        <v>0</v>
      </c>
      <c r="L1770" s="2602">
        <f>1-IFERROR(skupiny__3[[#This Row],[pocet evidovanych 2017]]/skupiny__3[[#This Row],[pocet absolventov 2016+2017 (DF, SR)]],0)</f>
        <v>1</v>
      </c>
      <c r="M1770" s="1400">
        <f>+skupiny__3[[#This Row],[pocet absolventov 2016+2017 (DF, SR)]]*skupiny__3[[#This Row],[KAP_zaklad]]</f>
        <v>0</v>
      </c>
      <c r="N17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1" spans="6:14">
      <c r="F1771" s="1122">
        <f>1*(skupiny__3[[#This Row],[id_skola]]&amp;skupiny__3[[#This Row],[id_podskupiny]])</f>
        <v>71500000035</v>
      </c>
      <c r="G1771" s="1400">
        <v>715000000</v>
      </c>
      <c r="H1771" s="1400">
        <v>35</v>
      </c>
      <c r="I1771" s="1400">
        <v>8</v>
      </c>
      <c r="J1771" s="1400">
        <v>0</v>
      </c>
      <c r="K1771" s="1400">
        <v>0</v>
      </c>
      <c r="L1771" s="2602">
        <f>1-IFERROR(skupiny__3[[#This Row],[pocet evidovanych 2017]]/skupiny__3[[#This Row],[pocet absolventov 2016+2017 (DF, SR)]],0)</f>
        <v>1</v>
      </c>
      <c r="M1771" s="1400">
        <f>+skupiny__3[[#This Row],[pocet absolventov 2016+2017 (DF, SR)]]*skupiny__3[[#This Row],[KAP_zaklad]]</f>
        <v>0</v>
      </c>
      <c r="N17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2" spans="6:14">
      <c r="F1772" s="1122">
        <f>1*(skupiny__3[[#This Row],[id_skola]]&amp;skupiny__3[[#This Row],[id_podskupiny]])</f>
        <v>71500000035</v>
      </c>
      <c r="G1772" s="1400">
        <v>715000000</v>
      </c>
      <c r="H1772" s="1400">
        <v>35</v>
      </c>
      <c r="I1772" s="1400">
        <v>9</v>
      </c>
      <c r="J1772" s="1400">
        <v>0</v>
      </c>
      <c r="K1772" s="1400">
        <v>0</v>
      </c>
      <c r="L1772" s="2602">
        <f>1-IFERROR(skupiny__3[[#This Row],[pocet evidovanych 2017]]/skupiny__3[[#This Row],[pocet absolventov 2016+2017 (DF, SR)]],0)</f>
        <v>1</v>
      </c>
      <c r="M1772" s="1400">
        <f>+skupiny__3[[#This Row],[pocet absolventov 2016+2017 (DF, SR)]]*skupiny__3[[#This Row],[KAP_zaklad]]</f>
        <v>0</v>
      </c>
      <c r="N17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3" spans="6:14">
      <c r="F1773" s="1122">
        <f>1*(skupiny__3[[#This Row],[id_skola]]&amp;skupiny__3[[#This Row],[id_podskupiny]])</f>
        <v>71500000036</v>
      </c>
      <c r="G1773" s="1400">
        <v>715000000</v>
      </c>
      <c r="H1773" s="1400">
        <v>36</v>
      </c>
      <c r="I1773" s="1400">
        <v>7</v>
      </c>
      <c r="J1773" s="1400">
        <v>0</v>
      </c>
      <c r="K1773" s="1400">
        <v>0</v>
      </c>
      <c r="L1773" s="2602">
        <f>1-IFERROR(skupiny__3[[#This Row],[pocet evidovanych 2017]]/skupiny__3[[#This Row],[pocet absolventov 2016+2017 (DF, SR)]],0)</f>
        <v>1</v>
      </c>
      <c r="M1773" s="1400">
        <f>+skupiny__3[[#This Row],[pocet absolventov 2016+2017 (DF, SR)]]*skupiny__3[[#This Row],[KAP_zaklad]]</f>
        <v>0</v>
      </c>
      <c r="N17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4" spans="6:14">
      <c r="F1774" s="1122">
        <f>1*(skupiny__3[[#This Row],[id_skola]]&amp;skupiny__3[[#This Row],[id_podskupiny]])</f>
        <v>71500000036</v>
      </c>
      <c r="G1774" s="1400">
        <v>715000000</v>
      </c>
      <c r="H1774" s="1400">
        <v>36</v>
      </c>
      <c r="I1774" s="1400">
        <v>8</v>
      </c>
      <c r="J1774" s="1400">
        <v>0</v>
      </c>
      <c r="K1774" s="1400">
        <v>0</v>
      </c>
      <c r="L1774" s="2602">
        <f>1-IFERROR(skupiny__3[[#This Row],[pocet evidovanych 2017]]/skupiny__3[[#This Row],[pocet absolventov 2016+2017 (DF, SR)]],0)</f>
        <v>1</v>
      </c>
      <c r="M1774" s="1400">
        <f>+skupiny__3[[#This Row],[pocet absolventov 2016+2017 (DF, SR)]]*skupiny__3[[#This Row],[KAP_zaklad]]</f>
        <v>0</v>
      </c>
      <c r="N17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5" spans="6:14">
      <c r="F1775" s="1122">
        <f>1*(skupiny__3[[#This Row],[id_skola]]&amp;skupiny__3[[#This Row],[id_podskupiny]])</f>
        <v>71500000036</v>
      </c>
      <c r="G1775" s="1400">
        <v>715000000</v>
      </c>
      <c r="H1775" s="1400">
        <v>36</v>
      </c>
      <c r="I1775" s="1400">
        <v>9</v>
      </c>
      <c r="J1775" s="1400">
        <v>0</v>
      </c>
      <c r="K1775" s="1400">
        <v>0</v>
      </c>
      <c r="L1775" s="2602">
        <f>1-IFERROR(skupiny__3[[#This Row],[pocet evidovanych 2017]]/skupiny__3[[#This Row],[pocet absolventov 2016+2017 (DF, SR)]],0)</f>
        <v>1</v>
      </c>
      <c r="M1775" s="1400">
        <f>+skupiny__3[[#This Row],[pocet absolventov 2016+2017 (DF, SR)]]*skupiny__3[[#This Row],[KAP_zaklad]]</f>
        <v>0</v>
      </c>
      <c r="N17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6" spans="6:14">
      <c r="F1776" s="1122">
        <f>1*(skupiny__3[[#This Row],[id_skola]]&amp;skupiny__3[[#This Row],[id_podskupiny]])</f>
        <v>71500000037</v>
      </c>
      <c r="G1776" s="1400">
        <v>715000000</v>
      </c>
      <c r="H1776" s="1400">
        <v>37</v>
      </c>
      <c r="I1776" s="1400">
        <v>7</v>
      </c>
      <c r="J1776" s="1400">
        <v>0</v>
      </c>
      <c r="K1776" s="1400">
        <v>0</v>
      </c>
      <c r="L1776" s="2602">
        <f>1-IFERROR(skupiny__3[[#This Row],[pocet evidovanych 2017]]/skupiny__3[[#This Row],[pocet absolventov 2016+2017 (DF, SR)]],0)</f>
        <v>1</v>
      </c>
      <c r="M1776" s="1400">
        <f>+skupiny__3[[#This Row],[pocet absolventov 2016+2017 (DF, SR)]]*skupiny__3[[#This Row],[KAP_zaklad]]</f>
        <v>0</v>
      </c>
      <c r="N17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7" spans="6:14">
      <c r="F1777" s="1122">
        <f>1*(skupiny__3[[#This Row],[id_skola]]&amp;skupiny__3[[#This Row],[id_podskupiny]])</f>
        <v>71500000037</v>
      </c>
      <c r="G1777" s="1400">
        <v>715000000</v>
      </c>
      <c r="H1777" s="1400">
        <v>37</v>
      </c>
      <c r="I1777" s="1400">
        <v>8</v>
      </c>
      <c r="J1777" s="1400">
        <v>0</v>
      </c>
      <c r="K1777" s="1400">
        <v>0</v>
      </c>
      <c r="L1777" s="2602">
        <f>1-IFERROR(skupiny__3[[#This Row],[pocet evidovanych 2017]]/skupiny__3[[#This Row],[pocet absolventov 2016+2017 (DF, SR)]],0)</f>
        <v>1</v>
      </c>
      <c r="M1777" s="1400">
        <f>+skupiny__3[[#This Row],[pocet absolventov 2016+2017 (DF, SR)]]*skupiny__3[[#This Row],[KAP_zaklad]]</f>
        <v>0</v>
      </c>
      <c r="N17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8" spans="6:14">
      <c r="F1778" s="1122">
        <f>1*(skupiny__3[[#This Row],[id_skola]]&amp;skupiny__3[[#This Row],[id_podskupiny]])</f>
        <v>71500000037</v>
      </c>
      <c r="G1778" s="1400">
        <v>715000000</v>
      </c>
      <c r="H1778" s="1400">
        <v>37</v>
      </c>
      <c r="I1778" s="1400">
        <v>9</v>
      </c>
      <c r="J1778" s="1400">
        <v>0</v>
      </c>
      <c r="K1778" s="1400">
        <v>0</v>
      </c>
      <c r="L1778" s="2602">
        <f>1-IFERROR(skupiny__3[[#This Row],[pocet evidovanych 2017]]/skupiny__3[[#This Row],[pocet absolventov 2016+2017 (DF, SR)]],0)</f>
        <v>1</v>
      </c>
      <c r="M1778" s="1400">
        <f>+skupiny__3[[#This Row],[pocet absolventov 2016+2017 (DF, SR)]]*skupiny__3[[#This Row],[KAP_zaklad]]</f>
        <v>0</v>
      </c>
      <c r="N17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9" spans="6:14">
      <c r="F1779" s="1122">
        <f>1*(skupiny__3[[#This Row],[id_skola]]&amp;skupiny__3[[#This Row],[id_podskupiny]])</f>
        <v>71500000039</v>
      </c>
      <c r="G1779" s="1400">
        <v>715000000</v>
      </c>
      <c r="H1779" s="1400">
        <v>39</v>
      </c>
      <c r="I1779" s="1400">
        <v>7</v>
      </c>
      <c r="J1779" s="1400">
        <v>1</v>
      </c>
      <c r="K1779" s="1400">
        <v>0</v>
      </c>
      <c r="L1779" s="2602">
        <f>1-IFERROR(skupiny__3[[#This Row],[pocet evidovanych 2017]]/skupiny__3[[#This Row],[pocet absolventov 2016+2017 (DF, SR)]],0)</f>
        <v>1</v>
      </c>
      <c r="M1779" s="1400">
        <f>+skupiny__3[[#This Row],[pocet absolventov 2016+2017 (DF, SR)]]*skupiny__3[[#This Row],[KAP_zaklad]]</f>
        <v>0</v>
      </c>
      <c r="N17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0" spans="6:14">
      <c r="F1780" s="1122">
        <f>1*(skupiny__3[[#This Row],[id_skola]]&amp;skupiny__3[[#This Row],[id_podskupiny]])</f>
        <v>71500000039</v>
      </c>
      <c r="G1780" s="1400">
        <v>715000000</v>
      </c>
      <c r="H1780" s="1400">
        <v>39</v>
      </c>
      <c r="I1780" s="1400">
        <v>8</v>
      </c>
      <c r="J1780" s="1400">
        <v>0</v>
      </c>
      <c r="K1780" s="1400">
        <v>0</v>
      </c>
      <c r="L1780" s="2602">
        <f>1-IFERROR(skupiny__3[[#This Row],[pocet evidovanych 2017]]/skupiny__3[[#This Row],[pocet absolventov 2016+2017 (DF, SR)]],0)</f>
        <v>1</v>
      </c>
      <c r="M1780" s="1400">
        <f>+skupiny__3[[#This Row],[pocet absolventov 2016+2017 (DF, SR)]]*skupiny__3[[#This Row],[KAP_zaklad]]</f>
        <v>0</v>
      </c>
      <c r="N17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1" spans="6:14">
      <c r="F1781" s="1122">
        <f>1*(skupiny__3[[#This Row],[id_skola]]&amp;skupiny__3[[#This Row],[id_podskupiny]])</f>
        <v>71500000039</v>
      </c>
      <c r="G1781" s="1400">
        <v>715000000</v>
      </c>
      <c r="H1781" s="1400">
        <v>39</v>
      </c>
      <c r="I1781" s="1400">
        <v>9</v>
      </c>
      <c r="J1781" s="1400">
        <v>0</v>
      </c>
      <c r="K1781" s="1400">
        <v>0</v>
      </c>
      <c r="L1781" s="2602">
        <f>1-IFERROR(skupiny__3[[#This Row],[pocet evidovanych 2017]]/skupiny__3[[#This Row],[pocet absolventov 2016+2017 (DF, SR)]],0)</f>
        <v>1</v>
      </c>
      <c r="M1781" s="1400">
        <f>+skupiny__3[[#This Row],[pocet absolventov 2016+2017 (DF, SR)]]*skupiny__3[[#This Row],[KAP_zaklad]]</f>
        <v>0</v>
      </c>
      <c r="N17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2" spans="6:14">
      <c r="F1782" s="1122">
        <f>1*(skupiny__3[[#This Row],[id_skola]]&amp;skupiny__3[[#This Row],[id_podskupiny]])</f>
        <v>71500000041</v>
      </c>
      <c r="G1782" s="1400">
        <v>715000000</v>
      </c>
      <c r="H1782" s="1400">
        <v>41</v>
      </c>
      <c r="I1782" s="1400">
        <v>7</v>
      </c>
      <c r="J1782" s="1400">
        <v>0</v>
      </c>
      <c r="K1782" s="1400">
        <v>0</v>
      </c>
      <c r="L1782" s="2602">
        <f>1-IFERROR(skupiny__3[[#This Row],[pocet evidovanych 2017]]/skupiny__3[[#This Row],[pocet absolventov 2016+2017 (DF, SR)]],0)</f>
        <v>1</v>
      </c>
      <c r="M1782" s="1400">
        <f>+skupiny__3[[#This Row],[pocet absolventov 2016+2017 (DF, SR)]]*skupiny__3[[#This Row],[KAP_zaklad]]</f>
        <v>0</v>
      </c>
      <c r="N17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3" spans="6:14">
      <c r="F1783" s="1122">
        <f>1*(skupiny__3[[#This Row],[id_skola]]&amp;skupiny__3[[#This Row],[id_podskupiny]])</f>
        <v>71500000041</v>
      </c>
      <c r="G1783" s="1400">
        <v>715000000</v>
      </c>
      <c r="H1783" s="1400">
        <v>41</v>
      </c>
      <c r="I1783" s="1400">
        <v>8</v>
      </c>
      <c r="J1783" s="1400">
        <v>0</v>
      </c>
      <c r="K1783" s="1400">
        <v>0</v>
      </c>
      <c r="L1783" s="2602">
        <f>1-IFERROR(skupiny__3[[#This Row],[pocet evidovanych 2017]]/skupiny__3[[#This Row],[pocet absolventov 2016+2017 (DF, SR)]],0)</f>
        <v>1</v>
      </c>
      <c r="M1783" s="1400">
        <f>+skupiny__3[[#This Row],[pocet absolventov 2016+2017 (DF, SR)]]*skupiny__3[[#This Row],[KAP_zaklad]]</f>
        <v>0</v>
      </c>
      <c r="N17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4" spans="6:14">
      <c r="F1784" s="1122">
        <f>1*(skupiny__3[[#This Row],[id_skola]]&amp;skupiny__3[[#This Row],[id_podskupiny]])</f>
        <v>71500000041</v>
      </c>
      <c r="G1784" s="1400">
        <v>715000000</v>
      </c>
      <c r="H1784" s="1400">
        <v>41</v>
      </c>
      <c r="I1784" s="1400">
        <v>9</v>
      </c>
      <c r="J1784" s="1400">
        <v>0</v>
      </c>
      <c r="K1784" s="1400">
        <v>0</v>
      </c>
      <c r="L1784" s="2602">
        <f>1-IFERROR(skupiny__3[[#This Row],[pocet evidovanych 2017]]/skupiny__3[[#This Row],[pocet absolventov 2016+2017 (DF, SR)]],0)</f>
        <v>1</v>
      </c>
      <c r="M1784" s="1400">
        <f>+skupiny__3[[#This Row],[pocet absolventov 2016+2017 (DF, SR)]]*skupiny__3[[#This Row],[KAP_zaklad]]</f>
        <v>0</v>
      </c>
      <c r="N17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5" spans="6:14">
      <c r="F1785" s="1122">
        <f>1*(skupiny__3[[#This Row],[id_skola]]&amp;skupiny__3[[#This Row],[id_podskupiny]])</f>
        <v>71500000042</v>
      </c>
      <c r="G1785" s="1400">
        <v>715000000</v>
      </c>
      <c r="H1785" s="1400">
        <v>42</v>
      </c>
      <c r="I1785" s="1400">
        <v>7</v>
      </c>
      <c r="J1785" s="1400">
        <v>0</v>
      </c>
      <c r="K1785" s="1400">
        <v>0</v>
      </c>
      <c r="L1785" s="2602">
        <f>1-IFERROR(skupiny__3[[#This Row],[pocet evidovanych 2017]]/skupiny__3[[#This Row],[pocet absolventov 2016+2017 (DF, SR)]],0)</f>
        <v>1</v>
      </c>
      <c r="M1785" s="1400">
        <f>+skupiny__3[[#This Row],[pocet absolventov 2016+2017 (DF, SR)]]*skupiny__3[[#This Row],[KAP_zaklad]]</f>
        <v>0</v>
      </c>
      <c r="N17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6" spans="6:14">
      <c r="F1786" s="1122">
        <f>1*(skupiny__3[[#This Row],[id_skola]]&amp;skupiny__3[[#This Row],[id_podskupiny]])</f>
        <v>71500000042</v>
      </c>
      <c r="G1786" s="1400">
        <v>715000000</v>
      </c>
      <c r="H1786" s="1400">
        <v>42</v>
      </c>
      <c r="I1786" s="1400">
        <v>8</v>
      </c>
      <c r="J1786" s="1400">
        <v>0</v>
      </c>
      <c r="K1786" s="1400">
        <v>0</v>
      </c>
      <c r="L1786" s="2602">
        <f>1-IFERROR(skupiny__3[[#This Row],[pocet evidovanych 2017]]/skupiny__3[[#This Row],[pocet absolventov 2016+2017 (DF, SR)]],0)</f>
        <v>1</v>
      </c>
      <c r="M1786" s="1400">
        <f>+skupiny__3[[#This Row],[pocet absolventov 2016+2017 (DF, SR)]]*skupiny__3[[#This Row],[KAP_zaklad]]</f>
        <v>0</v>
      </c>
      <c r="N17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7" spans="6:14">
      <c r="F1787" s="1122">
        <f>1*(skupiny__3[[#This Row],[id_skola]]&amp;skupiny__3[[#This Row],[id_podskupiny]])</f>
        <v>71500000042</v>
      </c>
      <c r="G1787" s="1400">
        <v>715000000</v>
      </c>
      <c r="H1787" s="1400">
        <v>42</v>
      </c>
      <c r="I1787" s="1400">
        <v>9</v>
      </c>
      <c r="J1787" s="1400">
        <v>0</v>
      </c>
      <c r="K1787" s="1400">
        <v>0</v>
      </c>
      <c r="L1787" s="2602">
        <f>1-IFERROR(skupiny__3[[#This Row],[pocet evidovanych 2017]]/skupiny__3[[#This Row],[pocet absolventov 2016+2017 (DF, SR)]],0)</f>
        <v>1</v>
      </c>
      <c r="M1787" s="1400">
        <f>+skupiny__3[[#This Row],[pocet absolventov 2016+2017 (DF, SR)]]*skupiny__3[[#This Row],[KAP_zaklad]]</f>
        <v>0</v>
      </c>
      <c r="N17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8" spans="6:14">
      <c r="F1788" s="1122">
        <f>1*(skupiny__3[[#This Row],[id_skola]]&amp;skupiny__3[[#This Row],[id_podskupiny]])</f>
        <v>71500000043</v>
      </c>
      <c r="G1788" s="1400">
        <v>715000000</v>
      </c>
      <c r="H1788" s="1400">
        <v>43</v>
      </c>
      <c r="I1788" s="1400">
        <v>7</v>
      </c>
      <c r="J1788" s="1400">
        <v>0</v>
      </c>
      <c r="K1788" s="1400">
        <v>0</v>
      </c>
      <c r="L1788" s="2602">
        <f>1-IFERROR(skupiny__3[[#This Row],[pocet evidovanych 2017]]/skupiny__3[[#This Row],[pocet absolventov 2016+2017 (DF, SR)]],0)</f>
        <v>1</v>
      </c>
      <c r="M1788" s="1400">
        <f>+skupiny__3[[#This Row],[pocet absolventov 2016+2017 (DF, SR)]]*skupiny__3[[#This Row],[KAP_zaklad]]</f>
        <v>0</v>
      </c>
      <c r="N17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89" spans="6:14">
      <c r="F1789" s="1122">
        <f>1*(skupiny__3[[#This Row],[id_skola]]&amp;skupiny__3[[#This Row],[id_podskupiny]])</f>
        <v>71500000043</v>
      </c>
      <c r="G1789" s="1400">
        <v>715000000</v>
      </c>
      <c r="H1789" s="1400">
        <v>43</v>
      </c>
      <c r="I1789" s="1400">
        <v>8</v>
      </c>
      <c r="J1789" s="1400">
        <v>0</v>
      </c>
      <c r="K1789" s="1400">
        <v>0</v>
      </c>
      <c r="L1789" s="2602">
        <f>1-IFERROR(skupiny__3[[#This Row],[pocet evidovanych 2017]]/skupiny__3[[#This Row],[pocet absolventov 2016+2017 (DF, SR)]],0)</f>
        <v>1</v>
      </c>
      <c r="M1789" s="1400">
        <f>+skupiny__3[[#This Row],[pocet absolventov 2016+2017 (DF, SR)]]*skupiny__3[[#This Row],[KAP_zaklad]]</f>
        <v>0</v>
      </c>
      <c r="N17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90" spans="6:14">
      <c r="F1790" s="1122">
        <f>1*(skupiny__3[[#This Row],[id_skola]]&amp;skupiny__3[[#This Row],[id_podskupiny]])</f>
        <v>71500000043</v>
      </c>
      <c r="G1790" s="1400">
        <v>715000000</v>
      </c>
      <c r="H1790" s="1400">
        <v>43</v>
      </c>
      <c r="I1790" s="1400">
        <v>9</v>
      </c>
      <c r="J1790" s="1400">
        <v>0</v>
      </c>
      <c r="K1790" s="1400">
        <v>0</v>
      </c>
      <c r="L1790" s="2602">
        <f>1-IFERROR(skupiny__3[[#This Row],[pocet evidovanych 2017]]/skupiny__3[[#This Row],[pocet absolventov 2016+2017 (DF, SR)]],0)</f>
        <v>1</v>
      </c>
      <c r="M1790" s="1400">
        <f>+skupiny__3[[#This Row],[pocet absolventov 2016+2017 (DF, SR)]]*skupiny__3[[#This Row],[KAP_zaklad]]</f>
        <v>0</v>
      </c>
      <c r="N17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91" spans="6:14">
      <c r="F1791" s="1122">
        <f>1*(skupiny__3[[#This Row],[id_skola]]&amp;skupiny__3[[#This Row],[id_podskupiny]])</f>
        <v>71500000051</v>
      </c>
      <c r="G1791" s="1400">
        <v>715000000</v>
      </c>
      <c r="H1791" s="1400">
        <v>51</v>
      </c>
      <c r="I1791" s="1400">
        <v>7</v>
      </c>
      <c r="J1791" s="1400">
        <v>0</v>
      </c>
      <c r="K1791" s="1400">
        <v>0</v>
      </c>
      <c r="L1791" s="2602">
        <f>1-IFERROR(skupiny__3[[#This Row],[pocet evidovanych 2017]]/skupiny__3[[#This Row],[pocet absolventov 2016+2017 (DF, SR)]],0)</f>
        <v>1</v>
      </c>
      <c r="M1791" s="1400">
        <f>+skupiny__3[[#This Row],[pocet absolventov 2016+2017 (DF, SR)]]*skupiny__3[[#This Row],[KAP_zaklad]]</f>
        <v>0</v>
      </c>
      <c r="N17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2" spans="6:14">
      <c r="F1792" s="1122">
        <f>1*(skupiny__3[[#This Row],[id_skola]]&amp;skupiny__3[[#This Row],[id_podskupiny]])</f>
        <v>71500000051</v>
      </c>
      <c r="G1792" s="1400">
        <v>715000000</v>
      </c>
      <c r="H1792" s="1400">
        <v>51</v>
      </c>
      <c r="I1792" s="1400">
        <v>8</v>
      </c>
      <c r="J1792" s="1400">
        <v>0</v>
      </c>
      <c r="K1792" s="1400">
        <v>0</v>
      </c>
      <c r="L1792" s="2602">
        <f>1-IFERROR(skupiny__3[[#This Row],[pocet evidovanych 2017]]/skupiny__3[[#This Row],[pocet absolventov 2016+2017 (DF, SR)]],0)</f>
        <v>1</v>
      </c>
      <c r="M1792" s="1400">
        <f>+skupiny__3[[#This Row],[pocet absolventov 2016+2017 (DF, SR)]]*skupiny__3[[#This Row],[KAP_zaklad]]</f>
        <v>0</v>
      </c>
      <c r="N17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3" spans="6:14">
      <c r="F1793" s="1122">
        <f>1*(skupiny__3[[#This Row],[id_skola]]&amp;skupiny__3[[#This Row],[id_podskupiny]])</f>
        <v>71500000051</v>
      </c>
      <c r="G1793" s="1400">
        <v>715000000</v>
      </c>
      <c r="H1793" s="1400">
        <v>51</v>
      </c>
      <c r="I1793" s="1400">
        <v>9</v>
      </c>
      <c r="J1793" s="1400">
        <v>0</v>
      </c>
      <c r="K1793" s="1400">
        <v>0</v>
      </c>
      <c r="L1793" s="2602">
        <f>1-IFERROR(skupiny__3[[#This Row],[pocet evidovanych 2017]]/skupiny__3[[#This Row],[pocet absolventov 2016+2017 (DF, SR)]],0)</f>
        <v>1</v>
      </c>
      <c r="M1793" s="1400">
        <f>+skupiny__3[[#This Row],[pocet absolventov 2016+2017 (DF, SR)]]*skupiny__3[[#This Row],[KAP_zaklad]]</f>
        <v>0</v>
      </c>
      <c r="N17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4" spans="6:14">
      <c r="F1794" s="1122">
        <f>1*(skupiny__3[[#This Row],[id_skola]]&amp;skupiny__3[[#This Row],[id_podskupiny]])</f>
        <v>71500000052</v>
      </c>
      <c r="G1794" s="1400">
        <v>715000000</v>
      </c>
      <c r="H1794" s="1400">
        <v>52</v>
      </c>
      <c r="I1794" s="1400">
        <v>7</v>
      </c>
      <c r="J1794" s="1400">
        <v>0</v>
      </c>
      <c r="K1794" s="1400">
        <v>0</v>
      </c>
      <c r="L1794" s="2602">
        <f>1-IFERROR(skupiny__3[[#This Row],[pocet evidovanych 2017]]/skupiny__3[[#This Row],[pocet absolventov 2016+2017 (DF, SR)]],0)</f>
        <v>1</v>
      </c>
      <c r="M1794" s="1400">
        <f>+skupiny__3[[#This Row],[pocet absolventov 2016+2017 (DF, SR)]]*skupiny__3[[#This Row],[KAP_zaklad]]</f>
        <v>0</v>
      </c>
      <c r="N17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5" spans="6:14">
      <c r="F1795" s="1122">
        <f>1*(skupiny__3[[#This Row],[id_skola]]&amp;skupiny__3[[#This Row],[id_podskupiny]])</f>
        <v>71500000052</v>
      </c>
      <c r="G1795" s="1400">
        <v>715000000</v>
      </c>
      <c r="H1795" s="1400">
        <v>52</v>
      </c>
      <c r="I1795" s="1400">
        <v>8</v>
      </c>
      <c r="J1795" s="1400">
        <v>0</v>
      </c>
      <c r="K1795" s="1400">
        <v>0</v>
      </c>
      <c r="L1795" s="2602">
        <f>1-IFERROR(skupiny__3[[#This Row],[pocet evidovanych 2017]]/skupiny__3[[#This Row],[pocet absolventov 2016+2017 (DF, SR)]],0)</f>
        <v>1</v>
      </c>
      <c r="M1795" s="1400">
        <f>+skupiny__3[[#This Row],[pocet absolventov 2016+2017 (DF, SR)]]*skupiny__3[[#This Row],[KAP_zaklad]]</f>
        <v>0</v>
      </c>
      <c r="N17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6" spans="6:14">
      <c r="F1796" s="1122">
        <f>1*(skupiny__3[[#This Row],[id_skola]]&amp;skupiny__3[[#This Row],[id_podskupiny]])</f>
        <v>71500000052</v>
      </c>
      <c r="G1796" s="1400">
        <v>715000000</v>
      </c>
      <c r="H1796" s="1400">
        <v>52</v>
      </c>
      <c r="I1796" s="1400">
        <v>9</v>
      </c>
      <c r="J1796" s="1400">
        <v>0</v>
      </c>
      <c r="K1796" s="1400">
        <v>0</v>
      </c>
      <c r="L1796" s="2602">
        <f>1-IFERROR(skupiny__3[[#This Row],[pocet evidovanych 2017]]/skupiny__3[[#This Row],[pocet absolventov 2016+2017 (DF, SR)]],0)</f>
        <v>1</v>
      </c>
      <c r="M1796" s="1400">
        <f>+skupiny__3[[#This Row],[pocet absolventov 2016+2017 (DF, SR)]]*skupiny__3[[#This Row],[KAP_zaklad]]</f>
        <v>0</v>
      </c>
      <c r="N17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7" spans="6:14">
      <c r="F1797" s="1122">
        <f>1*(skupiny__3[[#This Row],[id_skola]]&amp;skupiny__3[[#This Row],[id_podskupiny]])</f>
        <v>71500000056</v>
      </c>
      <c r="G1797" s="1400">
        <v>715000000</v>
      </c>
      <c r="H1797" s="1400">
        <v>56</v>
      </c>
      <c r="I1797" s="1400">
        <v>7</v>
      </c>
      <c r="J1797" s="1400">
        <v>0</v>
      </c>
      <c r="K1797" s="1400">
        <v>0</v>
      </c>
      <c r="L1797" s="2602">
        <f>1-IFERROR(skupiny__3[[#This Row],[pocet evidovanych 2017]]/skupiny__3[[#This Row],[pocet absolventov 2016+2017 (DF, SR)]],0)</f>
        <v>1</v>
      </c>
      <c r="M1797" s="1400">
        <f>+skupiny__3[[#This Row],[pocet absolventov 2016+2017 (DF, SR)]]*skupiny__3[[#This Row],[KAP_zaklad]]</f>
        <v>0</v>
      </c>
      <c r="N17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798" spans="6:14">
      <c r="F1798" s="1122">
        <f>1*(skupiny__3[[#This Row],[id_skola]]&amp;skupiny__3[[#This Row],[id_podskupiny]])</f>
        <v>71500000056</v>
      </c>
      <c r="G1798" s="1400">
        <v>715000000</v>
      </c>
      <c r="H1798" s="1400">
        <v>56</v>
      </c>
      <c r="I1798" s="1400">
        <v>8</v>
      </c>
      <c r="J1798" s="1400">
        <v>0</v>
      </c>
      <c r="K1798" s="1400">
        <v>0</v>
      </c>
      <c r="L1798" s="2602">
        <f>1-IFERROR(skupiny__3[[#This Row],[pocet evidovanych 2017]]/skupiny__3[[#This Row],[pocet absolventov 2016+2017 (DF, SR)]],0)</f>
        <v>1</v>
      </c>
      <c r="M1798" s="1400">
        <f>+skupiny__3[[#This Row],[pocet absolventov 2016+2017 (DF, SR)]]*skupiny__3[[#This Row],[KAP_zaklad]]</f>
        <v>0</v>
      </c>
      <c r="N17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799" spans="6:14">
      <c r="F1799" s="1122">
        <f>1*(skupiny__3[[#This Row],[id_skola]]&amp;skupiny__3[[#This Row],[id_podskupiny]])</f>
        <v>71500000056</v>
      </c>
      <c r="G1799" s="1400">
        <v>715000000</v>
      </c>
      <c r="H1799" s="1400">
        <v>56</v>
      </c>
      <c r="I1799" s="1400">
        <v>9</v>
      </c>
      <c r="J1799" s="1400">
        <v>0</v>
      </c>
      <c r="K1799" s="1400">
        <v>0</v>
      </c>
      <c r="L1799" s="2602">
        <f>1-IFERROR(skupiny__3[[#This Row],[pocet evidovanych 2017]]/skupiny__3[[#This Row],[pocet absolventov 2016+2017 (DF, SR)]],0)</f>
        <v>1</v>
      </c>
      <c r="M1799" s="1400">
        <f>+skupiny__3[[#This Row],[pocet absolventov 2016+2017 (DF, SR)]]*skupiny__3[[#This Row],[KAP_zaklad]]</f>
        <v>0</v>
      </c>
      <c r="N17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800" spans="6:14">
      <c r="F1800" s="1122">
        <f>1*(skupiny__3[[#This Row],[id_skola]]&amp;skupiny__3[[#This Row],[id_podskupiny]])</f>
        <v>71500000061</v>
      </c>
      <c r="G1800" s="1400">
        <v>715000000</v>
      </c>
      <c r="H1800" s="1400">
        <v>61</v>
      </c>
      <c r="I1800" s="1400">
        <v>7</v>
      </c>
      <c r="J1800" s="1400">
        <v>0</v>
      </c>
      <c r="K1800" s="1400">
        <v>0</v>
      </c>
      <c r="L1800" s="2602">
        <f>1-IFERROR(skupiny__3[[#This Row],[pocet evidovanych 2017]]/skupiny__3[[#This Row],[pocet absolventov 2016+2017 (DF, SR)]],0)</f>
        <v>1</v>
      </c>
      <c r="M1800" s="1400">
        <f>+skupiny__3[[#This Row],[pocet absolventov 2016+2017 (DF, SR)]]*skupiny__3[[#This Row],[KAP_zaklad]]</f>
        <v>0</v>
      </c>
      <c r="N18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1" spans="6:14">
      <c r="F1801" s="1122">
        <f>1*(skupiny__3[[#This Row],[id_skola]]&amp;skupiny__3[[#This Row],[id_podskupiny]])</f>
        <v>71500000061</v>
      </c>
      <c r="G1801" s="1400">
        <v>715000000</v>
      </c>
      <c r="H1801" s="1400">
        <v>61</v>
      </c>
      <c r="I1801" s="1400">
        <v>8</v>
      </c>
      <c r="J1801" s="1400">
        <v>0</v>
      </c>
      <c r="K1801" s="1400">
        <v>0</v>
      </c>
      <c r="L1801" s="2602">
        <f>1-IFERROR(skupiny__3[[#This Row],[pocet evidovanych 2017]]/skupiny__3[[#This Row],[pocet absolventov 2016+2017 (DF, SR)]],0)</f>
        <v>1</v>
      </c>
      <c r="M1801" s="1400">
        <f>+skupiny__3[[#This Row],[pocet absolventov 2016+2017 (DF, SR)]]*skupiny__3[[#This Row],[KAP_zaklad]]</f>
        <v>0</v>
      </c>
      <c r="N18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2" spans="6:14">
      <c r="F1802" s="1122">
        <f>1*(skupiny__3[[#This Row],[id_skola]]&amp;skupiny__3[[#This Row],[id_podskupiny]])</f>
        <v>71500000061</v>
      </c>
      <c r="G1802" s="1400">
        <v>715000000</v>
      </c>
      <c r="H1802" s="1400">
        <v>61</v>
      </c>
      <c r="I1802" s="1400">
        <v>9</v>
      </c>
      <c r="J1802" s="1400">
        <v>0</v>
      </c>
      <c r="K1802" s="1400">
        <v>0</v>
      </c>
      <c r="L1802" s="2602">
        <f>1-IFERROR(skupiny__3[[#This Row],[pocet evidovanych 2017]]/skupiny__3[[#This Row],[pocet absolventov 2016+2017 (DF, SR)]],0)</f>
        <v>1</v>
      </c>
      <c r="M1802" s="1400">
        <f>+skupiny__3[[#This Row],[pocet absolventov 2016+2017 (DF, SR)]]*skupiny__3[[#This Row],[KAP_zaklad]]</f>
        <v>0</v>
      </c>
      <c r="N18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3" spans="6:14">
      <c r="F1803" s="1122">
        <f>1*(skupiny__3[[#This Row],[id_skola]]&amp;skupiny__3[[#This Row],[id_podskupiny]])</f>
        <v>71500000062</v>
      </c>
      <c r="G1803" s="1400">
        <v>715000000</v>
      </c>
      <c r="H1803" s="1400">
        <v>62</v>
      </c>
      <c r="I1803" s="1400">
        <v>7</v>
      </c>
      <c r="J1803" s="1400">
        <v>0</v>
      </c>
      <c r="K1803" s="1400">
        <v>0</v>
      </c>
      <c r="L1803" s="2602">
        <f>1-IFERROR(skupiny__3[[#This Row],[pocet evidovanych 2017]]/skupiny__3[[#This Row],[pocet absolventov 2016+2017 (DF, SR)]],0)</f>
        <v>1</v>
      </c>
      <c r="M1803" s="1400">
        <f>+skupiny__3[[#This Row],[pocet absolventov 2016+2017 (DF, SR)]]*skupiny__3[[#This Row],[KAP_zaklad]]</f>
        <v>0</v>
      </c>
      <c r="N18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4" spans="6:14">
      <c r="F1804" s="1122">
        <f>1*(skupiny__3[[#This Row],[id_skola]]&amp;skupiny__3[[#This Row],[id_podskupiny]])</f>
        <v>71500000062</v>
      </c>
      <c r="G1804" s="1400">
        <v>715000000</v>
      </c>
      <c r="H1804" s="1400">
        <v>62</v>
      </c>
      <c r="I1804" s="1400">
        <v>8</v>
      </c>
      <c r="J1804" s="1400">
        <v>0</v>
      </c>
      <c r="K1804" s="1400">
        <v>0</v>
      </c>
      <c r="L1804" s="2602">
        <f>1-IFERROR(skupiny__3[[#This Row],[pocet evidovanych 2017]]/skupiny__3[[#This Row],[pocet absolventov 2016+2017 (DF, SR)]],0)</f>
        <v>1</v>
      </c>
      <c r="M1804" s="1400">
        <f>+skupiny__3[[#This Row],[pocet absolventov 2016+2017 (DF, SR)]]*skupiny__3[[#This Row],[KAP_zaklad]]</f>
        <v>0</v>
      </c>
      <c r="N18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5" spans="6:14">
      <c r="F1805" s="1122">
        <f>1*(skupiny__3[[#This Row],[id_skola]]&amp;skupiny__3[[#This Row],[id_podskupiny]])</f>
        <v>71500000062</v>
      </c>
      <c r="G1805" s="1400">
        <v>715000000</v>
      </c>
      <c r="H1805" s="1400">
        <v>62</v>
      </c>
      <c r="I1805" s="1400">
        <v>9</v>
      </c>
      <c r="J1805" s="1400">
        <v>0</v>
      </c>
      <c r="K1805" s="1400">
        <v>0</v>
      </c>
      <c r="L1805" s="2602">
        <f>1-IFERROR(skupiny__3[[#This Row],[pocet evidovanych 2017]]/skupiny__3[[#This Row],[pocet absolventov 2016+2017 (DF, SR)]],0)</f>
        <v>1</v>
      </c>
      <c r="M1805" s="1400">
        <f>+skupiny__3[[#This Row],[pocet absolventov 2016+2017 (DF, SR)]]*skupiny__3[[#This Row],[KAP_zaklad]]</f>
        <v>0</v>
      </c>
      <c r="N18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6" spans="6:14">
      <c r="F1806" s="1122">
        <f>1*(skupiny__3[[#This Row],[id_skola]]&amp;skupiny__3[[#This Row],[id_podskupiny]])</f>
        <v>71500000063</v>
      </c>
      <c r="G1806" s="1400">
        <v>715000000</v>
      </c>
      <c r="H1806" s="1400">
        <v>63</v>
      </c>
      <c r="I1806" s="1400">
        <v>7</v>
      </c>
      <c r="J1806" s="1400">
        <v>0</v>
      </c>
      <c r="K1806" s="1400">
        <v>0</v>
      </c>
      <c r="L1806" s="2602">
        <f>1-IFERROR(skupiny__3[[#This Row],[pocet evidovanych 2017]]/skupiny__3[[#This Row],[pocet absolventov 2016+2017 (DF, SR)]],0)</f>
        <v>1</v>
      </c>
      <c r="M1806" s="1400">
        <f>+skupiny__3[[#This Row],[pocet absolventov 2016+2017 (DF, SR)]]*skupiny__3[[#This Row],[KAP_zaklad]]</f>
        <v>0</v>
      </c>
      <c r="N18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7" spans="6:14">
      <c r="F1807" s="1122">
        <f>1*(skupiny__3[[#This Row],[id_skola]]&amp;skupiny__3[[#This Row],[id_podskupiny]])</f>
        <v>71500000063</v>
      </c>
      <c r="G1807" s="1400">
        <v>715000000</v>
      </c>
      <c r="H1807" s="1400">
        <v>63</v>
      </c>
      <c r="I1807" s="1400">
        <v>8</v>
      </c>
      <c r="J1807" s="1400">
        <v>0</v>
      </c>
      <c r="K1807" s="1400">
        <v>0</v>
      </c>
      <c r="L1807" s="2602">
        <f>1-IFERROR(skupiny__3[[#This Row],[pocet evidovanych 2017]]/skupiny__3[[#This Row],[pocet absolventov 2016+2017 (DF, SR)]],0)</f>
        <v>1</v>
      </c>
      <c r="M1807" s="1400">
        <f>+skupiny__3[[#This Row],[pocet absolventov 2016+2017 (DF, SR)]]*skupiny__3[[#This Row],[KAP_zaklad]]</f>
        <v>0</v>
      </c>
      <c r="N18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8" spans="6:14">
      <c r="F1808" s="1122">
        <f>1*(skupiny__3[[#This Row],[id_skola]]&amp;skupiny__3[[#This Row],[id_podskupiny]])</f>
        <v>71500000063</v>
      </c>
      <c r="G1808" s="1400">
        <v>715000000</v>
      </c>
      <c r="H1808" s="1400">
        <v>63</v>
      </c>
      <c r="I1808" s="1400">
        <v>9</v>
      </c>
      <c r="J1808" s="1400">
        <v>0</v>
      </c>
      <c r="K1808" s="1400">
        <v>0</v>
      </c>
      <c r="L1808" s="2602">
        <f>1-IFERROR(skupiny__3[[#This Row],[pocet evidovanych 2017]]/skupiny__3[[#This Row],[pocet absolventov 2016+2017 (DF, SR)]],0)</f>
        <v>1</v>
      </c>
      <c r="M1808" s="1400">
        <f>+skupiny__3[[#This Row],[pocet absolventov 2016+2017 (DF, SR)]]*skupiny__3[[#This Row],[KAP_zaklad]]</f>
        <v>0</v>
      </c>
      <c r="N18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9" spans="6:14">
      <c r="F1809" s="1122">
        <f>1*(skupiny__3[[#This Row],[id_skola]]&amp;skupiny__3[[#This Row],[id_podskupiny]])</f>
        <v>71500000067</v>
      </c>
      <c r="G1809" s="1400">
        <v>715000000</v>
      </c>
      <c r="H1809" s="1400">
        <v>67</v>
      </c>
      <c r="I1809" s="1400">
        <v>7</v>
      </c>
      <c r="J1809" s="1400">
        <v>0</v>
      </c>
      <c r="K1809" s="1400">
        <v>0</v>
      </c>
      <c r="L1809" s="2602">
        <f>1-IFERROR(skupiny__3[[#This Row],[pocet evidovanych 2017]]/skupiny__3[[#This Row],[pocet absolventov 2016+2017 (DF, SR)]],0)</f>
        <v>1</v>
      </c>
      <c r="M1809" s="1400">
        <f>+skupiny__3[[#This Row],[pocet absolventov 2016+2017 (DF, SR)]]*skupiny__3[[#This Row],[KAP_zaklad]]</f>
        <v>0</v>
      </c>
      <c r="N18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0" spans="6:14">
      <c r="F1810" s="1122">
        <f>1*(skupiny__3[[#This Row],[id_skola]]&amp;skupiny__3[[#This Row],[id_podskupiny]])</f>
        <v>71500000067</v>
      </c>
      <c r="G1810" s="1400">
        <v>715000000</v>
      </c>
      <c r="H1810" s="1400">
        <v>67</v>
      </c>
      <c r="I1810" s="1400">
        <v>8</v>
      </c>
      <c r="J1810" s="1400">
        <v>0</v>
      </c>
      <c r="K1810" s="1400">
        <v>0</v>
      </c>
      <c r="L1810" s="2602">
        <f>1-IFERROR(skupiny__3[[#This Row],[pocet evidovanych 2017]]/skupiny__3[[#This Row],[pocet absolventov 2016+2017 (DF, SR)]],0)</f>
        <v>1</v>
      </c>
      <c r="M1810" s="1400">
        <f>+skupiny__3[[#This Row],[pocet absolventov 2016+2017 (DF, SR)]]*skupiny__3[[#This Row],[KAP_zaklad]]</f>
        <v>0</v>
      </c>
      <c r="N18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1" spans="6:14">
      <c r="F1811" s="1122">
        <f>1*(skupiny__3[[#This Row],[id_skola]]&amp;skupiny__3[[#This Row],[id_podskupiny]])</f>
        <v>71500000067</v>
      </c>
      <c r="G1811" s="1400">
        <v>715000000</v>
      </c>
      <c r="H1811" s="1400">
        <v>67</v>
      </c>
      <c r="I1811" s="1400">
        <v>9</v>
      </c>
      <c r="J1811" s="1400">
        <v>0</v>
      </c>
      <c r="K1811" s="1400">
        <v>0</v>
      </c>
      <c r="L1811" s="2602">
        <f>1-IFERROR(skupiny__3[[#This Row],[pocet evidovanych 2017]]/skupiny__3[[#This Row],[pocet absolventov 2016+2017 (DF, SR)]],0)</f>
        <v>1</v>
      </c>
      <c r="M1811" s="1400">
        <f>+skupiny__3[[#This Row],[pocet absolventov 2016+2017 (DF, SR)]]*skupiny__3[[#This Row],[KAP_zaklad]]</f>
        <v>0</v>
      </c>
      <c r="N18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2" spans="6:14">
      <c r="F1812" s="1122">
        <f>1*(skupiny__3[[#This Row],[id_skola]]&amp;skupiny__3[[#This Row],[id_podskupiny]])</f>
        <v>71500000068</v>
      </c>
      <c r="G1812" s="1400">
        <v>715000000</v>
      </c>
      <c r="H1812" s="1400">
        <v>68</v>
      </c>
      <c r="I1812" s="1400">
        <v>7</v>
      </c>
      <c r="J1812" s="1400">
        <v>0</v>
      </c>
      <c r="K1812" s="1400">
        <v>0</v>
      </c>
      <c r="L1812" s="2602">
        <f>1-IFERROR(skupiny__3[[#This Row],[pocet evidovanych 2017]]/skupiny__3[[#This Row],[pocet absolventov 2016+2017 (DF, SR)]],0)</f>
        <v>1</v>
      </c>
      <c r="M1812" s="1400">
        <f>+skupiny__3[[#This Row],[pocet absolventov 2016+2017 (DF, SR)]]*skupiny__3[[#This Row],[KAP_zaklad]]</f>
        <v>0</v>
      </c>
      <c r="N18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3" spans="6:14">
      <c r="F1813" s="1122">
        <f>1*(skupiny__3[[#This Row],[id_skola]]&amp;skupiny__3[[#This Row],[id_podskupiny]])</f>
        <v>71500000068</v>
      </c>
      <c r="G1813" s="1400">
        <v>715000000</v>
      </c>
      <c r="H1813" s="1400">
        <v>68</v>
      </c>
      <c r="I1813" s="1400">
        <v>8</v>
      </c>
      <c r="J1813" s="1400">
        <v>0</v>
      </c>
      <c r="K1813" s="1400">
        <v>0</v>
      </c>
      <c r="L1813" s="2602">
        <f>1-IFERROR(skupiny__3[[#This Row],[pocet evidovanych 2017]]/skupiny__3[[#This Row],[pocet absolventov 2016+2017 (DF, SR)]],0)</f>
        <v>1</v>
      </c>
      <c r="M1813" s="1400">
        <f>+skupiny__3[[#This Row],[pocet absolventov 2016+2017 (DF, SR)]]*skupiny__3[[#This Row],[KAP_zaklad]]</f>
        <v>0</v>
      </c>
      <c r="N18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4" spans="6:14">
      <c r="F1814" s="1122">
        <f>1*(skupiny__3[[#This Row],[id_skola]]&amp;skupiny__3[[#This Row],[id_podskupiny]])</f>
        <v>71500000068</v>
      </c>
      <c r="G1814" s="1400">
        <v>715000000</v>
      </c>
      <c r="H1814" s="1400">
        <v>68</v>
      </c>
      <c r="I1814" s="1400">
        <v>9</v>
      </c>
      <c r="J1814" s="1400">
        <v>0</v>
      </c>
      <c r="K1814" s="1400">
        <v>0</v>
      </c>
      <c r="L1814" s="2602">
        <f>1-IFERROR(skupiny__3[[#This Row],[pocet evidovanych 2017]]/skupiny__3[[#This Row],[pocet absolventov 2016+2017 (DF, SR)]],0)</f>
        <v>1</v>
      </c>
      <c r="M1814" s="1400">
        <f>+skupiny__3[[#This Row],[pocet absolventov 2016+2017 (DF, SR)]]*skupiny__3[[#This Row],[KAP_zaklad]]</f>
        <v>0</v>
      </c>
      <c r="N18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5" spans="6:14">
      <c r="F1815" s="1122">
        <f>1*(skupiny__3[[#This Row],[id_skola]]&amp;skupiny__3[[#This Row],[id_podskupiny]])</f>
        <v>71500000071</v>
      </c>
      <c r="G1815" s="1400">
        <v>715000000</v>
      </c>
      <c r="H1815" s="1400">
        <v>71</v>
      </c>
      <c r="I1815" s="1400">
        <v>7</v>
      </c>
      <c r="J1815" s="1400">
        <v>0</v>
      </c>
      <c r="K1815" s="1400">
        <v>0</v>
      </c>
      <c r="L1815" s="2602">
        <f>1-IFERROR(skupiny__3[[#This Row],[pocet evidovanych 2017]]/skupiny__3[[#This Row],[pocet absolventov 2016+2017 (DF, SR)]],0)</f>
        <v>1</v>
      </c>
      <c r="M1815" s="1400">
        <f>+skupiny__3[[#This Row],[pocet absolventov 2016+2017 (DF, SR)]]*skupiny__3[[#This Row],[KAP_zaklad]]</f>
        <v>0</v>
      </c>
      <c r="N18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6" spans="6:14">
      <c r="F1816" s="1122">
        <f>1*(skupiny__3[[#This Row],[id_skola]]&amp;skupiny__3[[#This Row],[id_podskupiny]])</f>
        <v>71500000071</v>
      </c>
      <c r="G1816" s="1400">
        <v>715000000</v>
      </c>
      <c r="H1816" s="1400">
        <v>71</v>
      </c>
      <c r="I1816" s="1400">
        <v>8</v>
      </c>
      <c r="J1816" s="1400">
        <v>0</v>
      </c>
      <c r="K1816" s="1400">
        <v>0</v>
      </c>
      <c r="L1816" s="2602">
        <f>1-IFERROR(skupiny__3[[#This Row],[pocet evidovanych 2017]]/skupiny__3[[#This Row],[pocet absolventov 2016+2017 (DF, SR)]],0)</f>
        <v>1</v>
      </c>
      <c r="M1816" s="1400">
        <f>+skupiny__3[[#This Row],[pocet absolventov 2016+2017 (DF, SR)]]*skupiny__3[[#This Row],[KAP_zaklad]]</f>
        <v>0</v>
      </c>
      <c r="N18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7" spans="6:14">
      <c r="F1817" s="1122">
        <f>1*(skupiny__3[[#This Row],[id_skola]]&amp;skupiny__3[[#This Row],[id_podskupiny]])</f>
        <v>71500000071</v>
      </c>
      <c r="G1817" s="1400">
        <v>715000000</v>
      </c>
      <c r="H1817" s="1400">
        <v>71</v>
      </c>
      <c r="I1817" s="1400">
        <v>9</v>
      </c>
      <c r="J1817" s="1400">
        <v>0</v>
      </c>
      <c r="K1817" s="1400">
        <v>0</v>
      </c>
      <c r="L1817" s="2602">
        <f>1-IFERROR(skupiny__3[[#This Row],[pocet evidovanych 2017]]/skupiny__3[[#This Row],[pocet absolventov 2016+2017 (DF, SR)]],0)</f>
        <v>1</v>
      </c>
      <c r="M1817" s="1400">
        <f>+skupiny__3[[#This Row],[pocet absolventov 2016+2017 (DF, SR)]]*skupiny__3[[#This Row],[KAP_zaklad]]</f>
        <v>0</v>
      </c>
      <c r="N18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8" spans="6:14">
      <c r="F1818" s="1122">
        <f>1*(skupiny__3[[#This Row],[id_skola]]&amp;skupiny__3[[#This Row],[id_podskupiny]])</f>
        <v>71500000072</v>
      </c>
      <c r="G1818" s="1400">
        <v>715000000</v>
      </c>
      <c r="H1818" s="1400">
        <v>72</v>
      </c>
      <c r="I1818" s="1400">
        <v>7</v>
      </c>
      <c r="J1818" s="1400">
        <v>0</v>
      </c>
      <c r="K1818" s="1400">
        <v>0</v>
      </c>
      <c r="L1818" s="2602">
        <f>1-IFERROR(skupiny__3[[#This Row],[pocet evidovanych 2017]]/skupiny__3[[#This Row],[pocet absolventov 2016+2017 (DF, SR)]],0)</f>
        <v>1</v>
      </c>
      <c r="M1818" s="1400">
        <f>+skupiny__3[[#This Row],[pocet absolventov 2016+2017 (DF, SR)]]*skupiny__3[[#This Row],[KAP_zaklad]]</f>
        <v>0</v>
      </c>
      <c r="N18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19" spans="6:14">
      <c r="F1819" s="1122">
        <f>1*(skupiny__3[[#This Row],[id_skola]]&amp;skupiny__3[[#This Row],[id_podskupiny]])</f>
        <v>71500000072</v>
      </c>
      <c r="G1819" s="1400">
        <v>715000000</v>
      </c>
      <c r="H1819" s="1400">
        <v>72</v>
      </c>
      <c r="I1819" s="1400">
        <v>8</v>
      </c>
      <c r="J1819" s="1400">
        <v>0</v>
      </c>
      <c r="K1819" s="1400">
        <v>0</v>
      </c>
      <c r="L1819" s="2602">
        <f>1-IFERROR(skupiny__3[[#This Row],[pocet evidovanych 2017]]/skupiny__3[[#This Row],[pocet absolventov 2016+2017 (DF, SR)]],0)</f>
        <v>1</v>
      </c>
      <c r="M1819" s="1400">
        <f>+skupiny__3[[#This Row],[pocet absolventov 2016+2017 (DF, SR)]]*skupiny__3[[#This Row],[KAP_zaklad]]</f>
        <v>0</v>
      </c>
      <c r="N18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20" spans="6:14">
      <c r="F1820" s="1122">
        <f>1*(skupiny__3[[#This Row],[id_skola]]&amp;skupiny__3[[#This Row],[id_podskupiny]])</f>
        <v>71500000072</v>
      </c>
      <c r="G1820" s="1400">
        <v>715000000</v>
      </c>
      <c r="H1820" s="1400">
        <v>72</v>
      </c>
      <c r="I1820" s="1400">
        <v>9</v>
      </c>
      <c r="J1820" s="1400">
        <v>0</v>
      </c>
      <c r="K1820" s="1400">
        <v>0</v>
      </c>
      <c r="L1820" s="2602">
        <f>1-IFERROR(skupiny__3[[#This Row],[pocet evidovanych 2017]]/skupiny__3[[#This Row],[pocet absolventov 2016+2017 (DF, SR)]],0)</f>
        <v>1</v>
      </c>
      <c r="M1820" s="1400">
        <f>+skupiny__3[[#This Row],[pocet absolventov 2016+2017 (DF, SR)]]*skupiny__3[[#This Row],[KAP_zaklad]]</f>
        <v>0</v>
      </c>
      <c r="N18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21" spans="6:14">
      <c r="F1821" s="1122">
        <f>1*(skupiny__3[[#This Row],[id_skola]]&amp;skupiny__3[[#This Row],[id_podskupiny]])</f>
        <v>71500000073</v>
      </c>
      <c r="G1821" s="1400">
        <v>715000000</v>
      </c>
      <c r="H1821" s="1400">
        <v>73</v>
      </c>
      <c r="I1821" s="1400">
        <v>7</v>
      </c>
      <c r="J1821" s="1400">
        <v>0</v>
      </c>
      <c r="K1821" s="1400">
        <v>0</v>
      </c>
      <c r="L1821" s="2602">
        <f>1-IFERROR(skupiny__3[[#This Row],[pocet evidovanych 2017]]/skupiny__3[[#This Row],[pocet absolventov 2016+2017 (DF, SR)]],0)</f>
        <v>1</v>
      </c>
      <c r="M1821" s="1400">
        <f>+skupiny__3[[#This Row],[pocet absolventov 2016+2017 (DF, SR)]]*skupiny__3[[#This Row],[KAP_zaklad]]</f>
        <v>0</v>
      </c>
      <c r="N18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2" spans="6:14">
      <c r="F1822" s="1122">
        <f>1*(skupiny__3[[#This Row],[id_skola]]&amp;skupiny__3[[#This Row],[id_podskupiny]])</f>
        <v>71500000073</v>
      </c>
      <c r="G1822" s="1400">
        <v>715000000</v>
      </c>
      <c r="H1822" s="1400">
        <v>73</v>
      </c>
      <c r="I1822" s="1400">
        <v>8</v>
      </c>
      <c r="J1822" s="1400">
        <v>0</v>
      </c>
      <c r="K1822" s="1400">
        <v>0</v>
      </c>
      <c r="L1822" s="2602">
        <f>1-IFERROR(skupiny__3[[#This Row],[pocet evidovanych 2017]]/skupiny__3[[#This Row],[pocet absolventov 2016+2017 (DF, SR)]],0)</f>
        <v>1</v>
      </c>
      <c r="M1822" s="1400">
        <f>+skupiny__3[[#This Row],[pocet absolventov 2016+2017 (DF, SR)]]*skupiny__3[[#This Row],[KAP_zaklad]]</f>
        <v>0</v>
      </c>
      <c r="N18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3" spans="6:14">
      <c r="F1823" s="1122">
        <f>1*(skupiny__3[[#This Row],[id_skola]]&amp;skupiny__3[[#This Row],[id_podskupiny]])</f>
        <v>71500000073</v>
      </c>
      <c r="G1823" s="1400">
        <v>715000000</v>
      </c>
      <c r="H1823" s="1400">
        <v>73</v>
      </c>
      <c r="I1823" s="1400">
        <v>9</v>
      </c>
      <c r="J1823" s="1400">
        <v>0</v>
      </c>
      <c r="K1823" s="1400">
        <v>0</v>
      </c>
      <c r="L1823" s="2602">
        <f>1-IFERROR(skupiny__3[[#This Row],[pocet evidovanych 2017]]/skupiny__3[[#This Row],[pocet absolventov 2016+2017 (DF, SR)]],0)</f>
        <v>1</v>
      </c>
      <c r="M1823" s="1400">
        <f>+skupiny__3[[#This Row],[pocet absolventov 2016+2017 (DF, SR)]]*skupiny__3[[#This Row],[KAP_zaklad]]</f>
        <v>0</v>
      </c>
      <c r="N18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4" spans="6:14">
      <c r="F1824" s="1122">
        <f>1*(skupiny__3[[#This Row],[id_skola]]&amp;skupiny__3[[#This Row],[id_podskupiny]])</f>
        <v>71500000074</v>
      </c>
      <c r="G1824" s="1400">
        <v>715000000</v>
      </c>
      <c r="H1824" s="1400">
        <v>74</v>
      </c>
      <c r="I1824" s="1400">
        <v>7</v>
      </c>
      <c r="J1824" s="1400">
        <v>0</v>
      </c>
      <c r="K1824" s="1400">
        <v>0</v>
      </c>
      <c r="L1824" s="2602">
        <f>1-IFERROR(skupiny__3[[#This Row],[pocet evidovanych 2017]]/skupiny__3[[#This Row],[pocet absolventov 2016+2017 (DF, SR)]],0)</f>
        <v>1</v>
      </c>
      <c r="M1824" s="1400">
        <f>+skupiny__3[[#This Row],[pocet absolventov 2016+2017 (DF, SR)]]*skupiny__3[[#This Row],[KAP_zaklad]]</f>
        <v>0</v>
      </c>
      <c r="N18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5" spans="6:14">
      <c r="F1825" s="1122">
        <f>1*(skupiny__3[[#This Row],[id_skola]]&amp;skupiny__3[[#This Row],[id_podskupiny]])</f>
        <v>71500000074</v>
      </c>
      <c r="G1825" s="1400">
        <v>715000000</v>
      </c>
      <c r="H1825" s="1400">
        <v>74</v>
      </c>
      <c r="I1825" s="1400">
        <v>8</v>
      </c>
      <c r="J1825" s="1400">
        <v>0</v>
      </c>
      <c r="K1825" s="1400">
        <v>0</v>
      </c>
      <c r="L1825" s="2602">
        <f>1-IFERROR(skupiny__3[[#This Row],[pocet evidovanych 2017]]/skupiny__3[[#This Row],[pocet absolventov 2016+2017 (DF, SR)]],0)</f>
        <v>1</v>
      </c>
      <c r="M1825" s="1400">
        <f>+skupiny__3[[#This Row],[pocet absolventov 2016+2017 (DF, SR)]]*skupiny__3[[#This Row],[KAP_zaklad]]</f>
        <v>0</v>
      </c>
      <c r="N18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6" spans="6:14">
      <c r="F1826" s="1122">
        <f>1*(skupiny__3[[#This Row],[id_skola]]&amp;skupiny__3[[#This Row],[id_podskupiny]])</f>
        <v>71500000074</v>
      </c>
      <c r="G1826" s="1400">
        <v>715000000</v>
      </c>
      <c r="H1826" s="1400">
        <v>74</v>
      </c>
      <c r="I1826" s="1400">
        <v>9</v>
      </c>
      <c r="J1826" s="1400">
        <v>0</v>
      </c>
      <c r="K1826" s="1400">
        <v>0</v>
      </c>
      <c r="L1826" s="2602">
        <f>1-IFERROR(skupiny__3[[#This Row],[pocet evidovanych 2017]]/skupiny__3[[#This Row],[pocet absolventov 2016+2017 (DF, SR)]],0)</f>
        <v>1</v>
      </c>
      <c r="M1826" s="1400">
        <f>+skupiny__3[[#This Row],[pocet absolventov 2016+2017 (DF, SR)]]*skupiny__3[[#This Row],[KAP_zaklad]]</f>
        <v>0</v>
      </c>
      <c r="N18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7" spans="6:14">
      <c r="F1827" s="1122">
        <f>1*(skupiny__3[[#This Row],[id_skola]]&amp;skupiny__3[[#This Row],[id_podskupiny]])</f>
        <v>71500000075</v>
      </c>
      <c r="G1827" s="1400">
        <v>715000000</v>
      </c>
      <c r="H1827" s="1400">
        <v>75</v>
      </c>
      <c r="I1827" s="1400">
        <v>7</v>
      </c>
      <c r="J1827" s="1400">
        <v>0</v>
      </c>
      <c r="K1827" s="1400">
        <v>0</v>
      </c>
      <c r="L1827" s="2602">
        <f>1-IFERROR(skupiny__3[[#This Row],[pocet evidovanych 2017]]/skupiny__3[[#This Row],[pocet absolventov 2016+2017 (DF, SR)]],0)</f>
        <v>1</v>
      </c>
      <c r="M1827" s="1400">
        <f>+skupiny__3[[#This Row],[pocet absolventov 2016+2017 (DF, SR)]]*skupiny__3[[#This Row],[KAP_zaklad]]</f>
        <v>0</v>
      </c>
      <c r="N18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28" spans="6:14">
      <c r="F1828" s="1122">
        <f>1*(skupiny__3[[#This Row],[id_skola]]&amp;skupiny__3[[#This Row],[id_podskupiny]])</f>
        <v>71500000075</v>
      </c>
      <c r="G1828" s="1400">
        <v>715000000</v>
      </c>
      <c r="H1828" s="1400">
        <v>75</v>
      </c>
      <c r="I1828" s="1400">
        <v>8</v>
      </c>
      <c r="J1828" s="1400">
        <v>0</v>
      </c>
      <c r="K1828" s="1400">
        <v>0</v>
      </c>
      <c r="L1828" s="2602">
        <f>1-IFERROR(skupiny__3[[#This Row],[pocet evidovanych 2017]]/skupiny__3[[#This Row],[pocet absolventov 2016+2017 (DF, SR)]],0)</f>
        <v>1</v>
      </c>
      <c r="M1828" s="1400">
        <f>+skupiny__3[[#This Row],[pocet absolventov 2016+2017 (DF, SR)]]*skupiny__3[[#This Row],[KAP_zaklad]]</f>
        <v>0</v>
      </c>
      <c r="N18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29" spans="6:14">
      <c r="F1829" s="1122">
        <f>1*(skupiny__3[[#This Row],[id_skola]]&amp;skupiny__3[[#This Row],[id_podskupiny]])</f>
        <v>71500000075</v>
      </c>
      <c r="G1829" s="1400">
        <v>715000000</v>
      </c>
      <c r="H1829" s="1400">
        <v>75</v>
      </c>
      <c r="I1829" s="1400">
        <v>9</v>
      </c>
      <c r="J1829" s="1400">
        <v>0</v>
      </c>
      <c r="K1829" s="1400">
        <v>0</v>
      </c>
      <c r="L1829" s="2602">
        <f>1-IFERROR(skupiny__3[[#This Row],[pocet evidovanych 2017]]/skupiny__3[[#This Row],[pocet absolventov 2016+2017 (DF, SR)]],0)</f>
        <v>1</v>
      </c>
      <c r="M1829" s="1400">
        <f>+skupiny__3[[#This Row],[pocet absolventov 2016+2017 (DF, SR)]]*skupiny__3[[#This Row],[KAP_zaklad]]</f>
        <v>0</v>
      </c>
      <c r="N18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30" spans="6:14">
      <c r="F1830" s="1122">
        <f>1*(skupiny__3[[#This Row],[id_skola]]&amp;skupiny__3[[#This Row],[id_podskupiny]])</f>
        <v>71500000077</v>
      </c>
      <c r="G1830" s="1400">
        <v>715000000</v>
      </c>
      <c r="H1830" s="1400">
        <v>77</v>
      </c>
      <c r="I1830" s="1400">
        <v>7</v>
      </c>
      <c r="J1830" s="1400">
        <v>0</v>
      </c>
      <c r="K1830" s="1400">
        <v>0</v>
      </c>
      <c r="L1830" s="2602">
        <f>1-IFERROR(skupiny__3[[#This Row],[pocet evidovanych 2017]]/skupiny__3[[#This Row],[pocet absolventov 2016+2017 (DF, SR)]],0)</f>
        <v>1</v>
      </c>
      <c r="M1830" s="1400">
        <f>+skupiny__3[[#This Row],[pocet absolventov 2016+2017 (DF, SR)]]*skupiny__3[[#This Row],[KAP_zaklad]]</f>
        <v>0</v>
      </c>
      <c r="N18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1" spans="6:14">
      <c r="F1831" s="1122">
        <f>1*(skupiny__3[[#This Row],[id_skola]]&amp;skupiny__3[[#This Row],[id_podskupiny]])</f>
        <v>71500000077</v>
      </c>
      <c r="G1831" s="1400">
        <v>715000000</v>
      </c>
      <c r="H1831" s="1400">
        <v>77</v>
      </c>
      <c r="I1831" s="1400">
        <v>8</v>
      </c>
      <c r="J1831" s="1400">
        <v>0</v>
      </c>
      <c r="K1831" s="1400">
        <v>0</v>
      </c>
      <c r="L1831" s="2602">
        <f>1-IFERROR(skupiny__3[[#This Row],[pocet evidovanych 2017]]/skupiny__3[[#This Row],[pocet absolventov 2016+2017 (DF, SR)]],0)</f>
        <v>1</v>
      </c>
      <c r="M1831" s="1400">
        <f>+skupiny__3[[#This Row],[pocet absolventov 2016+2017 (DF, SR)]]*skupiny__3[[#This Row],[KAP_zaklad]]</f>
        <v>0</v>
      </c>
      <c r="N18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2" spans="6:14">
      <c r="F1832" s="1122">
        <f>1*(skupiny__3[[#This Row],[id_skola]]&amp;skupiny__3[[#This Row],[id_podskupiny]])</f>
        <v>71500000077</v>
      </c>
      <c r="G1832" s="1400">
        <v>715000000</v>
      </c>
      <c r="H1832" s="1400">
        <v>77</v>
      </c>
      <c r="I1832" s="1400">
        <v>9</v>
      </c>
      <c r="J1832" s="1400">
        <v>0</v>
      </c>
      <c r="K1832" s="1400">
        <v>0</v>
      </c>
      <c r="L1832" s="2602">
        <f>1-IFERROR(skupiny__3[[#This Row],[pocet evidovanych 2017]]/skupiny__3[[#This Row],[pocet absolventov 2016+2017 (DF, SR)]],0)</f>
        <v>1</v>
      </c>
      <c r="M1832" s="1400">
        <f>+skupiny__3[[#This Row],[pocet absolventov 2016+2017 (DF, SR)]]*skupiny__3[[#This Row],[KAP_zaklad]]</f>
        <v>0</v>
      </c>
      <c r="N18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3" spans="6:14">
      <c r="F1833" s="1122">
        <f>1*(skupiny__3[[#This Row],[id_skola]]&amp;skupiny__3[[#This Row],[id_podskupiny]])</f>
        <v>71500000078</v>
      </c>
      <c r="G1833" s="1400">
        <v>715000000</v>
      </c>
      <c r="H1833" s="1400">
        <v>78</v>
      </c>
      <c r="I1833" s="1400">
        <v>7</v>
      </c>
      <c r="J1833" s="1400">
        <v>0</v>
      </c>
      <c r="K1833" s="1400">
        <v>0</v>
      </c>
      <c r="L1833" s="2602">
        <f>1-IFERROR(skupiny__3[[#This Row],[pocet evidovanych 2017]]/skupiny__3[[#This Row],[pocet absolventov 2016+2017 (DF, SR)]],0)</f>
        <v>1</v>
      </c>
      <c r="M1833" s="1400">
        <f>+skupiny__3[[#This Row],[pocet absolventov 2016+2017 (DF, SR)]]*skupiny__3[[#This Row],[KAP_zaklad]]</f>
        <v>0</v>
      </c>
      <c r="N18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4" spans="6:14">
      <c r="F1834" s="1122">
        <f>1*(skupiny__3[[#This Row],[id_skola]]&amp;skupiny__3[[#This Row],[id_podskupiny]])</f>
        <v>71500000078</v>
      </c>
      <c r="G1834" s="1400">
        <v>715000000</v>
      </c>
      <c r="H1834" s="1400">
        <v>78</v>
      </c>
      <c r="I1834" s="1400">
        <v>8</v>
      </c>
      <c r="J1834" s="1400">
        <v>0</v>
      </c>
      <c r="K1834" s="1400">
        <v>0</v>
      </c>
      <c r="L1834" s="2602">
        <f>1-IFERROR(skupiny__3[[#This Row],[pocet evidovanych 2017]]/skupiny__3[[#This Row],[pocet absolventov 2016+2017 (DF, SR)]],0)</f>
        <v>1</v>
      </c>
      <c r="M1834" s="1400">
        <f>+skupiny__3[[#This Row],[pocet absolventov 2016+2017 (DF, SR)]]*skupiny__3[[#This Row],[KAP_zaklad]]</f>
        <v>0</v>
      </c>
      <c r="N18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5" spans="6:14">
      <c r="F1835" s="1122">
        <f>1*(skupiny__3[[#This Row],[id_skola]]&amp;skupiny__3[[#This Row],[id_podskupiny]])</f>
        <v>71500000078</v>
      </c>
      <c r="G1835" s="1400">
        <v>715000000</v>
      </c>
      <c r="H1835" s="1400">
        <v>78</v>
      </c>
      <c r="I1835" s="1400">
        <v>9</v>
      </c>
      <c r="J1835" s="1400">
        <v>0</v>
      </c>
      <c r="K1835" s="1400">
        <v>0</v>
      </c>
      <c r="L1835" s="2602">
        <f>1-IFERROR(skupiny__3[[#This Row],[pocet evidovanych 2017]]/skupiny__3[[#This Row],[pocet absolventov 2016+2017 (DF, SR)]],0)</f>
        <v>1</v>
      </c>
      <c r="M1835" s="1400">
        <f>+skupiny__3[[#This Row],[pocet absolventov 2016+2017 (DF, SR)]]*skupiny__3[[#This Row],[KAP_zaklad]]</f>
        <v>0</v>
      </c>
      <c r="N18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6" spans="6:14">
      <c r="F1836" s="1122">
        <f>1*(skupiny__3[[#This Row],[id_skola]]&amp;skupiny__3[[#This Row],[id_podskupiny]])</f>
        <v>71500000081</v>
      </c>
      <c r="G1836" s="1400">
        <v>715000000</v>
      </c>
      <c r="H1836" s="1400">
        <v>81</v>
      </c>
      <c r="I1836" s="1400">
        <v>7</v>
      </c>
      <c r="J1836" s="1400">
        <v>0</v>
      </c>
      <c r="K1836" s="1400">
        <v>0</v>
      </c>
      <c r="L1836" s="2602">
        <f>1-IFERROR(skupiny__3[[#This Row],[pocet evidovanych 2017]]/skupiny__3[[#This Row],[pocet absolventov 2016+2017 (DF, SR)]],0)</f>
        <v>1</v>
      </c>
      <c r="M1836" s="1400">
        <f>+skupiny__3[[#This Row],[pocet absolventov 2016+2017 (DF, SR)]]*skupiny__3[[#This Row],[KAP_zaklad]]</f>
        <v>0</v>
      </c>
      <c r="N18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7" spans="6:14">
      <c r="F1837" s="1122">
        <f>1*(skupiny__3[[#This Row],[id_skola]]&amp;skupiny__3[[#This Row],[id_podskupiny]])</f>
        <v>71500000081</v>
      </c>
      <c r="G1837" s="1400">
        <v>715000000</v>
      </c>
      <c r="H1837" s="1400">
        <v>81</v>
      </c>
      <c r="I1837" s="1400">
        <v>8</v>
      </c>
      <c r="J1837" s="1400">
        <v>0</v>
      </c>
      <c r="K1837" s="1400">
        <v>0</v>
      </c>
      <c r="L1837" s="2602">
        <f>1-IFERROR(skupiny__3[[#This Row],[pocet evidovanych 2017]]/skupiny__3[[#This Row],[pocet absolventov 2016+2017 (DF, SR)]],0)</f>
        <v>1</v>
      </c>
      <c r="M1837" s="1400">
        <f>+skupiny__3[[#This Row],[pocet absolventov 2016+2017 (DF, SR)]]*skupiny__3[[#This Row],[KAP_zaklad]]</f>
        <v>0</v>
      </c>
      <c r="N18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8" spans="6:14">
      <c r="F1838" s="1122">
        <f>1*(skupiny__3[[#This Row],[id_skola]]&amp;skupiny__3[[#This Row],[id_podskupiny]])</f>
        <v>71500000081</v>
      </c>
      <c r="G1838" s="1400">
        <v>715000000</v>
      </c>
      <c r="H1838" s="1400">
        <v>81</v>
      </c>
      <c r="I1838" s="1400">
        <v>9</v>
      </c>
      <c r="J1838" s="1400">
        <v>0</v>
      </c>
      <c r="K1838" s="1400">
        <v>0</v>
      </c>
      <c r="L1838" s="2602">
        <f>1-IFERROR(skupiny__3[[#This Row],[pocet evidovanych 2017]]/skupiny__3[[#This Row],[pocet absolventov 2016+2017 (DF, SR)]],0)</f>
        <v>1</v>
      </c>
      <c r="M1838" s="1400">
        <f>+skupiny__3[[#This Row],[pocet absolventov 2016+2017 (DF, SR)]]*skupiny__3[[#This Row],[KAP_zaklad]]</f>
        <v>0</v>
      </c>
      <c r="N18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9" spans="6:14">
      <c r="F1839" s="1122">
        <f>1*(skupiny__3[[#This Row],[id_skola]]&amp;skupiny__3[[#This Row],[id_podskupiny]])</f>
        <v>71500000082</v>
      </c>
      <c r="G1839" s="1400">
        <v>715000000</v>
      </c>
      <c r="H1839" s="1400">
        <v>82</v>
      </c>
      <c r="I1839" s="1400">
        <v>7</v>
      </c>
      <c r="J1839" s="1400">
        <v>0</v>
      </c>
      <c r="K1839" s="1400">
        <v>0</v>
      </c>
      <c r="L1839" s="2602">
        <f>1-IFERROR(skupiny__3[[#This Row],[pocet evidovanych 2017]]/skupiny__3[[#This Row],[pocet absolventov 2016+2017 (DF, SR)]],0)</f>
        <v>1</v>
      </c>
      <c r="M1839" s="1400">
        <f>+skupiny__3[[#This Row],[pocet absolventov 2016+2017 (DF, SR)]]*skupiny__3[[#This Row],[KAP_zaklad]]</f>
        <v>0</v>
      </c>
      <c r="N18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0" spans="6:14">
      <c r="F1840" s="1122">
        <f>1*(skupiny__3[[#This Row],[id_skola]]&amp;skupiny__3[[#This Row],[id_podskupiny]])</f>
        <v>71500000082</v>
      </c>
      <c r="G1840" s="1400">
        <v>715000000</v>
      </c>
      <c r="H1840" s="1400">
        <v>82</v>
      </c>
      <c r="I1840" s="1400">
        <v>8</v>
      </c>
      <c r="J1840" s="1400">
        <v>0</v>
      </c>
      <c r="K1840" s="1400">
        <v>0</v>
      </c>
      <c r="L1840" s="2602">
        <f>1-IFERROR(skupiny__3[[#This Row],[pocet evidovanych 2017]]/skupiny__3[[#This Row],[pocet absolventov 2016+2017 (DF, SR)]],0)</f>
        <v>1</v>
      </c>
      <c r="M1840" s="1400">
        <f>+skupiny__3[[#This Row],[pocet absolventov 2016+2017 (DF, SR)]]*skupiny__3[[#This Row],[KAP_zaklad]]</f>
        <v>0</v>
      </c>
      <c r="N18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1" spans="6:14">
      <c r="F1841" s="1122">
        <f>1*(skupiny__3[[#This Row],[id_skola]]&amp;skupiny__3[[#This Row],[id_podskupiny]])</f>
        <v>71500000082</v>
      </c>
      <c r="G1841" s="1400">
        <v>715000000</v>
      </c>
      <c r="H1841" s="1400">
        <v>82</v>
      </c>
      <c r="I1841" s="1400">
        <v>9</v>
      </c>
      <c r="J1841" s="1400">
        <v>0</v>
      </c>
      <c r="K1841" s="1400">
        <v>0</v>
      </c>
      <c r="L1841" s="2602">
        <f>1-IFERROR(skupiny__3[[#This Row],[pocet evidovanych 2017]]/skupiny__3[[#This Row],[pocet absolventov 2016+2017 (DF, SR)]],0)</f>
        <v>1</v>
      </c>
      <c r="M1841" s="1400">
        <f>+skupiny__3[[#This Row],[pocet absolventov 2016+2017 (DF, SR)]]*skupiny__3[[#This Row],[KAP_zaklad]]</f>
        <v>0</v>
      </c>
      <c r="N18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2" spans="6:14">
      <c r="F1842" s="1122">
        <f>1*(skupiny__3[[#This Row],[id_skola]]&amp;skupiny__3[[#This Row],[id_podskupiny]])</f>
        <v>71500000091</v>
      </c>
      <c r="G1842" s="1400">
        <v>715000000</v>
      </c>
      <c r="H1842" s="1400">
        <v>91</v>
      </c>
      <c r="I1842" s="1400">
        <v>7</v>
      </c>
      <c r="J1842" s="1400">
        <v>0</v>
      </c>
      <c r="K1842" s="1400">
        <v>0</v>
      </c>
      <c r="L1842" s="2602">
        <f>1-IFERROR(skupiny__3[[#This Row],[pocet evidovanych 2017]]/skupiny__3[[#This Row],[pocet absolventov 2016+2017 (DF, SR)]],0)</f>
        <v>1</v>
      </c>
      <c r="M1842" s="1400">
        <f>+skupiny__3[[#This Row],[pocet absolventov 2016+2017 (DF, SR)]]*skupiny__3[[#This Row],[KAP_zaklad]]</f>
        <v>0</v>
      </c>
      <c r="N18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3" spans="6:14">
      <c r="F1843" s="1122">
        <f>1*(skupiny__3[[#This Row],[id_skola]]&amp;skupiny__3[[#This Row],[id_podskupiny]])</f>
        <v>71500000091</v>
      </c>
      <c r="G1843" s="1400">
        <v>715000000</v>
      </c>
      <c r="H1843" s="1400">
        <v>91</v>
      </c>
      <c r="I1843" s="1400">
        <v>8</v>
      </c>
      <c r="J1843" s="1400">
        <v>0</v>
      </c>
      <c r="K1843" s="1400">
        <v>0</v>
      </c>
      <c r="L1843" s="2602">
        <f>1-IFERROR(skupiny__3[[#This Row],[pocet evidovanych 2017]]/skupiny__3[[#This Row],[pocet absolventov 2016+2017 (DF, SR)]],0)</f>
        <v>1</v>
      </c>
      <c r="M1843" s="1400">
        <f>+skupiny__3[[#This Row],[pocet absolventov 2016+2017 (DF, SR)]]*skupiny__3[[#This Row],[KAP_zaklad]]</f>
        <v>0</v>
      </c>
      <c r="N18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4" spans="6:14">
      <c r="F1844" s="1122">
        <f>1*(skupiny__3[[#This Row],[id_skola]]&amp;skupiny__3[[#This Row],[id_podskupiny]])</f>
        <v>71500000091</v>
      </c>
      <c r="G1844" s="1400">
        <v>715000000</v>
      </c>
      <c r="H1844" s="1400">
        <v>91</v>
      </c>
      <c r="I1844" s="1400">
        <v>9</v>
      </c>
      <c r="J1844" s="1400">
        <v>0</v>
      </c>
      <c r="K1844" s="1400">
        <v>0</v>
      </c>
      <c r="L1844" s="2602">
        <f>1-IFERROR(skupiny__3[[#This Row],[pocet evidovanych 2017]]/skupiny__3[[#This Row],[pocet absolventov 2016+2017 (DF, SR)]],0)</f>
        <v>1</v>
      </c>
      <c r="M1844" s="1400">
        <f>+skupiny__3[[#This Row],[pocet absolventov 2016+2017 (DF, SR)]]*skupiny__3[[#This Row],[KAP_zaklad]]</f>
        <v>0</v>
      </c>
      <c r="N18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5" spans="6:14">
      <c r="F1845" s="1122">
        <f>1*(skupiny__3[[#This Row],[id_skola]]&amp;skupiny__3[[#This Row],[id_podskupiny]])</f>
        <v>71500000092</v>
      </c>
      <c r="G1845" s="1400">
        <v>715000000</v>
      </c>
      <c r="H1845" s="1400">
        <v>92</v>
      </c>
      <c r="I1845" s="1400">
        <v>7</v>
      </c>
      <c r="J1845" s="1400">
        <v>0</v>
      </c>
      <c r="K1845" s="1400">
        <v>262</v>
      </c>
      <c r="L1845" s="2602">
        <f>1-IFERROR(skupiny__3[[#This Row],[pocet evidovanych 2017]]/skupiny__3[[#This Row],[pocet absolventov 2016+2017 (DF, SR)]],0)</f>
        <v>1</v>
      </c>
      <c r="M1845" s="1400">
        <f>+skupiny__3[[#This Row],[pocet absolventov 2016+2017 (DF, SR)]]*skupiny__3[[#This Row],[KAP_zaklad]]</f>
        <v>262</v>
      </c>
      <c r="N18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6" spans="6:14">
      <c r="F1846" s="1122">
        <f>1*(skupiny__3[[#This Row],[id_skola]]&amp;skupiny__3[[#This Row],[id_podskupiny]])</f>
        <v>71500000092</v>
      </c>
      <c r="G1846" s="1400">
        <v>715000000</v>
      </c>
      <c r="H1846" s="1400">
        <v>92</v>
      </c>
      <c r="I1846" s="1400">
        <v>8</v>
      </c>
      <c r="J1846" s="1400">
        <v>18</v>
      </c>
      <c r="K1846" s="1400">
        <v>155</v>
      </c>
      <c r="L1846" s="2602">
        <f>1-IFERROR(skupiny__3[[#This Row],[pocet evidovanych 2017]]/skupiny__3[[#This Row],[pocet absolventov 2016+2017 (DF, SR)]],0)</f>
        <v>0.88387096774193552</v>
      </c>
      <c r="M1846" s="1400">
        <f>+skupiny__3[[#This Row],[pocet absolventov 2016+2017 (DF, SR)]]*skupiny__3[[#This Row],[KAP_zaklad]]</f>
        <v>137</v>
      </c>
      <c r="N18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7" spans="6:14">
      <c r="F1847" s="1122">
        <f>1*(skupiny__3[[#This Row],[id_skola]]&amp;skupiny__3[[#This Row],[id_podskupiny]])</f>
        <v>71500000092</v>
      </c>
      <c r="G1847" s="1400">
        <v>715000000</v>
      </c>
      <c r="H1847" s="1400">
        <v>92</v>
      </c>
      <c r="I1847" s="1400">
        <v>9</v>
      </c>
      <c r="J1847" s="1400">
        <v>0</v>
      </c>
      <c r="K1847" s="1400">
        <v>1</v>
      </c>
      <c r="L1847" s="2602">
        <f>1-IFERROR(skupiny__3[[#This Row],[pocet evidovanych 2017]]/skupiny__3[[#This Row],[pocet absolventov 2016+2017 (DF, SR)]],0)</f>
        <v>1</v>
      </c>
      <c r="M1847" s="1400">
        <f>+skupiny__3[[#This Row],[pocet absolventov 2016+2017 (DF, SR)]]*skupiny__3[[#This Row],[KAP_zaklad]]</f>
        <v>1</v>
      </c>
      <c r="N18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8" spans="6:14">
      <c r="F1848" s="1122">
        <f>1*(skupiny__3[[#This Row],[id_skola]]&amp;skupiny__3[[#This Row],[id_podskupiny]])</f>
        <v>71500000098</v>
      </c>
      <c r="G1848" s="1400">
        <v>715000000</v>
      </c>
      <c r="H1848" s="1400">
        <v>98</v>
      </c>
      <c r="I1848" s="1400">
        <v>7</v>
      </c>
      <c r="J1848" s="1400">
        <v>0</v>
      </c>
      <c r="K1848" s="1400">
        <v>0</v>
      </c>
      <c r="L1848" s="2602">
        <f>1-IFERROR(skupiny__3[[#This Row],[pocet evidovanych 2017]]/skupiny__3[[#This Row],[pocet absolventov 2016+2017 (DF, SR)]],0)</f>
        <v>1</v>
      </c>
      <c r="M1848" s="1400">
        <f>+skupiny__3[[#This Row],[pocet absolventov 2016+2017 (DF, SR)]]*skupiny__3[[#This Row],[KAP_zaklad]]</f>
        <v>0</v>
      </c>
      <c r="N18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9" spans="6:14">
      <c r="F1849" s="1122">
        <f>1*(skupiny__3[[#This Row],[id_skola]]&amp;skupiny__3[[#This Row],[id_podskupiny]])</f>
        <v>71500000098</v>
      </c>
      <c r="G1849" s="1400">
        <v>715000000</v>
      </c>
      <c r="H1849" s="1400">
        <v>98</v>
      </c>
      <c r="I1849" s="1400">
        <v>8</v>
      </c>
      <c r="J1849" s="1400">
        <v>0</v>
      </c>
      <c r="K1849" s="1400">
        <v>0</v>
      </c>
      <c r="L1849" s="2602">
        <f>1-IFERROR(skupiny__3[[#This Row],[pocet evidovanych 2017]]/skupiny__3[[#This Row],[pocet absolventov 2016+2017 (DF, SR)]],0)</f>
        <v>1</v>
      </c>
      <c r="M1849" s="1400">
        <f>+skupiny__3[[#This Row],[pocet absolventov 2016+2017 (DF, SR)]]*skupiny__3[[#This Row],[KAP_zaklad]]</f>
        <v>0</v>
      </c>
      <c r="N18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0" spans="6:14">
      <c r="F1850" s="1122">
        <f>1*(skupiny__3[[#This Row],[id_skola]]&amp;skupiny__3[[#This Row],[id_podskupiny]])</f>
        <v>71500000098</v>
      </c>
      <c r="G1850" s="1400">
        <v>715000000</v>
      </c>
      <c r="H1850" s="1400">
        <v>98</v>
      </c>
      <c r="I1850" s="1400">
        <v>9</v>
      </c>
      <c r="J1850" s="1400">
        <v>0</v>
      </c>
      <c r="K1850" s="1400">
        <v>0</v>
      </c>
      <c r="L1850" s="2602">
        <f>1-IFERROR(skupiny__3[[#This Row],[pocet evidovanych 2017]]/skupiny__3[[#This Row],[pocet absolventov 2016+2017 (DF, SR)]],0)</f>
        <v>1</v>
      </c>
      <c r="M1850" s="1400">
        <f>+skupiny__3[[#This Row],[pocet absolventov 2016+2017 (DF, SR)]]*skupiny__3[[#This Row],[KAP_zaklad]]</f>
        <v>0</v>
      </c>
      <c r="N18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1" spans="6:14">
      <c r="F1851" s="1122">
        <f>1*(skupiny__3[[#This Row],[id_skola]]&amp;skupiny__3[[#This Row],[id_podskupiny]])</f>
        <v>71600000011</v>
      </c>
      <c r="G1851" s="1400">
        <v>716000000</v>
      </c>
      <c r="H1851" s="1400">
        <v>11</v>
      </c>
      <c r="I1851" s="1400">
        <v>7</v>
      </c>
      <c r="J1851" s="1400">
        <v>0</v>
      </c>
      <c r="K1851" s="1400">
        <v>5</v>
      </c>
      <c r="L1851" s="2602">
        <f>1-IFERROR(skupiny__3[[#This Row],[pocet evidovanych 2017]]/skupiny__3[[#This Row],[pocet absolventov 2016+2017 (DF, SR)]],0)</f>
        <v>1</v>
      </c>
      <c r="M1851" s="1400">
        <f>+skupiny__3[[#This Row],[pocet absolventov 2016+2017 (DF, SR)]]*skupiny__3[[#This Row],[KAP_zaklad]]</f>
        <v>5</v>
      </c>
      <c r="N18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2" spans="6:14">
      <c r="F1852" s="1122">
        <f>1*(skupiny__3[[#This Row],[id_skola]]&amp;skupiny__3[[#This Row],[id_podskupiny]])</f>
        <v>71600000011</v>
      </c>
      <c r="G1852" s="1400">
        <v>716000000</v>
      </c>
      <c r="H1852" s="1400">
        <v>11</v>
      </c>
      <c r="I1852" s="1400">
        <v>8</v>
      </c>
      <c r="J1852" s="1400">
        <v>1</v>
      </c>
      <c r="K1852" s="1400">
        <v>2</v>
      </c>
      <c r="L1852" s="2602">
        <f>1-IFERROR(skupiny__3[[#This Row],[pocet evidovanych 2017]]/skupiny__3[[#This Row],[pocet absolventov 2016+2017 (DF, SR)]],0)</f>
        <v>0.5</v>
      </c>
      <c r="M1852" s="1400">
        <f>+skupiny__3[[#This Row],[pocet absolventov 2016+2017 (DF, SR)]]*skupiny__3[[#This Row],[KAP_zaklad]]</f>
        <v>1</v>
      </c>
      <c r="N18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3" spans="6:14">
      <c r="F1853" s="1122">
        <f>1*(skupiny__3[[#This Row],[id_skola]]&amp;skupiny__3[[#This Row],[id_podskupiny]])</f>
        <v>71600000011</v>
      </c>
      <c r="G1853" s="1400">
        <v>716000000</v>
      </c>
      <c r="H1853" s="1400">
        <v>11</v>
      </c>
      <c r="I1853" s="1400">
        <v>9</v>
      </c>
      <c r="J1853" s="1400">
        <v>0</v>
      </c>
      <c r="K1853" s="1400">
        <v>9</v>
      </c>
      <c r="L1853" s="2602">
        <f>1-IFERROR(skupiny__3[[#This Row],[pocet evidovanych 2017]]/skupiny__3[[#This Row],[pocet absolventov 2016+2017 (DF, SR)]],0)</f>
        <v>1</v>
      </c>
      <c r="M1853" s="1400">
        <f>+skupiny__3[[#This Row],[pocet absolventov 2016+2017 (DF, SR)]]*skupiny__3[[#This Row],[KAP_zaklad]]</f>
        <v>9</v>
      </c>
      <c r="N18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4" spans="6:14">
      <c r="F1854" s="1122">
        <f>1*(skupiny__3[[#This Row],[id_skola]]&amp;skupiny__3[[#This Row],[id_podskupiny]])</f>
        <v>71600000012</v>
      </c>
      <c r="G1854" s="1400">
        <v>716000000</v>
      </c>
      <c r="H1854" s="1400">
        <v>12</v>
      </c>
      <c r="I1854" s="1400">
        <v>7</v>
      </c>
      <c r="J1854" s="1400">
        <v>0</v>
      </c>
      <c r="K1854" s="1400">
        <v>8</v>
      </c>
      <c r="L1854" s="2602">
        <f>1-IFERROR(skupiny__3[[#This Row],[pocet evidovanych 2017]]/skupiny__3[[#This Row],[pocet absolventov 2016+2017 (DF, SR)]],0)</f>
        <v>1</v>
      </c>
      <c r="M1854" s="1400">
        <f>+skupiny__3[[#This Row],[pocet absolventov 2016+2017 (DF, SR)]]*skupiny__3[[#This Row],[KAP_zaklad]]</f>
        <v>8</v>
      </c>
      <c r="N18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5" spans="6:14">
      <c r="F1855" s="1122">
        <f>1*(skupiny__3[[#This Row],[id_skola]]&amp;skupiny__3[[#This Row],[id_podskupiny]])</f>
        <v>71600000012</v>
      </c>
      <c r="G1855" s="1400">
        <v>716000000</v>
      </c>
      <c r="H1855" s="1400">
        <v>12</v>
      </c>
      <c r="I1855" s="1400">
        <v>8</v>
      </c>
      <c r="J1855" s="1400">
        <v>0</v>
      </c>
      <c r="K1855" s="1400">
        <v>0</v>
      </c>
      <c r="L1855" s="2602">
        <f>1-IFERROR(skupiny__3[[#This Row],[pocet evidovanych 2017]]/skupiny__3[[#This Row],[pocet absolventov 2016+2017 (DF, SR)]],0)</f>
        <v>1</v>
      </c>
      <c r="M1855" s="1400">
        <f>+skupiny__3[[#This Row],[pocet absolventov 2016+2017 (DF, SR)]]*skupiny__3[[#This Row],[KAP_zaklad]]</f>
        <v>0</v>
      </c>
      <c r="N18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6" spans="6:14">
      <c r="F1856" s="1122">
        <f>1*(skupiny__3[[#This Row],[id_skola]]&amp;skupiny__3[[#This Row],[id_podskupiny]])</f>
        <v>71600000012</v>
      </c>
      <c r="G1856" s="1400">
        <v>716000000</v>
      </c>
      <c r="H1856" s="1400">
        <v>12</v>
      </c>
      <c r="I1856" s="1400">
        <v>9</v>
      </c>
      <c r="J1856" s="1400">
        <v>0</v>
      </c>
      <c r="K1856" s="1400">
        <v>0</v>
      </c>
      <c r="L1856" s="2602">
        <f>1-IFERROR(skupiny__3[[#This Row],[pocet evidovanych 2017]]/skupiny__3[[#This Row],[pocet absolventov 2016+2017 (DF, SR)]],0)</f>
        <v>1</v>
      </c>
      <c r="M1856" s="1400">
        <f>+skupiny__3[[#This Row],[pocet absolventov 2016+2017 (DF, SR)]]*skupiny__3[[#This Row],[KAP_zaklad]]</f>
        <v>0</v>
      </c>
      <c r="N18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7" spans="6:14">
      <c r="F1857" s="1122">
        <f>1*(skupiny__3[[#This Row],[id_skola]]&amp;skupiny__3[[#This Row],[id_podskupiny]])</f>
        <v>71600000013</v>
      </c>
      <c r="G1857" s="1400">
        <v>716000000</v>
      </c>
      <c r="H1857" s="1400">
        <v>13</v>
      </c>
      <c r="I1857" s="1400">
        <v>7</v>
      </c>
      <c r="J1857" s="1400">
        <v>0</v>
      </c>
      <c r="K1857" s="1400">
        <v>28</v>
      </c>
      <c r="L1857" s="2602">
        <f>1-IFERROR(skupiny__3[[#This Row],[pocet evidovanych 2017]]/skupiny__3[[#This Row],[pocet absolventov 2016+2017 (DF, SR)]],0)</f>
        <v>1</v>
      </c>
      <c r="M1857" s="1400">
        <f>+skupiny__3[[#This Row],[pocet absolventov 2016+2017 (DF, SR)]]*skupiny__3[[#This Row],[KAP_zaklad]]</f>
        <v>28</v>
      </c>
      <c r="N18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58" spans="6:14">
      <c r="F1858" s="1122">
        <f>1*(skupiny__3[[#This Row],[id_skola]]&amp;skupiny__3[[#This Row],[id_podskupiny]])</f>
        <v>71600000013</v>
      </c>
      <c r="G1858" s="1400">
        <v>716000000</v>
      </c>
      <c r="H1858" s="1400">
        <v>13</v>
      </c>
      <c r="I1858" s="1400">
        <v>8</v>
      </c>
      <c r="J1858" s="1400">
        <v>3</v>
      </c>
      <c r="K1858" s="1400">
        <v>60</v>
      </c>
      <c r="L1858" s="2602">
        <f>1-IFERROR(skupiny__3[[#This Row],[pocet evidovanych 2017]]/skupiny__3[[#This Row],[pocet absolventov 2016+2017 (DF, SR)]],0)</f>
        <v>0.95</v>
      </c>
      <c r="M1858" s="1400">
        <f>+skupiny__3[[#This Row],[pocet absolventov 2016+2017 (DF, SR)]]*skupiny__3[[#This Row],[KAP_zaklad]]</f>
        <v>57</v>
      </c>
      <c r="N18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59" spans="6:14">
      <c r="F1859" s="1122">
        <f>1*(skupiny__3[[#This Row],[id_skola]]&amp;skupiny__3[[#This Row],[id_podskupiny]])</f>
        <v>71600000013</v>
      </c>
      <c r="G1859" s="1400">
        <v>716000000</v>
      </c>
      <c r="H1859" s="1400">
        <v>13</v>
      </c>
      <c r="I1859" s="1400">
        <v>9</v>
      </c>
      <c r="J1859" s="1400">
        <v>0</v>
      </c>
      <c r="K1859" s="1400">
        <v>0</v>
      </c>
      <c r="L1859" s="2602">
        <f>1-IFERROR(skupiny__3[[#This Row],[pocet evidovanych 2017]]/skupiny__3[[#This Row],[pocet absolventov 2016+2017 (DF, SR)]],0)</f>
        <v>1</v>
      </c>
      <c r="M1859" s="1400">
        <f>+skupiny__3[[#This Row],[pocet absolventov 2016+2017 (DF, SR)]]*skupiny__3[[#This Row],[KAP_zaklad]]</f>
        <v>0</v>
      </c>
      <c r="N18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60" spans="6:14">
      <c r="F1860" s="1122">
        <f>1*(skupiny__3[[#This Row],[id_skola]]&amp;skupiny__3[[#This Row],[id_podskupiny]])</f>
        <v>71600000014</v>
      </c>
      <c r="G1860" s="1400">
        <v>716000000</v>
      </c>
      <c r="H1860" s="1400">
        <v>14</v>
      </c>
      <c r="I1860" s="1400">
        <v>7</v>
      </c>
      <c r="J1860" s="1400">
        <v>0</v>
      </c>
      <c r="K1860" s="1400">
        <v>0</v>
      </c>
      <c r="L1860" s="2602">
        <f>1-IFERROR(skupiny__3[[#This Row],[pocet evidovanych 2017]]/skupiny__3[[#This Row],[pocet absolventov 2016+2017 (DF, SR)]],0)</f>
        <v>1</v>
      </c>
      <c r="M1860" s="1400">
        <f>+skupiny__3[[#This Row],[pocet absolventov 2016+2017 (DF, SR)]]*skupiny__3[[#This Row],[KAP_zaklad]]</f>
        <v>0</v>
      </c>
      <c r="N18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1" spans="6:14">
      <c r="F1861" s="1122">
        <f>1*(skupiny__3[[#This Row],[id_skola]]&amp;skupiny__3[[#This Row],[id_podskupiny]])</f>
        <v>71600000014</v>
      </c>
      <c r="G1861" s="1400">
        <v>716000000</v>
      </c>
      <c r="H1861" s="1400">
        <v>14</v>
      </c>
      <c r="I1861" s="1400">
        <v>8</v>
      </c>
      <c r="J1861" s="1400">
        <v>0</v>
      </c>
      <c r="K1861" s="1400">
        <v>0</v>
      </c>
      <c r="L1861" s="2602">
        <f>1-IFERROR(skupiny__3[[#This Row],[pocet evidovanych 2017]]/skupiny__3[[#This Row],[pocet absolventov 2016+2017 (DF, SR)]],0)</f>
        <v>1</v>
      </c>
      <c r="M1861" s="1400">
        <f>+skupiny__3[[#This Row],[pocet absolventov 2016+2017 (DF, SR)]]*skupiny__3[[#This Row],[KAP_zaklad]]</f>
        <v>0</v>
      </c>
      <c r="N18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2" spans="6:14">
      <c r="F1862" s="1122">
        <f>1*(skupiny__3[[#This Row],[id_skola]]&amp;skupiny__3[[#This Row],[id_podskupiny]])</f>
        <v>71600000014</v>
      </c>
      <c r="G1862" s="1400">
        <v>716000000</v>
      </c>
      <c r="H1862" s="1400">
        <v>14</v>
      </c>
      <c r="I1862" s="1400">
        <v>9</v>
      </c>
      <c r="J1862" s="1400">
        <v>0</v>
      </c>
      <c r="K1862" s="1400">
        <v>0</v>
      </c>
      <c r="L1862" s="2602">
        <f>1-IFERROR(skupiny__3[[#This Row],[pocet evidovanych 2017]]/skupiny__3[[#This Row],[pocet absolventov 2016+2017 (DF, SR)]],0)</f>
        <v>1</v>
      </c>
      <c r="M1862" s="1400">
        <f>+skupiny__3[[#This Row],[pocet absolventov 2016+2017 (DF, SR)]]*skupiny__3[[#This Row],[KAP_zaklad]]</f>
        <v>0</v>
      </c>
      <c r="N18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3" spans="6:14">
      <c r="F1863" s="1122">
        <f>1*(skupiny__3[[#This Row],[id_skola]]&amp;skupiny__3[[#This Row],[id_podskupiny]])</f>
        <v>71600000015</v>
      </c>
      <c r="G1863" s="1400">
        <v>716000000</v>
      </c>
      <c r="H1863" s="1400">
        <v>15</v>
      </c>
      <c r="I1863" s="1400">
        <v>7</v>
      </c>
      <c r="J1863" s="1400">
        <v>0</v>
      </c>
      <c r="K1863" s="1400">
        <v>30</v>
      </c>
      <c r="L1863" s="2602">
        <f>1-IFERROR(skupiny__3[[#This Row],[pocet evidovanych 2017]]/skupiny__3[[#This Row],[pocet absolventov 2016+2017 (DF, SR)]],0)</f>
        <v>1</v>
      </c>
      <c r="M1863" s="1400">
        <f>+skupiny__3[[#This Row],[pocet absolventov 2016+2017 (DF, SR)]]*skupiny__3[[#This Row],[KAP_zaklad]]</f>
        <v>30</v>
      </c>
      <c r="N18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4" spans="6:14">
      <c r="F1864" s="1122">
        <f>1*(skupiny__3[[#This Row],[id_skola]]&amp;skupiny__3[[#This Row],[id_podskupiny]])</f>
        <v>71600000015</v>
      </c>
      <c r="G1864" s="1400">
        <v>716000000</v>
      </c>
      <c r="H1864" s="1400">
        <v>15</v>
      </c>
      <c r="I1864" s="1400">
        <v>8</v>
      </c>
      <c r="J1864" s="1400">
        <v>1</v>
      </c>
      <c r="K1864" s="1400">
        <v>43</v>
      </c>
      <c r="L1864" s="2602">
        <f>1-IFERROR(skupiny__3[[#This Row],[pocet evidovanych 2017]]/skupiny__3[[#This Row],[pocet absolventov 2016+2017 (DF, SR)]],0)</f>
        <v>0.97674418604651159</v>
      </c>
      <c r="M1864" s="1400">
        <f>+skupiny__3[[#This Row],[pocet absolventov 2016+2017 (DF, SR)]]*skupiny__3[[#This Row],[KAP_zaklad]]</f>
        <v>42</v>
      </c>
      <c r="N18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5" spans="6:14">
      <c r="F1865" s="1122">
        <f>1*(skupiny__3[[#This Row],[id_skola]]&amp;skupiny__3[[#This Row],[id_podskupiny]])</f>
        <v>71600000015</v>
      </c>
      <c r="G1865" s="1400">
        <v>716000000</v>
      </c>
      <c r="H1865" s="1400">
        <v>15</v>
      </c>
      <c r="I1865" s="1400">
        <v>9</v>
      </c>
      <c r="J1865" s="1400">
        <v>0</v>
      </c>
      <c r="K1865" s="1400">
        <v>7</v>
      </c>
      <c r="L1865" s="2602">
        <f>1-IFERROR(skupiny__3[[#This Row],[pocet evidovanych 2017]]/skupiny__3[[#This Row],[pocet absolventov 2016+2017 (DF, SR)]],0)</f>
        <v>1</v>
      </c>
      <c r="M1865" s="1400">
        <f>+skupiny__3[[#This Row],[pocet absolventov 2016+2017 (DF, SR)]]*skupiny__3[[#This Row],[KAP_zaklad]]</f>
        <v>7</v>
      </c>
      <c r="N18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6" spans="6:14">
      <c r="F1866" s="1122">
        <f>1*(skupiny__3[[#This Row],[id_skola]]&amp;skupiny__3[[#This Row],[id_podskupiny]])</f>
        <v>71600000016</v>
      </c>
      <c r="G1866" s="1400">
        <v>716000000</v>
      </c>
      <c r="H1866" s="1400">
        <v>16</v>
      </c>
      <c r="I1866" s="1400">
        <v>7</v>
      </c>
      <c r="J1866" s="1400">
        <v>0</v>
      </c>
      <c r="K1866" s="1400">
        <v>32</v>
      </c>
      <c r="L1866" s="2602">
        <f>1-IFERROR(skupiny__3[[#This Row],[pocet evidovanych 2017]]/skupiny__3[[#This Row],[pocet absolventov 2016+2017 (DF, SR)]],0)</f>
        <v>1</v>
      </c>
      <c r="M1866" s="1400">
        <f>+skupiny__3[[#This Row],[pocet absolventov 2016+2017 (DF, SR)]]*skupiny__3[[#This Row],[KAP_zaklad]]</f>
        <v>32</v>
      </c>
      <c r="N18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7" spans="6:14">
      <c r="F1867" s="1122">
        <f>1*(skupiny__3[[#This Row],[id_skola]]&amp;skupiny__3[[#This Row],[id_podskupiny]])</f>
        <v>71600000016</v>
      </c>
      <c r="G1867" s="1400">
        <v>716000000</v>
      </c>
      <c r="H1867" s="1400">
        <v>16</v>
      </c>
      <c r="I1867" s="1400">
        <v>8</v>
      </c>
      <c r="J1867" s="1400">
        <v>2</v>
      </c>
      <c r="K1867" s="1400">
        <v>53</v>
      </c>
      <c r="L1867" s="2602">
        <f>1-IFERROR(skupiny__3[[#This Row],[pocet evidovanych 2017]]/skupiny__3[[#This Row],[pocet absolventov 2016+2017 (DF, SR)]],0)</f>
        <v>0.96226415094339623</v>
      </c>
      <c r="M1867" s="1400">
        <f>+skupiny__3[[#This Row],[pocet absolventov 2016+2017 (DF, SR)]]*skupiny__3[[#This Row],[KAP_zaklad]]</f>
        <v>51</v>
      </c>
      <c r="N18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8" spans="6:14">
      <c r="F1868" s="1122">
        <f>1*(skupiny__3[[#This Row],[id_skola]]&amp;skupiny__3[[#This Row],[id_podskupiny]])</f>
        <v>71600000016</v>
      </c>
      <c r="G1868" s="1400">
        <v>716000000</v>
      </c>
      <c r="H1868" s="1400">
        <v>16</v>
      </c>
      <c r="I1868" s="1400">
        <v>9</v>
      </c>
      <c r="J1868" s="1400">
        <v>0</v>
      </c>
      <c r="K1868" s="1400">
        <v>16</v>
      </c>
      <c r="L1868" s="2602">
        <f>1-IFERROR(skupiny__3[[#This Row],[pocet evidovanych 2017]]/skupiny__3[[#This Row],[pocet absolventov 2016+2017 (DF, SR)]],0)</f>
        <v>1</v>
      </c>
      <c r="M1868" s="1400">
        <f>+skupiny__3[[#This Row],[pocet absolventov 2016+2017 (DF, SR)]]*skupiny__3[[#This Row],[KAP_zaklad]]</f>
        <v>16</v>
      </c>
      <c r="N18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9" spans="6:14">
      <c r="F1869" s="1122">
        <f>1*(skupiny__3[[#This Row],[id_skola]]&amp;skupiny__3[[#This Row],[id_podskupiny]])</f>
        <v>71600000021</v>
      </c>
      <c r="G1869" s="1400">
        <v>716000000</v>
      </c>
      <c r="H1869" s="1400">
        <v>21</v>
      </c>
      <c r="I1869" s="1400">
        <v>7</v>
      </c>
      <c r="J1869" s="1400">
        <v>0</v>
      </c>
      <c r="K1869" s="1400">
        <v>0</v>
      </c>
      <c r="L1869" s="2602">
        <f>1-IFERROR(skupiny__3[[#This Row],[pocet evidovanych 2017]]/skupiny__3[[#This Row],[pocet absolventov 2016+2017 (DF, SR)]],0)</f>
        <v>1</v>
      </c>
      <c r="M1869" s="1400">
        <f>+skupiny__3[[#This Row],[pocet absolventov 2016+2017 (DF, SR)]]*skupiny__3[[#This Row],[KAP_zaklad]]</f>
        <v>0</v>
      </c>
      <c r="N18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0" spans="6:14">
      <c r="F1870" s="1122">
        <f>1*(skupiny__3[[#This Row],[id_skola]]&amp;skupiny__3[[#This Row],[id_podskupiny]])</f>
        <v>71600000021</v>
      </c>
      <c r="G1870" s="1400">
        <v>716000000</v>
      </c>
      <c r="H1870" s="1400">
        <v>21</v>
      </c>
      <c r="I1870" s="1400">
        <v>8</v>
      </c>
      <c r="J1870" s="1400">
        <v>0</v>
      </c>
      <c r="K1870" s="1400">
        <v>0</v>
      </c>
      <c r="L1870" s="2602">
        <f>1-IFERROR(skupiny__3[[#This Row],[pocet evidovanych 2017]]/skupiny__3[[#This Row],[pocet absolventov 2016+2017 (DF, SR)]],0)</f>
        <v>1</v>
      </c>
      <c r="M1870" s="1400">
        <f>+skupiny__3[[#This Row],[pocet absolventov 2016+2017 (DF, SR)]]*skupiny__3[[#This Row],[KAP_zaklad]]</f>
        <v>0</v>
      </c>
      <c r="N18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1" spans="6:14">
      <c r="F1871" s="1122">
        <f>1*(skupiny__3[[#This Row],[id_skola]]&amp;skupiny__3[[#This Row],[id_podskupiny]])</f>
        <v>71600000021</v>
      </c>
      <c r="G1871" s="1400">
        <v>716000000</v>
      </c>
      <c r="H1871" s="1400">
        <v>21</v>
      </c>
      <c r="I1871" s="1400">
        <v>9</v>
      </c>
      <c r="J1871" s="1400">
        <v>0</v>
      </c>
      <c r="K1871" s="1400">
        <v>0</v>
      </c>
      <c r="L1871" s="2602">
        <f>1-IFERROR(skupiny__3[[#This Row],[pocet evidovanych 2017]]/skupiny__3[[#This Row],[pocet absolventov 2016+2017 (DF, SR)]],0)</f>
        <v>1</v>
      </c>
      <c r="M1871" s="1400">
        <f>+skupiny__3[[#This Row],[pocet absolventov 2016+2017 (DF, SR)]]*skupiny__3[[#This Row],[KAP_zaklad]]</f>
        <v>0</v>
      </c>
      <c r="N18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2" spans="6:14">
      <c r="F1872" s="1122">
        <f>1*(skupiny__3[[#This Row],[id_skola]]&amp;skupiny__3[[#This Row],[id_podskupiny]])</f>
        <v>71600000022</v>
      </c>
      <c r="G1872" s="1400">
        <v>716000000</v>
      </c>
      <c r="H1872" s="1400">
        <v>22</v>
      </c>
      <c r="I1872" s="1400">
        <v>7</v>
      </c>
      <c r="J1872" s="1400">
        <v>0</v>
      </c>
      <c r="K1872" s="1400">
        <v>0</v>
      </c>
      <c r="L1872" s="2602">
        <f>1-IFERROR(skupiny__3[[#This Row],[pocet evidovanych 2017]]/skupiny__3[[#This Row],[pocet absolventov 2016+2017 (DF, SR)]],0)</f>
        <v>1</v>
      </c>
      <c r="M1872" s="1400">
        <f>+skupiny__3[[#This Row],[pocet absolventov 2016+2017 (DF, SR)]]*skupiny__3[[#This Row],[KAP_zaklad]]</f>
        <v>0</v>
      </c>
      <c r="N18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3" spans="6:14">
      <c r="F1873" s="1122">
        <f>1*(skupiny__3[[#This Row],[id_skola]]&amp;skupiny__3[[#This Row],[id_podskupiny]])</f>
        <v>71600000022</v>
      </c>
      <c r="G1873" s="1400">
        <v>716000000</v>
      </c>
      <c r="H1873" s="1400">
        <v>22</v>
      </c>
      <c r="I1873" s="1400">
        <v>8</v>
      </c>
      <c r="J1873" s="1400">
        <v>0</v>
      </c>
      <c r="K1873" s="1400">
        <v>0</v>
      </c>
      <c r="L1873" s="2602">
        <f>1-IFERROR(skupiny__3[[#This Row],[pocet evidovanych 2017]]/skupiny__3[[#This Row],[pocet absolventov 2016+2017 (DF, SR)]],0)</f>
        <v>1</v>
      </c>
      <c r="M1873" s="1400">
        <f>+skupiny__3[[#This Row],[pocet absolventov 2016+2017 (DF, SR)]]*skupiny__3[[#This Row],[KAP_zaklad]]</f>
        <v>0</v>
      </c>
      <c r="N18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4" spans="6:14">
      <c r="F1874" s="1122">
        <f>1*(skupiny__3[[#This Row],[id_skola]]&amp;skupiny__3[[#This Row],[id_podskupiny]])</f>
        <v>71600000022</v>
      </c>
      <c r="G1874" s="1400">
        <v>716000000</v>
      </c>
      <c r="H1874" s="1400">
        <v>22</v>
      </c>
      <c r="I1874" s="1400">
        <v>9</v>
      </c>
      <c r="J1874" s="1400">
        <v>0</v>
      </c>
      <c r="K1874" s="1400">
        <v>0</v>
      </c>
      <c r="L1874" s="2602">
        <f>1-IFERROR(skupiny__3[[#This Row],[pocet evidovanych 2017]]/skupiny__3[[#This Row],[pocet absolventov 2016+2017 (DF, SR)]],0)</f>
        <v>1</v>
      </c>
      <c r="M1874" s="1400">
        <f>+skupiny__3[[#This Row],[pocet absolventov 2016+2017 (DF, SR)]]*skupiny__3[[#This Row],[KAP_zaklad]]</f>
        <v>0</v>
      </c>
      <c r="N18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5" spans="6:14">
      <c r="F1875" s="1122">
        <f>1*(skupiny__3[[#This Row],[id_skola]]&amp;skupiny__3[[#This Row],[id_podskupiny]])</f>
        <v>71600000023</v>
      </c>
      <c r="G1875" s="1400">
        <v>716000000</v>
      </c>
      <c r="H1875" s="1400">
        <v>23</v>
      </c>
      <c r="I1875" s="1400">
        <v>7</v>
      </c>
      <c r="J1875" s="1400">
        <v>0</v>
      </c>
      <c r="K1875" s="1400">
        <v>0</v>
      </c>
      <c r="L1875" s="2602">
        <f>1-IFERROR(skupiny__3[[#This Row],[pocet evidovanych 2017]]/skupiny__3[[#This Row],[pocet absolventov 2016+2017 (DF, SR)]],0)</f>
        <v>1</v>
      </c>
      <c r="M1875" s="1400">
        <f>+skupiny__3[[#This Row],[pocet absolventov 2016+2017 (DF, SR)]]*skupiny__3[[#This Row],[KAP_zaklad]]</f>
        <v>0</v>
      </c>
      <c r="N18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6" spans="6:14">
      <c r="F1876" s="1122">
        <f>1*(skupiny__3[[#This Row],[id_skola]]&amp;skupiny__3[[#This Row],[id_podskupiny]])</f>
        <v>71600000023</v>
      </c>
      <c r="G1876" s="1400">
        <v>716000000</v>
      </c>
      <c r="H1876" s="1400">
        <v>23</v>
      </c>
      <c r="I1876" s="1400">
        <v>8</v>
      </c>
      <c r="J1876" s="1400">
        <v>0</v>
      </c>
      <c r="K1876" s="1400">
        <v>0</v>
      </c>
      <c r="L1876" s="2602">
        <f>1-IFERROR(skupiny__3[[#This Row],[pocet evidovanych 2017]]/skupiny__3[[#This Row],[pocet absolventov 2016+2017 (DF, SR)]],0)</f>
        <v>1</v>
      </c>
      <c r="M1876" s="1400">
        <f>+skupiny__3[[#This Row],[pocet absolventov 2016+2017 (DF, SR)]]*skupiny__3[[#This Row],[KAP_zaklad]]</f>
        <v>0</v>
      </c>
      <c r="N18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7" spans="6:14">
      <c r="F1877" s="1122">
        <f>1*(skupiny__3[[#This Row],[id_skola]]&amp;skupiny__3[[#This Row],[id_podskupiny]])</f>
        <v>71600000023</v>
      </c>
      <c r="G1877" s="1400">
        <v>716000000</v>
      </c>
      <c r="H1877" s="1400">
        <v>23</v>
      </c>
      <c r="I1877" s="1400">
        <v>9</v>
      </c>
      <c r="J1877" s="1400">
        <v>0</v>
      </c>
      <c r="K1877" s="1400">
        <v>0</v>
      </c>
      <c r="L1877" s="2602">
        <f>1-IFERROR(skupiny__3[[#This Row],[pocet evidovanych 2017]]/skupiny__3[[#This Row],[pocet absolventov 2016+2017 (DF, SR)]],0)</f>
        <v>1</v>
      </c>
      <c r="M1877" s="1400">
        <f>+skupiny__3[[#This Row],[pocet absolventov 2016+2017 (DF, SR)]]*skupiny__3[[#This Row],[KAP_zaklad]]</f>
        <v>0</v>
      </c>
      <c r="N18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8" spans="6:14">
      <c r="F1878" s="1122">
        <f>1*(skupiny__3[[#This Row],[id_skola]]&amp;skupiny__3[[#This Row],[id_podskupiny]])</f>
        <v>71600000025</v>
      </c>
      <c r="G1878" s="1400">
        <v>716000000</v>
      </c>
      <c r="H1878" s="1400">
        <v>25</v>
      </c>
      <c r="I1878" s="1400">
        <v>7</v>
      </c>
      <c r="J1878" s="1400">
        <v>0</v>
      </c>
      <c r="K1878" s="1400">
        <v>66</v>
      </c>
      <c r="L1878" s="2602">
        <f>1-IFERROR(skupiny__3[[#This Row],[pocet evidovanych 2017]]/skupiny__3[[#This Row],[pocet absolventov 2016+2017 (DF, SR)]],0)</f>
        <v>1</v>
      </c>
      <c r="M1878" s="1400">
        <f>+skupiny__3[[#This Row],[pocet absolventov 2016+2017 (DF, SR)]]*skupiny__3[[#This Row],[KAP_zaklad]]</f>
        <v>66</v>
      </c>
      <c r="N18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79" spans="6:14">
      <c r="F1879" s="1122">
        <f>1*(skupiny__3[[#This Row],[id_skola]]&amp;skupiny__3[[#This Row],[id_podskupiny]])</f>
        <v>71600000025</v>
      </c>
      <c r="G1879" s="1400">
        <v>716000000</v>
      </c>
      <c r="H1879" s="1400">
        <v>25</v>
      </c>
      <c r="I1879" s="1400">
        <v>8</v>
      </c>
      <c r="J1879" s="1400">
        <v>4</v>
      </c>
      <c r="K1879" s="1400">
        <v>41</v>
      </c>
      <c r="L1879" s="2602">
        <f>1-IFERROR(skupiny__3[[#This Row],[pocet evidovanych 2017]]/skupiny__3[[#This Row],[pocet absolventov 2016+2017 (DF, SR)]],0)</f>
        <v>0.90243902439024393</v>
      </c>
      <c r="M1879" s="1400">
        <f>+skupiny__3[[#This Row],[pocet absolventov 2016+2017 (DF, SR)]]*skupiny__3[[#This Row],[KAP_zaklad]]</f>
        <v>37</v>
      </c>
      <c r="N18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80" spans="6:14">
      <c r="F1880" s="1122">
        <f>1*(skupiny__3[[#This Row],[id_skola]]&amp;skupiny__3[[#This Row],[id_podskupiny]])</f>
        <v>71600000025</v>
      </c>
      <c r="G1880" s="1400">
        <v>716000000</v>
      </c>
      <c r="H1880" s="1400">
        <v>25</v>
      </c>
      <c r="I1880" s="1400">
        <v>9</v>
      </c>
      <c r="J1880" s="1400">
        <v>0</v>
      </c>
      <c r="K1880" s="1400">
        <v>0</v>
      </c>
      <c r="L1880" s="2602">
        <f>1-IFERROR(skupiny__3[[#This Row],[pocet evidovanych 2017]]/skupiny__3[[#This Row],[pocet absolventov 2016+2017 (DF, SR)]],0)</f>
        <v>1</v>
      </c>
      <c r="M1880" s="1400">
        <f>+skupiny__3[[#This Row],[pocet absolventov 2016+2017 (DF, SR)]]*skupiny__3[[#This Row],[KAP_zaklad]]</f>
        <v>0</v>
      </c>
      <c r="N18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81" spans="6:14">
      <c r="F1881" s="1122">
        <f>1*(skupiny__3[[#This Row],[id_skola]]&amp;skupiny__3[[#This Row],[id_podskupiny]])</f>
        <v>71600000026</v>
      </c>
      <c r="G1881" s="1400">
        <v>716000000</v>
      </c>
      <c r="H1881" s="1400">
        <v>26</v>
      </c>
      <c r="I1881" s="1400">
        <v>7</v>
      </c>
      <c r="J1881" s="1400">
        <v>0</v>
      </c>
      <c r="K1881" s="1400">
        <v>0</v>
      </c>
      <c r="L1881" s="2602">
        <f>1-IFERROR(skupiny__3[[#This Row],[pocet evidovanych 2017]]/skupiny__3[[#This Row],[pocet absolventov 2016+2017 (DF, SR)]],0)</f>
        <v>1</v>
      </c>
      <c r="M1881" s="1400">
        <f>+skupiny__3[[#This Row],[pocet absolventov 2016+2017 (DF, SR)]]*skupiny__3[[#This Row],[KAP_zaklad]]</f>
        <v>0</v>
      </c>
      <c r="N18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2" spans="6:14">
      <c r="F1882" s="1122">
        <f>1*(skupiny__3[[#This Row],[id_skola]]&amp;skupiny__3[[#This Row],[id_podskupiny]])</f>
        <v>71600000026</v>
      </c>
      <c r="G1882" s="1400">
        <v>716000000</v>
      </c>
      <c r="H1882" s="1400">
        <v>26</v>
      </c>
      <c r="I1882" s="1400">
        <v>8</v>
      </c>
      <c r="J1882" s="1400">
        <v>0</v>
      </c>
      <c r="K1882" s="1400">
        <v>0</v>
      </c>
      <c r="L1882" s="2602">
        <f>1-IFERROR(skupiny__3[[#This Row],[pocet evidovanych 2017]]/skupiny__3[[#This Row],[pocet absolventov 2016+2017 (DF, SR)]],0)</f>
        <v>1</v>
      </c>
      <c r="M1882" s="1400">
        <f>+skupiny__3[[#This Row],[pocet absolventov 2016+2017 (DF, SR)]]*skupiny__3[[#This Row],[KAP_zaklad]]</f>
        <v>0</v>
      </c>
      <c r="N18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3" spans="6:14">
      <c r="F1883" s="1122">
        <f>1*(skupiny__3[[#This Row],[id_skola]]&amp;skupiny__3[[#This Row],[id_podskupiny]])</f>
        <v>71600000026</v>
      </c>
      <c r="G1883" s="1400">
        <v>716000000</v>
      </c>
      <c r="H1883" s="1400">
        <v>26</v>
      </c>
      <c r="I1883" s="1400">
        <v>9</v>
      </c>
      <c r="J1883" s="1400">
        <v>0</v>
      </c>
      <c r="K1883" s="1400">
        <v>0</v>
      </c>
      <c r="L1883" s="2602">
        <f>1-IFERROR(skupiny__3[[#This Row],[pocet evidovanych 2017]]/skupiny__3[[#This Row],[pocet absolventov 2016+2017 (DF, SR)]],0)</f>
        <v>1</v>
      </c>
      <c r="M1883" s="1400">
        <f>+skupiny__3[[#This Row],[pocet absolventov 2016+2017 (DF, SR)]]*skupiny__3[[#This Row],[KAP_zaklad]]</f>
        <v>0</v>
      </c>
      <c r="N18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4" spans="6:14">
      <c r="F1884" s="1122">
        <f>1*(skupiny__3[[#This Row],[id_skola]]&amp;skupiny__3[[#This Row],[id_podskupiny]])</f>
        <v>71600000028</v>
      </c>
      <c r="G1884" s="1400">
        <v>716000000</v>
      </c>
      <c r="H1884" s="1400">
        <v>28</v>
      </c>
      <c r="I1884" s="1400">
        <v>7</v>
      </c>
      <c r="J1884" s="1400">
        <v>0</v>
      </c>
      <c r="K1884" s="1400">
        <v>0</v>
      </c>
      <c r="L1884" s="2602">
        <f>1-IFERROR(skupiny__3[[#This Row],[pocet evidovanych 2017]]/skupiny__3[[#This Row],[pocet absolventov 2016+2017 (DF, SR)]],0)</f>
        <v>1</v>
      </c>
      <c r="M1884" s="1400">
        <f>+skupiny__3[[#This Row],[pocet absolventov 2016+2017 (DF, SR)]]*skupiny__3[[#This Row],[KAP_zaklad]]</f>
        <v>0</v>
      </c>
      <c r="N18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5" spans="6:14">
      <c r="F1885" s="1122">
        <f>1*(skupiny__3[[#This Row],[id_skola]]&amp;skupiny__3[[#This Row],[id_podskupiny]])</f>
        <v>71600000028</v>
      </c>
      <c r="G1885" s="1400">
        <v>716000000</v>
      </c>
      <c r="H1885" s="1400">
        <v>28</v>
      </c>
      <c r="I1885" s="1400">
        <v>8</v>
      </c>
      <c r="J1885" s="1400">
        <v>0</v>
      </c>
      <c r="K1885" s="1400">
        <v>0</v>
      </c>
      <c r="L1885" s="2602">
        <f>1-IFERROR(skupiny__3[[#This Row],[pocet evidovanych 2017]]/skupiny__3[[#This Row],[pocet absolventov 2016+2017 (DF, SR)]],0)</f>
        <v>1</v>
      </c>
      <c r="M1885" s="1400">
        <f>+skupiny__3[[#This Row],[pocet absolventov 2016+2017 (DF, SR)]]*skupiny__3[[#This Row],[KAP_zaklad]]</f>
        <v>0</v>
      </c>
      <c r="N18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6" spans="6:14">
      <c r="F1886" s="1122">
        <f>1*(skupiny__3[[#This Row],[id_skola]]&amp;skupiny__3[[#This Row],[id_podskupiny]])</f>
        <v>71600000028</v>
      </c>
      <c r="G1886" s="1400">
        <v>716000000</v>
      </c>
      <c r="H1886" s="1400">
        <v>28</v>
      </c>
      <c r="I1886" s="1400">
        <v>9</v>
      </c>
      <c r="J1886" s="1400">
        <v>0</v>
      </c>
      <c r="K1886" s="1400">
        <v>0</v>
      </c>
      <c r="L1886" s="2602">
        <f>1-IFERROR(skupiny__3[[#This Row],[pocet evidovanych 2017]]/skupiny__3[[#This Row],[pocet absolventov 2016+2017 (DF, SR)]],0)</f>
        <v>1</v>
      </c>
      <c r="M1886" s="1400">
        <f>+skupiny__3[[#This Row],[pocet absolventov 2016+2017 (DF, SR)]]*skupiny__3[[#This Row],[KAP_zaklad]]</f>
        <v>0</v>
      </c>
      <c r="N18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7" spans="6:14">
      <c r="F1887" s="1122">
        <f>1*(skupiny__3[[#This Row],[id_skola]]&amp;skupiny__3[[#This Row],[id_podskupiny]])</f>
        <v>71600000029</v>
      </c>
      <c r="G1887" s="1400">
        <v>716000000</v>
      </c>
      <c r="H1887" s="1400">
        <v>29</v>
      </c>
      <c r="I1887" s="1400">
        <v>7</v>
      </c>
      <c r="J1887" s="1400">
        <v>0</v>
      </c>
      <c r="K1887" s="1400">
        <v>0</v>
      </c>
      <c r="L1887" s="2602">
        <f>1-IFERROR(skupiny__3[[#This Row],[pocet evidovanych 2017]]/skupiny__3[[#This Row],[pocet absolventov 2016+2017 (DF, SR)]],0)</f>
        <v>1</v>
      </c>
      <c r="M1887" s="1400">
        <f>+skupiny__3[[#This Row],[pocet absolventov 2016+2017 (DF, SR)]]*skupiny__3[[#This Row],[KAP_zaklad]]</f>
        <v>0</v>
      </c>
      <c r="N18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88" spans="6:14">
      <c r="F1888" s="1122">
        <f>1*(skupiny__3[[#This Row],[id_skola]]&amp;skupiny__3[[#This Row],[id_podskupiny]])</f>
        <v>71600000029</v>
      </c>
      <c r="G1888" s="1400">
        <v>716000000</v>
      </c>
      <c r="H1888" s="1400">
        <v>29</v>
      </c>
      <c r="I1888" s="1400">
        <v>8</v>
      </c>
      <c r="J1888" s="1400">
        <v>0</v>
      </c>
      <c r="K1888" s="1400">
        <v>0</v>
      </c>
      <c r="L1888" s="2602">
        <f>1-IFERROR(skupiny__3[[#This Row],[pocet evidovanych 2017]]/skupiny__3[[#This Row],[pocet absolventov 2016+2017 (DF, SR)]],0)</f>
        <v>1</v>
      </c>
      <c r="M1888" s="1400">
        <f>+skupiny__3[[#This Row],[pocet absolventov 2016+2017 (DF, SR)]]*skupiny__3[[#This Row],[KAP_zaklad]]</f>
        <v>0</v>
      </c>
      <c r="N18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89" spans="6:14">
      <c r="F1889" s="1122">
        <f>1*(skupiny__3[[#This Row],[id_skola]]&amp;skupiny__3[[#This Row],[id_podskupiny]])</f>
        <v>71600000029</v>
      </c>
      <c r="G1889" s="1400">
        <v>716000000</v>
      </c>
      <c r="H1889" s="1400">
        <v>29</v>
      </c>
      <c r="I1889" s="1400">
        <v>9</v>
      </c>
      <c r="J1889" s="1400">
        <v>0</v>
      </c>
      <c r="K1889" s="1400">
        <v>0</v>
      </c>
      <c r="L1889" s="2602">
        <f>1-IFERROR(skupiny__3[[#This Row],[pocet evidovanych 2017]]/skupiny__3[[#This Row],[pocet absolventov 2016+2017 (DF, SR)]],0)</f>
        <v>1</v>
      </c>
      <c r="M1889" s="1400">
        <f>+skupiny__3[[#This Row],[pocet absolventov 2016+2017 (DF, SR)]]*skupiny__3[[#This Row],[KAP_zaklad]]</f>
        <v>0</v>
      </c>
      <c r="N18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90" spans="6:14">
      <c r="F1890" s="1122">
        <f>1*(skupiny__3[[#This Row],[id_skola]]&amp;skupiny__3[[#This Row],[id_podskupiny]])</f>
        <v>71600000033</v>
      </c>
      <c r="G1890" s="1400">
        <v>716000000</v>
      </c>
      <c r="H1890" s="1400">
        <v>33</v>
      </c>
      <c r="I1890" s="1400">
        <v>7</v>
      </c>
      <c r="J1890" s="1400">
        <v>0</v>
      </c>
      <c r="K1890" s="1400">
        <v>0</v>
      </c>
      <c r="L1890" s="2602">
        <f>1-IFERROR(skupiny__3[[#This Row],[pocet evidovanych 2017]]/skupiny__3[[#This Row],[pocet absolventov 2016+2017 (DF, SR)]],0)</f>
        <v>1</v>
      </c>
      <c r="M1890" s="1400">
        <f>+skupiny__3[[#This Row],[pocet absolventov 2016+2017 (DF, SR)]]*skupiny__3[[#This Row],[KAP_zaklad]]</f>
        <v>0</v>
      </c>
      <c r="N18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1" spans="6:14">
      <c r="F1891" s="1122">
        <f>1*(skupiny__3[[#This Row],[id_skola]]&amp;skupiny__3[[#This Row],[id_podskupiny]])</f>
        <v>71600000033</v>
      </c>
      <c r="G1891" s="1400">
        <v>716000000</v>
      </c>
      <c r="H1891" s="1400">
        <v>33</v>
      </c>
      <c r="I1891" s="1400">
        <v>8</v>
      </c>
      <c r="J1891" s="1400">
        <v>0</v>
      </c>
      <c r="K1891" s="1400">
        <v>0</v>
      </c>
      <c r="L1891" s="2602">
        <f>1-IFERROR(skupiny__3[[#This Row],[pocet evidovanych 2017]]/skupiny__3[[#This Row],[pocet absolventov 2016+2017 (DF, SR)]],0)</f>
        <v>1</v>
      </c>
      <c r="M1891" s="1400">
        <f>+skupiny__3[[#This Row],[pocet absolventov 2016+2017 (DF, SR)]]*skupiny__3[[#This Row],[KAP_zaklad]]</f>
        <v>0</v>
      </c>
      <c r="N18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2" spans="6:14">
      <c r="F1892" s="1122">
        <f>1*(skupiny__3[[#This Row],[id_skola]]&amp;skupiny__3[[#This Row],[id_podskupiny]])</f>
        <v>71600000033</v>
      </c>
      <c r="G1892" s="1400">
        <v>716000000</v>
      </c>
      <c r="H1892" s="1400">
        <v>33</v>
      </c>
      <c r="I1892" s="1400">
        <v>9</v>
      </c>
      <c r="J1892" s="1400">
        <v>0</v>
      </c>
      <c r="K1892" s="1400">
        <v>0</v>
      </c>
      <c r="L1892" s="2602">
        <f>1-IFERROR(skupiny__3[[#This Row],[pocet evidovanych 2017]]/skupiny__3[[#This Row],[pocet absolventov 2016+2017 (DF, SR)]],0)</f>
        <v>1</v>
      </c>
      <c r="M1892" s="1400">
        <f>+skupiny__3[[#This Row],[pocet absolventov 2016+2017 (DF, SR)]]*skupiny__3[[#This Row],[KAP_zaklad]]</f>
        <v>0</v>
      </c>
      <c r="N18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3" spans="6:14">
      <c r="F1893" s="1122">
        <f>1*(skupiny__3[[#This Row],[id_skola]]&amp;skupiny__3[[#This Row],[id_podskupiny]])</f>
        <v>71600000035</v>
      </c>
      <c r="G1893" s="1400">
        <v>716000000</v>
      </c>
      <c r="H1893" s="1400">
        <v>35</v>
      </c>
      <c r="I1893" s="1400">
        <v>7</v>
      </c>
      <c r="J1893" s="1400">
        <v>0</v>
      </c>
      <c r="K1893" s="1400">
        <v>0</v>
      </c>
      <c r="L1893" s="2602">
        <f>1-IFERROR(skupiny__3[[#This Row],[pocet evidovanych 2017]]/skupiny__3[[#This Row],[pocet absolventov 2016+2017 (DF, SR)]],0)</f>
        <v>1</v>
      </c>
      <c r="M1893" s="1400">
        <f>+skupiny__3[[#This Row],[pocet absolventov 2016+2017 (DF, SR)]]*skupiny__3[[#This Row],[KAP_zaklad]]</f>
        <v>0</v>
      </c>
      <c r="N18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4" spans="6:14">
      <c r="F1894" s="1122">
        <f>1*(skupiny__3[[#This Row],[id_skola]]&amp;skupiny__3[[#This Row],[id_podskupiny]])</f>
        <v>71600000035</v>
      </c>
      <c r="G1894" s="1400">
        <v>716000000</v>
      </c>
      <c r="H1894" s="1400">
        <v>35</v>
      </c>
      <c r="I1894" s="1400">
        <v>8</v>
      </c>
      <c r="J1894" s="1400">
        <v>0</v>
      </c>
      <c r="K1894" s="1400">
        <v>0</v>
      </c>
      <c r="L1894" s="2602">
        <f>1-IFERROR(skupiny__3[[#This Row],[pocet evidovanych 2017]]/skupiny__3[[#This Row],[pocet absolventov 2016+2017 (DF, SR)]],0)</f>
        <v>1</v>
      </c>
      <c r="M1894" s="1400">
        <f>+skupiny__3[[#This Row],[pocet absolventov 2016+2017 (DF, SR)]]*skupiny__3[[#This Row],[KAP_zaklad]]</f>
        <v>0</v>
      </c>
      <c r="N18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5" spans="6:14">
      <c r="F1895" s="1122">
        <f>1*(skupiny__3[[#This Row],[id_skola]]&amp;skupiny__3[[#This Row],[id_podskupiny]])</f>
        <v>71600000035</v>
      </c>
      <c r="G1895" s="1400">
        <v>716000000</v>
      </c>
      <c r="H1895" s="1400">
        <v>35</v>
      </c>
      <c r="I1895" s="1400">
        <v>9</v>
      </c>
      <c r="J1895" s="1400">
        <v>0</v>
      </c>
      <c r="K1895" s="1400">
        <v>0</v>
      </c>
      <c r="L1895" s="2602">
        <f>1-IFERROR(skupiny__3[[#This Row],[pocet evidovanych 2017]]/skupiny__3[[#This Row],[pocet absolventov 2016+2017 (DF, SR)]],0)</f>
        <v>1</v>
      </c>
      <c r="M1895" s="1400">
        <f>+skupiny__3[[#This Row],[pocet absolventov 2016+2017 (DF, SR)]]*skupiny__3[[#This Row],[KAP_zaklad]]</f>
        <v>0</v>
      </c>
      <c r="N18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6" spans="6:14">
      <c r="F1896" s="1122">
        <f>1*(skupiny__3[[#This Row],[id_skola]]&amp;skupiny__3[[#This Row],[id_podskupiny]])</f>
        <v>71600000036</v>
      </c>
      <c r="G1896" s="1400">
        <v>716000000</v>
      </c>
      <c r="H1896" s="1400">
        <v>36</v>
      </c>
      <c r="I1896" s="1400">
        <v>7</v>
      </c>
      <c r="J1896" s="1400">
        <v>0</v>
      </c>
      <c r="K1896" s="1400">
        <v>0</v>
      </c>
      <c r="L1896" s="2602">
        <f>1-IFERROR(skupiny__3[[#This Row],[pocet evidovanych 2017]]/skupiny__3[[#This Row],[pocet absolventov 2016+2017 (DF, SR)]],0)</f>
        <v>1</v>
      </c>
      <c r="M1896" s="1400">
        <f>+skupiny__3[[#This Row],[pocet absolventov 2016+2017 (DF, SR)]]*skupiny__3[[#This Row],[KAP_zaklad]]</f>
        <v>0</v>
      </c>
      <c r="N18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7" spans="6:14">
      <c r="F1897" s="1122">
        <f>1*(skupiny__3[[#This Row],[id_skola]]&amp;skupiny__3[[#This Row],[id_podskupiny]])</f>
        <v>71600000036</v>
      </c>
      <c r="G1897" s="1400">
        <v>716000000</v>
      </c>
      <c r="H1897" s="1400">
        <v>36</v>
      </c>
      <c r="I1897" s="1400">
        <v>8</v>
      </c>
      <c r="J1897" s="1400">
        <v>0</v>
      </c>
      <c r="K1897" s="1400">
        <v>0</v>
      </c>
      <c r="L1897" s="2602">
        <f>1-IFERROR(skupiny__3[[#This Row],[pocet evidovanych 2017]]/skupiny__3[[#This Row],[pocet absolventov 2016+2017 (DF, SR)]],0)</f>
        <v>1</v>
      </c>
      <c r="M1897" s="1400">
        <f>+skupiny__3[[#This Row],[pocet absolventov 2016+2017 (DF, SR)]]*skupiny__3[[#This Row],[KAP_zaklad]]</f>
        <v>0</v>
      </c>
      <c r="N18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8" spans="6:14">
      <c r="F1898" s="1122">
        <f>1*(skupiny__3[[#This Row],[id_skola]]&amp;skupiny__3[[#This Row],[id_podskupiny]])</f>
        <v>71600000036</v>
      </c>
      <c r="G1898" s="1400">
        <v>716000000</v>
      </c>
      <c r="H1898" s="1400">
        <v>36</v>
      </c>
      <c r="I1898" s="1400">
        <v>9</v>
      </c>
      <c r="J1898" s="1400">
        <v>0</v>
      </c>
      <c r="K1898" s="1400">
        <v>0</v>
      </c>
      <c r="L1898" s="2602">
        <f>1-IFERROR(skupiny__3[[#This Row],[pocet evidovanych 2017]]/skupiny__3[[#This Row],[pocet absolventov 2016+2017 (DF, SR)]],0)</f>
        <v>1</v>
      </c>
      <c r="M1898" s="1400">
        <f>+skupiny__3[[#This Row],[pocet absolventov 2016+2017 (DF, SR)]]*skupiny__3[[#This Row],[KAP_zaklad]]</f>
        <v>0</v>
      </c>
      <c r="N18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9" spans="6:14">
      <c r="F1899" s="1122">
        <f>1*(skupiny__3[[#This Row],[id_skola]]&amp;skupiny__3[[#This Row],[id_podskupiny]])</f>
        <v>71600000037</v>
      </c>
      <c r="G1899" s="1400">
        <v>716000000</v>
      </c>
      <c r="H1899" s="1400">
        <v>37</v>
      </c>
      <c r="I1899" s="1400">
        <v>7</v>
      </c>
      <c r="J1899" s="1400">
        <v>0</v>
      </c>
      <c r="K1899" s="1400">
        <v>0</v>
      </c>
      <c r="L1899" s="2602">
        <f>1-IFERROR(skupiny__3[[#This Row],[pocet evidovanych 2017]]/skupiny__3[[#This Row],[pocet absolventov 2016+2017 (DF, SR)]],0)</f>
        <v>1</v>
      </c>
      <c r="M1899" s="1400">
        <f>+skupiny__3[[#This Row],[pocet absolventov 2016+2017 (DF, SR)]]*skupiny__3[[#This Row],[KAP_zaklad]]</f>
        <v>0</v>
      </c>
      <c r="N18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0" spans="6:14">
      <c r="F1900" s="1122">
        <f>1*(skupiny__3[[#This Row],[id_skola]]&amp;skupiny__3[[#This Row],[id_podskupiny]])</f>
        <v>71600000037</v>
      </c>
      <c r="G1900" s="1400">
        <v>716000000</v>
      </c>
      <c r="H1900" s="1400">
        <v>37</v>
      </c>
      <c r="I1900" s="1400">
        <v>8</v>
      </c>
      <c r="J1900" s="1400">
        <v>0</v>
      </c>
      <c r="K1900" s="1400">
        <v>0</v>
      </c>
      <c r="L1900" s="2602">
        <f>1-IFERROR(skupiny__3[[#This Row],[pocet evidovanych 2017]]/skupiny__3[[#This Row],[pocet absolventov 2016+2017 (DF, SR)]],0)</f>
        <v>1</v>
      </c>
      <c r="M1900" s="1400">
        <f>+skupiny__3[[#This Row],[pocet absolventov 2016+2017 (DF, SR)]]*skupiny__3[[#This Row],[KAP_zaklad]]</f>
        <v>0</v>
      </c>
      <c r="N19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1" spans="6:14">
      <c r="F1901" s="1122">
        <f>1*(skupiny__3[[#This Row],[id_skola]]&amp;skupiny__3[[#This Row],[id_podskupiny]])</f>
        <v>71600000037</v>
      </c>
      <c r="G1901" s="1400">
        <v>716000000</v>
      </c>
      <c r="H1901" s="1400">
        <v>37</v>
      </c>
      <c r="I1901" s="1400">
        <v>9</v>
      </c>
      <c r="J1901" s="1400">
        <v>0</v>
      </c>
      <c r="K1901" s="1400">
        <v>0</v>
      </c>
      <c r="L1901" s="2602">
        <f>1-IFERROR(skupiny__3[[#This Row],[pocet evidovanych 2017]]/skupiny__3[[#This Row],[pocet absolventov 2016+2017 (DF, SR)]],0)</f>
        <v>1</v>
      </c>
      <c r="M1901" s="1400">
        <f>+skupiny__3[[#This Row],[pocet absolventov 2016+2017 (DF, SR)]]*skupiny__3[[#This Row],[KAP_zaklad]]</f>
        <v>0</v>
      </c>
      <c r="N19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2" spans="6:14">
      <c r="F1902" s="1122">
        <f>1*(skupiny__3[[#This Row],[id_skola]]&amp;skupiny__3[[#This Row],[id_podskupiny]])</f>
        <v>71600000039</v>
      </c>
      <c r="G1902" s="1400">
        <v>716000000</v>
      </c>
      <c r="H1902" s="1400">
        <v>39</v>
      </c>
      <c r="I1902" s="1400">
        <v>7</v>
      </c>
      <c r="J1902" s="1400">
        <v>2</v>
      </c>
      <c r="K1902" s="1400">
        <v>45</v>
      </c>
      <c r="L1902" s="2602">
        <f>1-IFERROR(skupiny__3[[#This Row],[pocet evidovanych 2017]]/skupiny__3[[#This Row],[pocet absolventov 2016+2017 (DF, SR)]],0)</f>
        <v>0.9555555555555556</v>
      </c>
      <c r="M1902" s="1400">
        <f>+skupiny__3[[#This Row],[pocet absolventov 2016+2017 (DF, SR)]]*skupiny__3[[#This Row],[KAP_zaklad]]</f>
        <v>43</v>
      </c>
      <c r="N19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3" spans="6:14">
      <c r="F1903" s="1122">
        <f>1*(skupiny__3[[#This Row],[id_skola]]&amp;skupiny__3[[#This Row],[id_podskupiny]])</f>
        <v>71600000039</v>
      </c>
      <c r="G1903" s="1400">
        <v>716000000</v>
      </c>
      <c r="H1903" s="1400">
        <v>39</v>
      </c>
      <c r="I1903" s="1400">
        <v>8</v>
      </c>
      <c r="J1903" s="1400">
        <v>1</v>
      </c>
      <c r="K1903" s="1400">
        <v>0</v>
      </c>
      <c r="L1903" s="2602">
        <f>1-IFERROR(skupiny__3[[#This Row],[pocet evidovanych 2017]]/skupiny__3[[#This Row],[pocet absolventov 2016+2017 (DF, SR)]],0)</f>
        <v>1</v>
      </c>
      <c r="M1903" s="1400">
        <f>+skupiny__3[[#This Row],[pocet absolventov 2016+2017 (DF, SR)]]*skupiny__3[[#This Row],[KAP_zaklad]]</f>
        <v>0</v>
      </c>
      <c r="N19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4" spans="6:14">
      <c r="F1904" s="1122">
        <f>1*(skupiny__3[[#This Row],[id_skola]]&amp;skupiny__3[[#This Row],[id_podskupiny]])</f>
        <v>71600000039</v>
      </c>
      <c r="G1904" s="1400">
        <v>716000000</v>
      </c>
      <c r="H1904" s="1400">
        <v>39</v>
      </c>
      <c r="I1904" s="1400">
        <v>9</v>
      </c>
      <c r="J1904" s="1400">
        <v>0</v>
      </c>
      <c r="K1904" s="1400">
        <v>0</v>
      </c>
      <c r="L1904" s="2602">
        <f>1-IFERROR(skupiny__3[[#This Row],[pocet evidovanych 2017]]/skupiny__3[[#This Row],[pocet absolventov 2016+2017 (DF, SR)]],0)</f>
        <v>1</v>
      </c>
      <c r="M1904" s="1400">
        <f>+skupiny__3[[#This Row],[pocet absolventov 2016+2017 (DF, SR)]]*skupiny__3[[#This Row],[KAP_zaklad]]</f>
        <v>0</v>
      </c>
      <c r="N19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5" spans="6:14">
      <c r="F1905" s="1122">
        <f>1*(skupiny__3[[#This Row],[id_skola]]&amp;skupiny__3[[#This Row],[id_podskupiny]])</f>
        <v>71600000041</v>
      </c>
      <c r="G1905" s="1400">
        <v>716000000</v>
      </c>
      <c r="H1905" s="1400">
        <v>41</v>
      </c>
      <c r="I1905" s="1400">
        <v>7</v>
      </c>
      <c r="J1905" s="1400">
        <v>0</v>
      </c>
      <c r="K1905" s="1400">
        <v>0</v>
      </c>
      <c r="L1905" s="2602">
        <f>1-IFERROR(skupiny__3[[#This Row],[pocet evidovanych 2017]]/skupiny__3[[#This Row],[pocet absolventov 2016+2017 (DF, SR)]],0)</f>
        <v>1</v>
      </c>
      <c r="M1905" s="1400">
        <f>+skupiny__3[[#This Row],[pocet absolventov 2016+2017 (DF, SR)]]*skupiny__3[[#This Row],[KAP_zaklad]]</f>
        <v>0</v>
      </c>
      <c r="N19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6" spans="6:14">
      <c r="F1906" s="1122">
        <f>1*(skupiny__3[[#This Row],[id_skola]]&amp;skupiny__3[[#This Row],[id_podskupiny]])</f>
        <v>71600000041</v>
      </c>
      <c r="G1906" s="1400">
        <v>716000000</v>
      </c>
      <c r="H1906" s="1400">
        <v>41</v>
      </c>
      <c r="I1906" s="1400">
        <v>8</v>
      </c>
      <c r="J1906" s="1400">
        <v>0</v>
      </c>
      <c r="K1906" s="1400">
        <v>0</v>
      </c>
      <c r="L1906" s="2602">
        <f>1-IFERROR(skupiny__3[[#This Row],[pocet evidovanych 2017]]/skupiny__3[[#This Row],[pocet absolventov 2016+2017 (DF, SR)]],0)</f>
        <v>1</v>
      </c>
      <c r="M1906" s="1400">
        <f>+skupiny__3[[#This Row],[pocet absolventov 2016+2017 (DF, SR)]]*skupiny__3[[#This Row],[KAP_zaklad]]</f>
        <v>0</v>
      </c>
      <c r="N19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7" spans="6:14">
      <c r="F1907" s="1122">
        <f>1*(skupiny__3[[#This Row],[id_skola]]&amp;skupiny__3[[#This Row],[id_podskupiny]])</f>
        <v>71600000041</v>
      </c>
      <c r="G1907" s="1400">
        <v>716000000</v>
      </c>
      <c r="H1907" s="1400">
        <v>41</v>
      </c>
      <c r="I1907" s="1400">
        <v>9</v>
      </c>
      <c r="J1907" s="1400">
        <v>0</v>
      </c>
      <c r="K1907" s="1400">
        <v>0</v>
      </c>
      <c r="L1907" s="2602">
        <f>1-IFERROR(skupiny__3[[#This Row],[pocet evidovanych 2017]]/skupiny__3[[#This Row],[pocet absolventov 2016+2017 (DF, SR)]],0)</f>
        <v>1</v>
      </c>
      <c r="M1907" s="1400">
        <f>+skupiny__3[[#This Row],[pocet absolventov 2016+2017 (DF, SR)]]*skupiny__3[[#This Row],[KAP_zaklad]]</f>
        <v>0</v>
      </c>
      <c r="N19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8" spans="6:14">
      <c r="F1908" s="1122">
        <f>1*(skupiny__3[[#This Row],[id_skola]]&amp;skupiny__3[[#This Row],[id_podskupiny]])</f>
        <v>71600000042</v>
      </c>
      <c r="G1908" s="1400">
        <v>716000000</v>
      </c>
      <c r="H1908" s="1400">
        <v>42</v>
      </c>
      <c r="I1908" s="1400">
        <v>7</v>
      </c>
      <c r="J1908" s="1400">
        <v>0</v>
      </c>
      <c r="K1908" s="1400">
        <v>0</v>
      </c>
      <c r="L1908" s="2602">
        <f>1-IFERROR(skupiny__3[[#This Row],[pocet evidovanych 2017]]/skupiny__3[[#This Row],[pocet absolventov 2016+2017 (DF, SR)]],0)</f>
        <v>1</v>
      </c>
      <c r="M1908" s="1400">
        <f>+skupiny__3[[#This Row],[pocet absolventov 2016+2017 (DF, SR)]]*skupiny__3[[#This Row],[KAP_zaklad]]</f>
        <v>0</v>
      </c>
      <c r="N19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09" spans="6:14">
      <c r="F1909" s="1122">
        <f>1*(skupiny__3[[#This Row],[id_skola]]&amp;skupiny__3[[#This Row],[id_podskupiny]])</f>
        <v>71600000042</v>
      </c>
      <c r="G1909" s="1400">
        <v>716000000</v>
      </c>
      <c r="H1909" s="1400">
        <v>42</v>
      </c>
      <c r="I1909" s="1400">
        <v>8</v>
      </c>
      <c r="J1909" s="1400">
        <v>0</v>
      </c>
      <c r="K1909" s="1400">
        <v>0</v>
      </c>
      <c r="L1909" s="2602">
        <f>1-IFERROR(skupiny__3[[#This Row],[pocet evidovanych 2017]]/skupiny__3[[#This Row],[pocet absolventov 2016+2017 (DF, SR)]],0)</f>
        <v>1</v>
      </c>
      <c r="M1909" s="1400">
        <f>+skupiny__3[[#This Row],[pocet absolventov 2016+2017 (DF, SR)]]*skupiny__3[[#This Row],[KAP_zaklad]]</f>
        <v>0</v>
      </c>
      <c r="N19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10" spans="6:14">
      <c r="F1910" s="1122">
        <f>1*(skupiny__3[[#This Row],[id_skola]]&amp;skupiny__3[[#This Row],[id_podskupiny]])</f>
        <v>71600000042</v>
      </c>
      <c r="G1910" s="1400">
        <v>716000000</v>
      </c>
      <c r="H1910" s="1400">
        <v>42</v>
      </c>
      <c r="I1910" s="1400">
        <v>9</v>
      </c>
      <c r="J1910" s="1400">
        <v>0</v>
      </c>
      <c r="K1910" s="1400">
        <v>0</v>
      </c>
      <c r="L1910" s="2602">
        <f>1-IFERROR(skupiny__3[[#This Row],[pocet evidovanych 2017]]/skupiny__3[[#This Row],[pocet absolventov 2016+2017 (DF, SR)]],0)</f>
        <v>1</v>
      </c>
      <c r="M1910" s="1400">
        <f>+skupiny__3[[#This Row],[pocet absolventov 2016+2017 (DF, SR)]]*skupiny__3[[#This Row],[KAP_zaklad]]</f>
        <v>0</v>
      </c>
      <c r="N19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11" spans="6:14">
      <c r="F1911" s="1122">
        <f>1*(skupiny__3[[#This Row],[id_skola]]&amp;skupiny__3[[#This Row],[id_podskupiny]])</f>
        <v>71600000043</v>
      </c>
      <c r="G1911" s="1400">
        <v>716000000</v>
      </c>
      <c r="H1911" s="1400">
        <v>43</v>
      </c>
      <c r="I1911" s="1400">
        <v>7</v>
      </c>
      <c r="J1911" s="1400">
        <v>0</v>
      </c>
      <c r="K1911" s="1400">
        <v>0</v>
      </c>
      <c r="L1911" s="2602">
        <f>1-IFERROR(skupiny__3[[#This Row],[pocet evidovanych 2017]]/skupiny__3[[#This Row],[pocet absolventov 2016+2017 (DF, SR)]],0)</f>
        <v>1</v>
      </c>
      <c r="M1911" s="1400">
        <f>+skupiny__3[[#This Row],[pocet absolventov 2016+2017 (DF, SR)]]*skupiny__3[[#This Row],[KAP_zaklad]]</f>
        <v>0</v>
      </c>
      <c r="N19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2" spans="6:14">
      <c r="F1912" s="1122">
        <f>1*(skupiny__3[[#This Row],[id_skola]]&amp;skupiny__3[[#This Row],[id_podskupiny]])</f>
        <v>71600000043</v>
      </c>
      <c r="G1912" s="1400">
        <v>716000000</v>
      </c>
      <c r="H1912" s="1400">
        <v>43</v>
      </c>
      <c r="I1912" s="1400">
        <v>8</v>
      </c>
      <c r="J1912" s="1400">
        <v>0</v>
      </c>
      <c r="K1912" s="1400">
        <v>0</v>
      </c>
      <c r="L1912" s="2602">
        <f>1-IFERROR(skupiny__3[[#This Row],[pocet evidovanych 2017]]/skupiny__3[[#This Row],[pocet absolventov 2016+2017 (DF, SR)]],0)</f>
        <v>1</v>
      </c>
      <c r="M1912" s="1400">
        <f>+skupiny__3[[#This Row],[pocet absolventov 2016+2017 (DF, SR)]]*skupiny__3[[#This Row],[KAP_zaklad]]</f>
        <v>0</v>
      </c>
      <c r="N19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3" spans="6:14">
      <c r="F1913" s="1122">
        <f>1*(skupiny__3[[#This Row],[id_skola]]&amp;skupiny__3[[#This Row],[id_podskupiny]])</f>
        <v>71600000043</v>
      </c>
      <c r="G1913" s="1400">
        <v>716000000</v>
      </c>
      <c r="H1913" s="1400">
        <v>43</v>
      </c>
      <c r="I1913" s="1400">
        <v>9</v>
      </c>
      <c r="J1913" s="1400">
        <v>0</v>
      </c>
      <c r="K1913" s="1400">
        <v>0</v>
      </c>
      <c r="L1913" s="2602">
        <f>1-IFERROR(skupiny__3[[#This Row],[pocet evidovanych 2017]]/skupiny__3[[#This Row],[pocet absolventov 2016+2017 (DF, SR)]],0)</f>
        <v>1</v>
      </c>
      <c r="M1913" s="1400">
        <f>+skupiny__3[[#This Row],[pocet absolventov 2016+2017 (DF, SR)]]*skupiny__3[[#This Row],[KAP_zaklad]]</f>
        <v>0</v>
      </c>
      <c r="N19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4" spans="6:14">
      <c r="F1914" s="1122">
        <f>1*(skupiny__3[[#This Row],[id_skola]]&amp;skupiny__3[[#This Row],[id_podskupiny]])</f>
        <v>71600000051</v>
      </c>
      <c r="G1914" s="1400">
        <v>716000000</v>
      </c>
      <c r="H1914" s="1400">
        <v>51</v>
      </c>
      <c r="I1914" s="1400">
        <v>7</v>
      </c>
      <c r="J1914" s="1400">
        <v>0</v>
      </c>
      <c r="K1914" s="1400">
        <v>0</v>
      </c>
      <c r="L1914" s="2602">
        <f>1-IFERROR(skupiny__3[[#This Row],[pocet evidovanych 2017]]/skupiny__3[[#This Row],[pocet absolventov 2016+2017 (DF, SR)]],0)</f>
        <v>1</v>
      </c>
      <c r="M1914" s="1400">
        <f>+skupiny__3[[#This Row],[pocet absolventov 2016+2017 (DF, SR)]]*skupiny__3[[#This Row],[KAP_zaklad]]</f>
        <v>0</v>
      </c>
      <c r="N19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5" spans="6:14">
      <c r="F1915" s="1122">
        <f>1*(skupiny__3[[#This Row],[id_skola]]&amp;skupiny__3[[#This Row],[id_podskupiny]])</f>
        <v>71600000051</v>
      </c>
      <c r="G1915" s="1400">
        <v>716000000</v>
      </c>
      <c r="H1915" s="1400">
        <v>51</v>
      </c>
      <c r="I1915" s="1400">
        <v>8</v>
      </c>
      <c r="J1915" s="1400">
        <v>0</v>
      </c>
      <c r="K1915" s="1400">
        <v>0</v>
      </c>
      <c r="L1915" s="2602">
        <f>1-IFERROR(skupiny__3[[#This Row],[pocet evidovanych 2017]]/skupiny__3[[#This Row],[pocet absolventov 2016+2017 (DF, SR)]],0)</f>
        <v>1</v>
      </c>
      <c r="M1915" s="1400">
        <f>+skupiny__3[[#This Row],[pocet absolventov 2016+2017 (DF, SR)]]*skupiny__3[[#This Row],[KAP_zaklad]]</f>
        <v>0</v>
      </c>
      <c r="N19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6" spans="6:14">
      <c r="F1916" s="1122">
        <f>1*(skupiny__3[[#This Row],[id_skola]]&amp;skupiny__3[[#This Row],[id_podskupiny]])</f>
        <v>71600000051</v>
      </c>
      <c r="G1916" s="1400">
        <v>716000000</v>
      </c>
      <c r="H1916" s="1400">
        <v>51</v>
      </c>
      <c r="I1916" s="1400">
        <v>9</v>
      </c>
      <c r="J1916" s="1400">
        <v>0</v>
      </c>
      <c r="K1916" s="1400">
        <v>0</v>
      </c>
      <c r="L1916" s="2602">
        <f>1-IFERROR(skupiny__3[[#This Row],[pocet evidovanych 2017]]/skupiny__3[[#This Row],[pocet absolventov 2016+2017 (DF, SR)]],0)</f>
        <v>1</v>
      </c>
      <c r="M1916" s="1400">
        <f>+skupiny__3[[#This Row],[pocet absolventov 2016+2017 (DF, SR)]]*skupiny__3[[#This Row],[KAP_zaklad]]</f>
        <v>0</v>
      </c>
      <c r="N19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7" spans="6:14">
      <c r="F1917" s="1122">
        <f>1*(skupiny__3[[#This Row],[id_skola]]&amp;skupiny__3[[#This Row],[id_podskupiny]])</f>
        <v>71600000052</v>
      </c>
      <c r="G1917" s="1400">
        <v>716000000</v>
      </c>
      <c r="H1917" s="1400">
        <v>52</v>
      </c>
      <c r="I1917" s="1400">
        <v>7</v>
      </c>
      <c r="J1917" s="1400">
        <v>0</v>
      </c>
      <c r="K1917" s="1400">
        <v>0</v>
      </c>
      <c r="L1917" s="2602">
        <f>1-IFERROR(skupiny__3[[#This Row],[pocet evidovanych 2017]]/skupiny__3[[#This Row],[pocet absolventov 2016+2017 (DF, SR)]],0)</f>
        <v>1</v>
      </c>
      <c r="M1917" s="1400">
        <f>+skupiny__3[[#This Row],[pocet absolventov 2016+2017 (DF, SR)]]*skupiny__3[[#This Row],[KAP_zaklad]]</f>
        <v>0</v>
      </c>
      <c r="N19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18" spans="6:14">
      <c r="F1918" s="1122">
        <f>1*(skupiny__3[[#This Row],[id_skola]]&amp;skupiny__3[[#This Row],[id_podskupiny]])</f>
        <v>71600000052</v>
      </c>
      <c r="G1918" s="1400">
        <v>716000000</v>
      </c>
      <c r="H1918" s="1400">
        <v>52</v>
      </c>
      <c r="I1918" s="1400">
        <v>8</v>
      </c>
      <c r="J1918" s="1400">
        <v>0</v>
      </c>
      <c r="K1918" s="1400">
        <v>0</v>
      </c>
      <c r="L1918" s="2602">
        <f>1-IFERROR(skupiny__3[[#This Row],[pocet evidovanych 2017]]/skupiny__3[[#This Row],[pocet absolventov 2016+2017 (DF, SR)]],0)</f>
        <v>1</v>
      </c>
      <c r="M1918" s="1400">
        <f>+skupiny__3[[#This Row],[pocet absolventov 2016+2017 (DF, SR)]]*skupiny__3[[#This Row],[KAP_zaklad]]</f>
        <v>0</v>
      </c>
      <c r="N19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19" spans="6:14">
      <c r="F1919" s="1122">
        <f>1*(skupiny__3[[#This Row],[id_skola]]&amp;skupiny__3[[#This Row],[id_podskupiny]])</f>
        <v>71600000052</v>
      </c>
      <c r="G1919" s="1400">
        <v>716000000</v>
      </c>
      <c r="H1919" s="1400">
        <v>52</v>
      </c>
      <c r="I1919" s="1400">
        <v>9</v>
      </c>
      <c r="J1919" s="1400">
        <v>0</v>
      </c>
      <c r="K1919" s="1400">
        <v>0</v>
      </c>
      <c r="L1919" s="2602">
        <f>1-IFERROR(skupiny__3[[#This Row],[pocet evidovanych 2017]]/skupiny__3[[#This Row],[pocet absolventov 2016+2017 (DF, SR)]],0)</f>
        <v>1</v>
      </c>
      <c r="M1919" s="1400">
        <f>+skupiny__3[[#This Row],[pocet absolventov 2016+2017 (DF, SR)]]*skupiny__3[[#This Row],[KAP_zaklad]]</f>
        <v>0</v>
      </c>
      <c r="N19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20" spans="6:14">
      <c r="F1920" s="1122">
        <f>1*(skupiny__3[[#This Row],[id_skola]]&amp;skupiny__3[[#This Row],[id_podskupiny]])</f>
        <v>71600000056</v>
      </c>
      <c r="G1920" s="1400">
        <v>716000000</v>
      </c>
      <c r="H1920" s="1400">
        <v>56</v>
      </c>
      <c r="I1920" s="1400">
        <v>7</v>
      </c>
      <c r="J1920" s="1400">
        <v>3</v>
      </c>
      <c r="K1920" s="1400">
        <v>142</v>
      </c>
      <c r="L1920" s="2602">
        <f>1-IFERROR(skupiny__3[[#This Row],[pocet evidovanych 2017]]/skupiny__3[[#This Row],[pocet absolventov 2016+2017 (DF, SR)]],0)</f>
        <v>0.97887323943661975</v>
      </c>
      <c r="M1920" s="1400">
        <f>+skupiny__3[[#This Row],[pocet absolventov 2016+2017 (DF, SR)]]*skupiny__3[[#This Row],[KAP_zaklad]]</f>
        <v>139</v>
      </c>
      <c r="N19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1" spans="6:14">
      <c r="F1921" s="1122">
        <f>1*(skupiny__3[[#This Row],[id_skola]]&amp;skupiny__3[[#This Row],[id_podskupiny]])</f>
        <v>71600000056</v>
      </c>
      <c r="G1921" s="1400">
        <v>716000000</v>
      </c>
      <c r="H1921" s="1400">
        <v>56</v>
      </c>
      <c r="I1921" s="1400">
        <v>8</v>
      </c>
      <c r="J1921" s="1400">
        <v>0</v>
      </c>
      <c r="K1921" s="1400">
        <v>0</v>
      </c>
      <c r="L1921" s="2602">
        <f>1-IFERROR(skupiny__3[[#This Row],[pocet evidovanych 2017]]/skupiny__3[[#This Row],[pocet absolventov 2016+2017 (DF, SR)]],0)</f>
        <v>1</v>
      </c>
      <c r="M1921" s="1400">
        <f>+skupiny__3[[#This Row],[pocet absolventov 2016+2017 (DF, SR)]]*skupiny__3[[#This Row],[KAP_zaklad]]</f>
        <v>0</v>
      </c>
      <c r="N19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2" spans="6:14">
      <c r="F1922" s="1122">
        <f>1*(skupiny__3[[#This Row],[id_skola]]&amp;skupiny__3[[#This Row],[id_podskupiny]])</f>
        <v>71600000056</v>
      </c>
      <c r="G1922" s="1400">
        <v>716000000</v>
      </c>
      <c r="H1922" s="1400">
        <v>56</v>
      </c>
      <c r="I1922" s="1400">
        <v>9</v>
      </c>
      <c r="J1922" s="1400">
        <v>0</v>
      </c>
      <c r="K1922" s="1400">
        <v>0</v>
      </c>
      <c r="L1922" s="2602">
        <f>1-IFERROR(skupiny__3[[#This Row],[pocet evidovanych 2017]]/skupiny__3[[#This Row],[pocet absolventov 2016+2017 (DF, SR)]],0)</f>
        <v>1</v>
      </c>
      <c r="M1922" s="1400">
        <f>+skupiny__3[[#This Row],[pocet absolventov 2016+2017 (DF, SR)]]*skupiny__3[[#This Row],[KAP_zaklad]]</f>
        <v>0</v>
      </c>
      <c r="N19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3" spans="6:14">
      <c r="F1923" s="1122">
        <f>1*(skupiny__3[[#This Row],[id_skola]]&amp;skupiny__3[[#This Row],[id_podskupiny]])</f>
        <v>71600000061</v>
      </c>
      <c r="G1923" s="1400">
        <v>716000000</v>
      </c>
      <c r="H1923" s="1400">
        <v>61</v>
      </c>
      <c r="I1923" s="1400">
        <v>7</v>
      </c>
      <c r="J1923" s="1400">
        <v>1</v>
      </c>
      <c r="K1923" s="1400">
        <v>71</v>
      </c>
      <c r="L1923" s="2602">
        <f>1-IFERROR(skupiny__3[[#This Row],[pocet evidovanych 2017]]/skupiny__3[[#This Row],[pocet absolventov 2016+2017 (DF, SR)]],0)</f>
        <v>0.9859154929577465</v>
      </c>
      <c r="M1923" s="1400">
        <f>+skupiny__3[[#This Row],[pocet absolventov 2016+2017 (DF, SR)]]*skupiny__3[[#This Row],[KAP_zaklad]]</f>
        <v>70</v>
      </c>
      <c r="N19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4" spans="6:14">
      <c r="F1924" s="1122">
        <f>1*(skupiny__3[[#This Row],[id_skola]]&amp;skupiny__3[[#This Row],[id_podskupiny]])</f>
        <v>71600000061</v>
      </c>
      <c r="G1924" s="1400">
        <v>716000000</v>
      </c>
      <c r="H1924" s="1400">
        <v>61</v>
      </c>
      <c r="I1924" s="1400">
        <v>8</v>
      </c>
      <c r="J1924" s="1400">
        <v>8</v>
      </c>
      <c r="K1924" s="1400">
        <v>69</v>
      </c>
      <c r="L1924" s="2602">
        <f>1-IFERROR(skupiny__3[[#This Row],[pocet evidovanych 2017]]/skupiny__3[[#This Row],[pocet absolventov 2016+2017 (DF, SR)]],0)</f>
        <v>0.88405797101449279</v>
      </c>
      <c r="M1924" s="1400">
        <f>+skupiny__3[[#This Row],[pocet absolventov 2016+2017 (DF, SR)]]*skupiny__3[[#This Row],[KAP_zaklad]]</f>
        <v>61</v>
      </c>
      <c r="N19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5" spans="6:14">
      <c r="F1925" s="1122">
        <f>1*(skupiny__3[[#This Row],[id_skola]]&amp;skupiny__3[[#This Row],[id_podskupiny]])</f>
        <v>71600000061</v>
      </c>
      <c r="G1925" s="1400">
        <v>716000000</v>
      </c>
      <c r="H1925" s="1400">
        <v>61</v>
      </c>
      <c r="I1925" s="1400">
        <v>9</v>
      </c>
      <c r="J1925" s="1400">
        <v>0</v>
      </c>
      <c r="K1925" s="1400">
        <v>5</v>
      </c>
      <c r="L1925" s="2602">
        <f>1-IFERROR(skupiny__3[[#This Row],[pocet evidovanych 2017]]/skupiny__3[[#This Row],[pocet absolventov 2016+2017 (DF, SR)]],0)</f>
        <v>1</v>
      </c>
      <c r="M1925" s="1400">
        <f>+skupiny__3[[#This Row],[pocet absolventov 2016+2017 (DF, SR)]]*skupiny__3[[#This Row],[KAP_zaklad]]</f>
        <v>5</v>
      </c>
      <c r="N19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6" spans="6:14">
      <c r="F1926" s="1122">
        <f>1*(skupiny__3[[#This Row],[id_skola]]&amp;skupiny__3[[#This Row],[id_podskupiny]])</f>
        <v>71600000062</v>
      </c>
      <c r="G1926" s="1400">
        <v>716000000</v>
      </c>
      <c r="H1926" s="1400">
        <v>62</v>
      </c>
      <c r="I1926" s="1400">
        <v>7</v>
      </c>
      <c r="J1926" s="1400">
        <v>0</v>
      </c>
      <c r="K1926" s="1400">
        <v>11</v>
      </c>
      <c r="L1926" s="2602">
        <f>1-IFERROR(skupiny__3[[#This Row],[pocet evidovanych 2017]]/skupiny__3[[#This Row],[pocet absolventov 2016+2017 (DF, SR)]],0)</f>
        <v>1</v>
      </c>
      <c r="M1926" s="1400">
        <f>+skupiny__3[[#This Row],[pocet absolventov 2016+2017 (DF, SR)]]*skupiny__3[[#This Row],[KAP_zaklad]]</f>
        <v>11</v>
      </c>
      <c r="N19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7" spans="6:14">
      <c r="F1927" s="1122">
        <f>1*(skupiny__3[[#This Row],[id_skola]]&amp;skupiny__3[[#This Row],[id_podskupiny]])</f>
        <v>71600000062</v>
      </c>
      <c r="G1927" s="1400">
        <v>716000000</v>
      </c>
      <c r="H1927" s="1400">
        <v>62</v>
      </c>
      <c r="I1927" s="1400">
        <v>8</v>
      </c>
      <c r="J1927" s="1400">
        <v>3</v>
      </c>
      <c r="K1927" s="1400">
        <v>9</v>
      </c>
      <c r="L1927" s="2602">
        <f>1-IFERROR(skupiny__3[[#This Row],[pocet evidovanych 2017]]/skupiny__3[[#This Row],[pocet absolventov 2016+2017 (DF, SR)]],0)</f>
        <v>0.66666666666666674</v>
      </c>
      <c r="M1927" s="1400">
        <f>+skupiny__3[[#This Row],[pocet absolventov 2016+2017 (DF, SR)]]*skupiny__3[[#This Row],[KAP_zaklad]]</f>
        <v>6.0000000000000009</v>
      </c>
      <c r="N19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8" spans="6:14">
      <c r="F1928" s="1122">
        <f>1*(skupiny__3[[#This Row],[id_skola]]&amp;skupiny__3[[#This Row],[id_podskupiny]])</f>
        <v>71600000062</v>
      </c>
      <c r="G1928" s="1400">
        <v>716000000</v>
      </c>
      <c r="H1928" s="1400">
        <v>62</v>
      </c>
      <c r="I1928" s="1400">
        <v>9</v>
      </c>
      <c r="J1928" s="1400">
        <v>0</v>
      </c>
      <c r="K1928" s="1400">
        <v>0</v>
      </c>
      <c r="L1928" s="2602">
        <f>1-IFERROR(skupiny__3[[#This Row],[pocet evidovanych 2017]]/skupiny__3[[#This Row],[pocet absolventov 2016+2017 (DF, SR)]],0)</f>
        <v>1</v>
      </c>
      <c r="M1928" s="1400">
        <f>+skupiny__3[[#This Row],[pocet absolventov 2016+2017 (DF, SR)]]*skupiny__3[[#This Row],[KAP_zaklad]]</f>
        <v>0</v>
      </c>
      <c r="N19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9" spans="6:14">
      <c r="F1929" s="1122">
        <f>1*(skupiny__3[[#This Row],[id_skola]]&amp;skupiny__3[[#This Row],[id_podskupiny]])</f>
        <v>71600000063</v>
      </c>
      <c r="G1929" s="1400">
        <v>716000000</v>
      </c>
      <c r="H1929" s="1400">
        <v>63</v>
      </c>
      <c r="I1929" s="1400">
        <v>7</v>
      </c>
      <c r="J1929" s="1400">
        <v>2</v>
      </c>
      <c r="K1929" s="1400">
        <v>90</v>
      </c>
      <c r="L1929" s="2602">
        <f>1-IFERROR(skupiny__3[[#This Row],[pocet evidovanych 2017]]/skupiny__3[[#This Row],[pocet absolventov 2016+2017 (DF, SR)]],0)</f>
        <v>0.97777777777777775</v>
      </c>
      <c r="M1929" s="1400">
        <f>+skupiny__3[[#This Row],[pocet absolventov 2016+2017 (DF, SR)]]*skupiny__3[[#This Row],[KAP_zaklad]]</f>
        <v>88</v>
      </c>
      <c r="N19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0" spans="6:14">
      <c r="F1930" s="1122">
        <f>1*(skupiny__3[[#This Row],[id_skola]]&amp;skupiny__3[[#This Row],[id_podskupiny]])</f>
        <v>71600000063</v>
      </c>
      <c r="G1930" s="1400">
        <v>716000000</v>
      </c>
      <c r="H1930" s="1400">
        <v>63</v>
      </c>
      <c r="I1930" s="1400">
        <v>8</v>
      </c>
      <c r="J1930" s="1400">
        <v>1</v>
      </c>
      <c r="K1930" s="1400">
        <v>0</v>
      </c>
      <c r="L1930" s="2602">
        <f>1-IFERROR(skupiny__3[[#This Row],[pocet evidovanych 2017]]/skupiny__3[[#This Row],[pocet absolventov 2016+2017 (DF, SR)]],0)</f>
        <v>1</v>
      </c>
      <c r="M1930" s="1400">
        <f>+skupiny__3[[#This Row],[pocet absolventov 2016+2017 (DF, SR)]]*skupiny__3[[#This Row],[KAP_zaklad]]</f>
        <v>0</v>
      </c>
      <c r="N19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1" spans="6:14">
      <c r="F1931" s="1122">
        <f>1*(skupiny__3[[#This Row],[id_skola]]&amp;skupiny__3[[#This Row],[id_podskupiny]])</f>
        <v>71600000063</v>
      </c>
      <c r="G1931" s="1400">
        <v>716000000</v>
      </c>
      <c r="H1931" s="1400">
        <v>63</v>
      </c>
      <c r="I1931" s="1400">
        <v>9</v>
      </c>
      <c r="J1931" s="1400">
        <v>0</v>
      </c>
      <c r="K1931" s="1400">
        <v>0</v>
      </c>
      <c r="L1931" s="2602">
        <f>1-IFERROR(skupiny__3[[#This Row],[pocet evidovanych 2017]]/skupiny__3[[#This Row],[pocet absolventov 2016+2017 (DF, SR)]],0)</f>
        <v>1</v>
      </c>
      <c r="M1931" s="1400">
        <f>+skupiny__3[[#This Row],[pocet absolventov 2016+2017 (DF, SR)]]*skupiny__3[[#This Row],[KAP_zaklad]]</f>
        <v>0</v>
      </c>
      <c r="N19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2" spans="6:14">
      <c r="F1932" s="1122">
        <f>1*(skupiny__3[[#This Row],[id_skola]]&amp;skupiny__3[[#This Row],[id_podskupiny]])</f>
        <v>71600000067</v>
      </c>
      <c r="G1932" s="1400">
        <v>716000000</v>
      </c>
      <c r="H1932" s="1400">
        <v>67</v>
      </c>
      <c r="I1932" s="1400">
        <v>7</v>
      </c>
      <c r="J1932" s="1400">
        <v>1</v>
      </c>
      <c r="K1932" s="1400">
        <v>34</v>
      </c>
      <c r="L1932" s="2602">
        <f>1-IFERROR(skupiny__3[[#This Row],[pocet evidovanych 2017]]/skupiny__3[[#This Row],[pocet absolventov 2016+2017 (DF, SR)]],0)</f>
        <v>0.97058823529411764</v>
      </c>
      <c r="M1932" s="1400">
        <f>+skupiny__3[[#This Row],[pocet absolventov 2016+2017 (DF, SR)]]*skupiny__3[[#This Row],[KAP_zaklad]]</f>
        <v>33</v>
      </c>
      <c r="N19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3" spans="6:14">
      <c r="F1933" s="1122">
        <f>1*(skupiny__3[[#This Row],[id_skola]]&amp;skupiny__3[[#This Row],[id_podskupiny]])</f>
        <v>71600000067</v>
      </c>
      <c r="G1933" s="1400">
        <v>716000000</v>
      </c>
      <c r="H1933" s="1400">
        <v>67</v>
      </c>
      <c r="I1933" s="1400">
        <v>8</v>
      </c>
      <c r="J1933" s="1400">
        <v>6</v>
      </c>
      <c r="K1933" s="1400">
        <v>56</v>
      </c>
      <c r="L1933" s="2602">
        <f>1-IFERROR(skupiny__3[[#This Row],[pocet evidovanych 2017]]/skupiny__3[[#This Row],[pocet absolventov 2016+2017 (DF, SR)]],0)</f>
        <v>0.8928571428571429</v>
      </c>
      <c r="M1933" s="1400">
        <f>+skupiny__3[[#This Row],[pocet absolventov 2016+2017 (DF, SR)]]*skupiny__3[[#This Row],[KAP_zaklad]]</f>
        <v>50</v>
      </c>
      <c r="N19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4" spans="6:14">
      <c r="F1934" s="1122">
        <f>1*(skupiny__3[[#This Row],[id_skola]]&amp;skupiny__3[[#This Row],[id_podskupiny]])</f>
        <v>71600000067</v>
      </c>
      <c r="G1934" s="1400">
        <v>716000000</v>
      </c>
      <c r="H1934" s="1400">
        <v>67</v>
      </c>
      <c r="I1934" s="1400">
        <v>9</v>
      </c>
      <c r="J1934" s="1400">
        <v>0</v>
      </c>
      <c r="K1934" s="1400">
        <v>0</v>
      </c>
      <c r="L1934" s="2602">
        <f>1-IFERROR(skupiny__3[[#This Row],[pocet evidovanych 2017]]/skupiny__3[[#This Row],[pocet absolventov 2016+2017 (DF, SR)]],0)</f>
        <v>1</v>
      </c>
      <c r="M1934" s="1400">
        <f>+skupiny__3[[#This Row],[pocet absolventov 2016+2017 (DF, SR)]]*skupiny__3[[#This Row],[KAP_zaklad]]</f>
        <v>0</v>
      </c>
      <c r="N19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5" spans="6:14">
      <c r="F1935" s="1122">
        <f>1*(skupiny__3[[#This Row],[id_skola]]&amp;skupiny__3[[#This Row],[id_podskupiny]])</f>
        <v>71600000068</v>
      </c>
      <c r="G1935" s="1400">
        <v>716000000</v>
      </c>
      <c r="H1935" s="1400">
        <v>68</v>
      </c>
      <c r="I1935" s="1400">
        <v>7</v>
      </c>
      <c r="J1935" s="1400">
        <v>0</v>
      </c>
      <c r="K1935" s="1400">
        <v>0</v>
      </c>
      <c r="L1935" s="2602">
        <f>1-IFERROR(skupiny__3[[#This Row],[pocet evidovanych 2017]]/skupiny__3[[#This Row],[pocet absolventov 2016+2017 (DF, SR)]],0)</f>
        <v>1</v>
      </c>
      <c r="M1935" s="1400">
        <f>+skupiny__3[[#This Row],[pocet absolventov 2016+2017 (DF, SR)]]*skupiny__3[[#This Row],[KAP_zaklad]]</f>
        <v>0</v>
      </c>
      <c r="N19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6" spans="6:14">
      <c r="F1936" s="1122">
        <f>1*(skupiny__3[[#This Row],[id_skola]]&amp;skupiny__3[[#This Row],[id_podskupiny]])</f>
        <v>71600000068</v>
      </c>
      <c r="G1936" s="1400">
        <v>716000000</v>
      </c>
      <c r="H1936" s="1400">
        <v>68</v>
      </c>
      <c r="I1936" s="1400">
        <v>8</v>
      </c>
      <c r="J1936" s="1400">
        <v>0</v>
      </c>
      <c r="K1936" s="1400">
        <v>0</v>
      </c>
      <c r="L1936" s="2602">
        <f>1-IFERROR(skupiny__3[[#This Row],[pocet evidovanych 2017]]/skupiny__3[[#This Row],[pocet absolventov 2016+2017 (DF, SR)]],0)</f>
        <v>1</v>
      </c>
      <c r="M1936" s="1400">
        <f>+skupiny__3[[#This Row],[pocet absolventov 2016+2017 (DF, SR)]]*skupiny__3[[#This Row],[KAP_zaklad]]</f>
        <v>0</v>
      </c>
      <c r="N19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7" spans="6:14">
      <c r="F1937" s="1122">
        <f>1*(skupiny__3[[#This Row],[id_skola]]&amp;skupiny__3[[#This Row],[id_podskupiny]])</f>
        <v>71600000068</v>
      </c>
      <c r="G1937" s="1400">
        <v>716000000</v>
      </c>
      <c r="H1937" s="1400">
        <v>68</v>
      </c>
      <c r="I1937" s="1400">
        <v>9</v>
      </c>
      <c r="J1937" s="1400">
        <v>0</v>
      </c>
      <c r="K1937" s="1400">
        <v>0</v>
      </c>
      <c r="L1937" s="2602">
        <f>1-IFERROR(skupiny__3[[#This Row],[pocet evidovanych 2017]]/skupiny__3[[#This Row],[pocet absolventov 2016+2017 (DF, SR)]],0)</f>
        <v>1</v>
      </c>
      <c r="M1937" s="1400">
        <f>+skupiny__3[[#This Row],[pocet absolventov 2016+2017 (DF, SR)]]*skupiny__3[[#This Row],[KAP_zaklad]]</f>
        <v>0</v>
      </c>
      <c r="N19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8" spans="6:14">
      <c r="F1938" s="1122">
        <f>1*(skupiny__3[[#This Row],[id_skola]]&amp;skupiny__3[[#This Row],[id_podskupiny]])</f>
        <v>71600000071</v>
      </c>
      <c r="G1938" s="1400">
        <v>716000000</v>
      </c>
      <c r="H1938" s="1400">
        <v>71</v>
      </c>
      <c r="I1938" s="1400">
        <v>7</v>
      </c>
      <c r="J1938" s="1400">
        <v>0</v>
      </c>
      <c r="K1938" s="1400">
        <v>68</v>
      </c>
      <c r="L1938" s="2602">
        <f>1-IFERROR(skupiny__3[[#This Row],[pocet evidovanych 2017]]/skupiny__3[[#This Row],[pocet absolventov 2016+2017 (DF, SR)]],0)</f>
        <v>1</v>
      </c>
      <c r="M1938" s="1400">
        <f>+skupiny__3[[#This Row],[pocet absolventov 2016+2017 (DF, SR)]]*skupiny__3[[#This Row],[KAP_zaklad]]</f>
        <v>68</v>
      </c>
      <c r="N19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39" spans="6:14">
      <c r="F1939" s="1122">
        <f>1*(skupiny__3[[#This Row],[id_skola]]&amp;skupiny__3[[#This Row],[id_podskupiny]])</f>
        <v>71600000071</v>
      </c>
      <c r="G1939" s="1400">
        <v>716000000</v>
      </c>
      <c r="H1939" s="1400">
        <v>71</v>
      </c>
      <c r="I1939" s="1400">
        <v>8</v>
      </c>
      <c r="J1939" s="1400">
        <v>4</v>
      </c>
      <c r="K1939" s="1400">
        <v>63</v>
      </c>
      <c r="L1939" s="2602">
        <f>1-IFERROR(skupiny__3[[#This Row],[pocet evidovanych 2017]]/skupiny__3[[#This Row],[pocet absolventov 2016+2017 (DF, SR)]],0)</f>
        <v>0.93650793650793651</v>
      </c>
      <c r="M1939" s="1400">
        <f>+skupiny__3[[#This Row],[pocet absolventov 2016+2017 (DF, SR)]]*skupiny__3[[#This Row],[KAP_zaklad]]</f>
        <v>59</v>
      </c>
      <c r="N19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40" spans="6:14">
      <c r="F1940" s="1122">
        <f>1*(skupiny__3[[#This Row],[id_skola]]&amp;skupiny__3[[#This Row],[id_podskupiny]])</f>
        <v>71600000071</v>
      </c>
      <c r="G1940" s="1400">
        <v>716000000</v>
      </c>
      <c r="H1940" s="1400">
        <v>71</v>
      </c>
      <c r="I1940" s="1400">
        <v>9</v>
      </c>
      <c r="J1940" s="1400">
        <v>0</v>
      </c>
      <c r="K1940" s="1400">
        <v>6</v>
      </c>
      <c r="L1940" s="2602">
        <f>1-IFERROR(skupiny__3[[#This Row],[pocet evidovanych 2017]]/skupiny__3[[#This Row],[pocet absolventov 2016+2017 (DF, SR)]],0)</f>
        <v>1</v>
      </c>
      <c r="M1940" s="1400">
        <f>+skupiny__3[[#This Row],[pocet absolventov 2016+2017 (DF, SR)]]*skupiny__3[[#This Row],[KAP_zaklad]]</f>
        <v>6</v>
      </c>
      <c r="N19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41" spans="6:14">
      <c r="F1941" s="1122">
        <f>1*(skupiny__3[[#This Row],[id_skola]]&amp;skupiny__3[[#This Row],[id_podskupiny]])</f>
        <v>71600000072</v>
      </c>
      <c r="G1941" s="1400">
        <v>716000000</v>
      </c>
      <c r="H1941" s="1400">
        <v>72</v>
      </c>
      <c r="I1941" s="1400">
        <v>7</v>
      </c>
      <c r="J1941" s="1400">
        <v>2</v>
      </c>
      <c r="K1941" s="1400">
        <v>169</v>
      </c>
      <c r="L1941" s="2602">
        <f>1-IFERROR(skupiny__3[[#This Row],[pocet evidovanych 2017]]/skupiny__3[[#This Row],[pocet absolventov 2016+2017 (DF, SR)]],0)</f>
        <v>0.98816568047337283</v>
      </c>
      <c r="M1941" s="1400">
        <f>+skupiny__3[[#This Row],[pocet absolventov 2016+2017 (DF, SR)]]*skupiny__3[[#This Row],[KAP_zaklad]]</f>
        <v>167</v>
      </c>
      <c r="N19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2" spans="6:14">
      <c r="F1942" s="1122">
        <f>1*(skupiny__3[[#This Row],[id_skola]]&amp;skupiny__3[[#This Row],[id_podskupiny]])</f>
        <v>71600000072</v>
      </c>
      <c r="G1942" s="1400">
        <v>716000000</v>
      </c>
      <c r="H1942" s="1400">
        <v>72</v>
      </c>
      <c r="I1942" s="1400">
        <v>8</v>
      </c>
      <c r="J1942" s="1400">
        <v>15</v>
      </c>
      <c r="K1942" s="1400">
        <v>143</v>
      </c>
      <c r="L1942" s="2602">
        <f>1-IFERROR(skupiny__3[[#This Row],[pocet evidovanych 2017]]/skupiny__3[[#This Row],[pocet absolventov 2016+2017 (DF, SR)]],0)</f>
        <v>0.8951048951048951</v>
      </c>
      <c r="M1942" s="1400">
        <f>+skupiny__3[[#This Row],[pocet absolventov 2016+2017 (DF, SR)]]*skupiny__3[[#This Row],[KAP_zaklad]]</f>
        <v>128</v>
      </c>
      <c r="N19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3" spans="6:14">
      <c r="F1943" s="1122">
        <f>1*(skupiny__3[[#This Row],[id_skola]]&amp;skupiny__3[[#This Row],[id_podskupiny]])</f>
        <v>71600000072</v>
      </c>
      <c r="G1943" s="1400">
        <v>716000000</v>
      </c>
      <c r="H1943" s="1400">
        <v>72</v>
      </c>
      <c r="I1943" s="1400">
        <v>9</v>
      </c>
      <c r="J1943" s="1400">
        <v>0</v>
      </c>
      <c r="K1943" s="1400">
        <v>5</v>
      </c>
      <c r="L1943" s="2602">
        <f>1-IFERROR(skupiny__3[[#This Row],[pocet evidovanych 2017]]/skupiny__3[[#This Row],[pocet absolventov 2016+2017 (DF, SR)]],0)</f>
        <v>1</v>
      </c>
      <c r="M1943" s="1400">
        <f>+skupiny__3[[#This Row],[pocet absolventov 2016+2017 (DF, SR)]]*skupiny__3[[#This Row],[KAP_zaklad]]</f>
        <v>5</v>
      </c>
      <c r="N19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4" spans="6:14">
      <c r="F1944" s="1122">
        <f>1*(skupiny__3[[#This Row],[id_skola]]&amp;skupiny__3[[#This Row],[id_podskupiny]])</f>
        <v>71600000073</v>
      </c>
      <c r="G1944" s="1400">
        <v>716000000</v>
      </c>
      <c r="H1944" s="1400">
        <v>73</v>
      </c>
      <c r="I1944" s="1400">
        <v>7</v>
      </c>
      <c r="J1944" s="1400">
        <v>9</v>
      </c>
      <c r="K1944" s="1400">
        <v>265</v>
      </c>
      <c r="L1944" s="2602">
        <f>1-IFERROR(skupiny__3[[#This Row],[pocet evidovanych 2017]]/skupiny__3[[#This Row],[pocet absolventov 2016+2017 (DF, SR)]],0)</f>
        <v>0.96603773584905661</v>
      </c>
      <c r="M1944" s="1400">
        <f>+skupiny__3[[#This Row],[pocet absolventov 2016+2017 (DF, SR)]]*skupiny__3[[#This Row],[KAP_zaklad]]</f>
        <v>256</v>
      </c>
      <c r="N19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5" spans="6:14">
      <c r="F1945" s="1122">
        <f>1*(skupiny__3[[#This Row],[id_skola]]&amp;skupiny__3[[#This Row],[id_podskupiny]])</f>
        <v>71600000073</v>
      </c>
      <c r="G1945" s="1400">
        <v>716000000</v>
      </c>
      <c r="H1945" s="1400">
        <v>73</v>
      </c>
      <c r="I1945" s="1400">
        <v>8</v>
      </c>
      <c r="J1945" s="1400">
        <v>22</v>
      </c>
      <c r="K1945" s="1400">
        <v>270</v>
      </c>
      <c r="L1945" s="2602">
        <f>1-IFERROR(skupiny__3[[#This Row],[pocet evidovanych 2017]]/skupiny__3[[#This Row],[pocet absolventov 2016+2017 (DF, SR)]],0)</f>
        <v>0.91851851851851851</v>
      </c>
      <c r="M1945" s="1400">
        <f>+skupiny__3[[#This Row],[pocet absolventov 2016+2017 (DF, SR)]]*skupiny__3[[#This Row],[KAP_zaklad]]</f>
        <v>248</v>
      </c>
      <c r="N19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6" spans="6:14">
      <c r="F1946" s="1122">
        <f>1*(skupiny__3[[#This Row],[id_skola]]&amp;skupiny__3[[#This Row],[id_podskupiny]])</f>
        <v>71600000073</v>
      </c>
      <c r="G1946" s="1400">
        <v>716000000</v>
      </c>
      <c r="H1946" s="1400">
        <v>73</v>
      </c>
      <c r="I1946" s="1400">
        <v>9</v>
      </c>
      <c r="J1946" s="1400">
        <v>0</v>
      </c>
      <c r="K1946" s="1400">
        <v>8</v>
      </c>
      <c r="L1946" s="2602">
        <f>1-IFERROR(skupiny__3[[#This Row],[pocet evidovanych 2017]]/skupiny__3[[#This Row],[pocet absolventov 2016+2017 (DF, SR)]],0)</f>
        <v>1</v>
      </c>
      <c r="M1946" s="1400">
        <f>+skupiny__3[[#This Row],[pocet absolventov 2016+2017 (DF, SR)]]*skupiny__3[[#This Row],[KAP_zaklad]]</f>
        <v>8</v>
      </c>
      <c r="N19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7" spans="6:14">
      <c r="F1947" s="1122">
        <f>1*(skupiny__3[[#This Row],[id_skola]]&amp;skupiny__3[[#This Row],[id_podskupiny]])</f>
        <v>71600000074</v>
      </c>
      <c r="G1947" s="1400">
        <v>716000000</v>
      </c>
      <c r="H1947" s="1400">
        <v>74</v>
      </c>
      <c r="I1947" s="1400">
        <v>7</v>
      </c>
      <c r="J1947" s="1400">
        <v>1</v>
      </c>
      <c r="K1947" s="1400">
        <v>29</v>
      </c>
      <c r="L1947" s="2602">
        <f>1-IFERROR(skupiny__3[[#This Row],[pocet evidovanych 2017]]/skupiny__3[[#This Row],[pocet absolventov 2016+2017 (DF, SR)]],0)</f>
        <v>0.96551724137931039</v>
      </c>
      <c r="M1947" s="1400">
        <f>+skupiny__3[[#This Row],[pocet absolventov 2016+2017 (DF, SR)]]*skupiny__3[[#This Row],[KAP_zaklad]]</f>
        <v>28</v>
      </c>
      <c r="N19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48" spans="6:14">
      <c r="F1948" s="1122">
        <f>1*(skupiny__3[[#This Row],[id_skola]]&amp;skupiny__3[[#This Row],[id_podskupiny]])</f>
        <v>71600000074</v>
      </c>
      <c r="G1948" s="1400">
        <v>716000000</v>
      </c>
      <c r="H1948" s="1400">
        <v>74</v>
      </c>
      <c r="I1948" s="1400">
        <v>8</v>
      </c>
      <c r="J1948" s="1400">
        <v>0</v>
      </c>
      <c r="K1948" s="1400">
        <v>23</v>
      </c>
      <c r="L1948" s="2602">
        <f>1-IFERROR(skupiny__3[[#This Row],[pocet evidovanych 2017]]/skupiny__3[[#This Row],[pocet absolventov 2016+2017 (DF, SR)]],0)</f>
        <v>1</v>
      </c>
      <c r="M1948" s="1400">
        <f>+skupiny__3[[#This Row],[pocet absolventov 2016+2017 (DF, SR)]]*skupiny__3[[#This Row],[KAP_zaklad]]</f>
        <v>23</v>
      </c>
      <c r="N19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49" spans="6:14">
      <c r="F1949" s="1122">
        <f>1*(skupiny__3[[#This Row],[id_skola]]&amp;skupiny__3[[#This Row],[id_podskupiny]])</f>
        <v>71600000074</v>
      </c>
      <c r="G1949" s="1400">
        <v>716000000</v>
      </c>
      <c r="H1949" s="1400">
        <v>74</v>
      </c>
      <c r="I1949" s="1400">
        <v>9</v>
      </c>
      <c r="J1949" s="1400">
        <v>0</v>
      </c>
      <c r="K1949" s="1400">
        <v>3</v>
      </c>
      <c r="L1949" s="2602">
        <f>1-IFERROR(skupiny__3[[#This Row],[pocet evidovanych 2017]]/skupiny__3[[#This Row],[pocet absolventov 2016+2017 (DF, SR)]],0)</f>
        <v>1</v>
      </c>
      <c r="M1949" s="1400">
        <f>+skupiny__3[[#This Row],[pocet absolventov 2016+2017 (DF, SR)]]*skupiny__3[[#This Row],[KAP_zaklad]]</f>
        <v>3</v>
      </c>
      <c r="N19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50" spans="6:14">
      <c r="F1950" s="1122">
        <f>1*(skupiny__3[[#This Row],[id_skola]]&amp;skupiny__3[[#This Row],[id_podskupiny]])</f>
        <v>71600000075</v>
      </c>
      <c r="G1950" s="1400">
        <v>716000000</v>
      </c>
      <c r="H1950" s="1400">
        <v>75</v>
      </c>
      <c r="I1950" s="1400">
        <v>7</v>
      </c>
      <c r="J1950" s="1400">
        <v>8</v>
      </c>
      <c r="K1950" s="1400">
        <v>249</v>
      </c>
      <c r="L1950" s="2602">
        <f>1-IFERROR(skupiny__3[[#This Row],[pocet evidovanych 2017]]/skupiny__3[[#This Row],[pocet absolventov 2016+2017 (DF, SR)]],0)</f>
        <v>0.96787148594377514</v>
      </c>
      <c r="M1950" s="1400">
        <f>+skupiny__3[[#This Row],[pocet absolventov 2016+2017 (DF, SR)]]*skupiny__3[[#This Row],[KAP_zaklad]]</f>
        <v>241</v>
      </c>
      <c r="N19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1" spans="6:14">
      <c r="F1951" s="1122">
        <f>1*(skupiny__3[[#This Row],[id_skola]]&amp;skupiny__3[[#This Row],[id_podskupiny]])</f>
        <v>71600000075</v>
      </c>
      <c r="G1951" s="1400">
        <v>716000000</v>
      </c>
      <c r="H1951" s="1400">
        <v>75</v>
      </c>
      <c r="I1951" s="1400">
        <v>8</v>
      </c>
      <c r="J1951" s="1400">
        <v>7</v>
      </c>
      <c r="K1951" s="1400">
        <v>215</v>
      </c>
      <c r="L1951" s="2602">
        <f>1-IFERROR(skupiny__3[[#This Row],[pocet evidovanych 2017]]/skupiny__3[[#This Row],[pocet absolventov 2016+2017 (DF, SR)]],0)</f>
        <v>0.96744186046511627</v>
      </c>
      <c r="M1951" s="1400">
        <f>+skupiny__3[[#This Row],[pocet absolventov 2016+2017 (DF, SR)]]*skupiny__3[[#This Row],[KAP_zaklad]]</f>
        <v>208</v>
      </c>
      <c r="N19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2" spans="6:14">
      <c r="F1952" s="1122">
        <f>1*(skupiny__3[[#This Row],[id_skola]]&amp;skupiny__3[[#This Row],[id_podskupiny]])</f>
        <v>71600000075</v>
      </c>
      <c r="G1952" s="1400">
        <v>716000000</v>
      </c>
      <c r="H1952" s="1400">
        <v>75</v>
      </c>
      <c r="I1952" s="1400">
        <v>9</v>
      </c>
      <c r="J1952" s="1400">
        <v>0</v>
      </c>
      <c r="K1952" s="1400">
        <v>13</v>
      </c>
      <c r="L1952" s="2602">
        <f>1-IFERROR(skupiny__3[[#This Row],[pocet evidovanych 2017]]/skupiny__3[[#This Row],[pocet absolventov 2016+2017 (DF, SR)]],0)</f>
        <v>1</v>
      </c>
      <c r="M1952" s="1400">
        <f>+skupiny__3[[#This Row],[pocet absolventov 2016+2017 (DF, SR)]]*skupiny__3[[#This Row],[KAP_zaklad]]</f>
        <v>13</v>
      </c>
      <c r="N19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3" spans="6:14">
      <c r="F1953" s="1122">
        <f>1*(skupiny__3[[#This Row],[id_skola]]&amp;skupiny__3[[#This Row],[id_podskupiny]])</f>
        <v>71600000077</v>
      </c>
      <c r="G1953" s="1400">
        <v>716000000</v>
      </c>
      <c r="H1953" s="1400">
        <v>77</v>
      </c>
      <c r="I1953" s="1400">
        <v>7</v>
      </c>
      <c r="J1953" s="1400">
        <v>3</v>
      </c>
      <c r="K1953" s="1400">
        <v>221</v>
      </c>
      <c r="L1953" s="2602">
        <f>1-IFERROR(skupiny__3[[#This Row],[pocet evidovanych 2017]]/skupiny__3[[#This Row],[pocet absolventov 2016+2017 (DF, SR)]],0)</f>
        <v>0.98642533936651589</v>
      </c>
      <c r="M1953" s="1400">
        <f>+skupiny__3[[#This Row],[pocet absolventov 2016+2017 (DF, SR)]]*skupiny__3[[#This Row],[KAP_zaklad]]</f>
        <v>218</v>
      </c>
      <c r="N19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4" spans="6:14">
      <c r="F1954" s="1122">
        <f>1*(skupiny__3[[#This Row],[id_skola]]&amp;skupiny__3[[#This Row],[id_podskupiny]])</f>
        <v>71600000077</v>
      </c>
      <c r="G1954" s="1400">
        <v>716000000</v>
      </c>
      <c r="H1954" s="1400">
        <v>77</v>
      </c>
      <c r="I1954" s="1400">
        <v>8</v>
      </c>
      <c r="J1954" s="1400">
        <v>25</v>
      </c>
      <c r="K1954" s="1400">
        <v>238</v>
      </c>
      <c r="L1954" s="2602">
        <f>1-IFERROR(skupiny__3[[#This Row],[pocet evidovanych 2017]]/skupiny__3[[#This Row],[pocet absolventov 2016+2017 (DF, SR)]],0)</f>
        <v>0.89495798319327735</v>
      </c>
      <c r="M1954" s="1400">
        <f>+skupiny__3[[#This Row],[pocet absolventov 2016+2017 (DF, SR)]]*skupiny__3[[#This Row],[KAP_zaklad]]</f>
        <v>213</v>
      </c>
      <c r="N19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5" spans="6:14">
      <c r="F1955" s="1122">
        <f>1*(skupiny__3[[#This Row],[id_skola]]&amp;skupiny__3[[#This Row],[id_podskupiny]])</f>
        <v>71600000077</v>
      </c>
      <c r="G1955" s="1400">
        <v>716000000</v>
      </c>
      <c r="H1955" s="1400">
        <v>77</v>
      </c>
      <c r="I1955" s="1400">
        <v>9</v>
      </c>
      <c r="J1955" s="1400">
        <v>0</v>
      </c>
      <c r="K1955" s="1400">
        <v>7</v>
      </c>
      <c r="L1955" s="2602">
        <f>1-IFERROR(skupiny__3[[#This Row],[pocet evidovanych 2017]]/skupiny__3[[#This Row],[pocet absolventov 2016+2017 (DF, SR)]],0)</f>
        <v>1</v>
      </c>
      <c r="M1955" s="1400">
        <f>+skupiny__3[[#This Row],[pocet absolventov 2016+2017 (DF, SR)]]*skupiny__3[[#This Row],[KAP_zaklad]]</f>
        <v>7</v>
      </c>
      <c r="N19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6" spans="6:14">
      <c r="F1956" s="1122">
        <f>1*(skupiny__3[[#This Row],[id_skola]]&amp;skupiny__3[[#This Row],[id_podskupiny]])</f>
        <v>71600000078</v>
      </c>
      <c r="G1956" s="1400">
        <v>716000000</v>
      </c>
      <c r="H1956" s="1400">
        <v>78</v>
      </c>
      <c r="I1956" s="1400">
        <v>7</v>
      </c>
      <c r="J1956" s="1400">
        <v>5</v>
      </c>
      <c r="K1956" s="1400">
        <v>495</v>
      </c>
      <c r="L1956" s="2602">
        <f>1-IFERROR(skupiny__3[[#This Row],[pocet evidovanych 2017]]/skupiny__3[[#This Row],[pocet absolventov 2016+2017 (DF, SR)]],0)</f>
        <v>0.98989898989898994</v>
      </c>
      <c r="M1956" s="1400">
        <f>+skupiny__3[[#This Row],[pocet absolventov 2016+2017 (DF, SR)]]*skupiny__3[[#This Row],[KAP_zaklad]]</f>
        <v>490</v>
      </c>
      <c r="N19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7" spans="6:14">
      <c r="F1957" s="1122">
        <f>1*(skupiny__3[[#This Row],[id_skola]]&amp;skupiny__3[[#This Row],[id_podskupiny]])</f>
        <v>71600000078</v>
      </c>
      <c r="G1957" s="1400">
        <v>716000000</v>
      </c>
      <c r="H1957" s="1400">
        <v>78</v>
      </c>
      <c r="I1957" s="1400">
        <v>8</v>
      </c>
      <c r="J1957" s="1400">
        <v>21</v>
      </c>
      <c r="K1957" s="1400">
        <v>530</v>
      </c>
      <c r="L1957" s="2602">
        <f>1-IFERROR(skupiny__3[[#This Row],[pocet evidovanych 2017]]/skupiny__3[[#This Row],[pocet absolventov 2016+2017 (DF, SR)]],0)</f>
        <v>0.96037735849056605</v>
      </c>
      <c r="M1957" s="1400">
        <f>+skupiny__3[[#This Row],[pocet absolventov 2016+2017 (DF, SR)]]*skupiny__3[[#This Row],[KAP_zaklad]]</f>
        <v>509</v>
      </c>
      <c r="N19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8" spans="6:14">
      <c r="F1958" s="1122">
        <f>1*(skupiny__3[[#This Row],[id_skola]]&amp;skupiny__3[[#This Row],[id_podskupiny]])</f>
        <v>71600000078</v>
      </c>
      <c r="G1958" s="1400">
        <v>716000000</v>
      </c>
      <c r="H1958" s="1400">
        <v>78</v>
      </c>
      <c r="I1958" s="1400">
        <v>9</v>
      </c>
      <c r="J1958" s="1400">
        <v>0</v>
      </c>
      <c r="K1958" s="1400">
        <v>0</v>
      </c>
      <c r="L1958" s="2602">
        <f>1-IFERROR(skupiny__3[[#This Row],[pocet evidovanych 2017]]/skupiny__3[[#This Row],[pocet absolventov 2016+2017 (DF, SR)]],0)</f>
        <v>1</v>
      </c>
      <c r="M1958" s="1400">
        <f>+skupiny__3[[#This Row],[pocet absolventov 2016+2017 (DF, SR)]]*skupiny__3[[#This Row],[KAP_zaklad]]</f>
        <v>0</v>
      </c>
      <c r="N19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9" spans="6:14">
      <c r="F1959" s="1122">
        <f>1*(skupiny__3[[#This Row],[id_skola]]&amp;skupiny__3[[#This Row],[id_podskupiny]])</f>
        <v>71600000081</v>
      </c>
      <c r="G1959" s="1400">
        <v>716000000</v>
      </c>
      <c r="H1959" s="1400">
        <v>81</v>
      </c>
      <c r="I1959" s="1400">
        <v>7</v>
      </c>
      <c r="J1959" s="1400">
        <v>0</v>
      </c>
      <c r="K1959" s="1400">
        <v>124</v>
      </c>
      <c r="L1959" s="2602">
        <f>1-IFERROR(skupiny__3[[#This Row],[pocet evidovanych 2017]]/skupiny__3[[#This Row],[pocet absolventov 2016+2017 (DF, SR)]],0)</f>
        <v>1</v>
      </c>
      <c r="M1959" s="1400">
        <f>+skupiny__3[[#This Row],[pocet absolventov 2016+2017 (DF, SR)]]*skupiny__3[[#This Row],[KAP_zaklad]]</f>
        <v>124</v>
      </c>
      <c r="N19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0" spans="6:14">
      <c r="F1960" s="1122">
        <f>1*(skupiny__3[[#This Row],[id_skola]]&amp;skupiny__3[[#This Row],[id_podskupiny]])</f>
        <v>71600000081</v>
      </c>
      <c r="G1960" s="1400">
        <v>716000000</v>
      </c>
      <c r="H1960" s="1400">
        <v>81</v>
      </c>
      <c r="I1960" s="1400">
        <v>8</v>
      </c>
      <c r="J1960" s="1400">
        <v>13</v>
      </c>
      <c r="K1960" s="1400">
        <v>143</v>
      </c>
      <c r="L1960" s="2602">
        <f>1-IFERROR(skupiny__3[[#This Row],[pocet evidovanych 2017]]/skupiny__3[[#This Row],[pocet absolventov 2016+2017 (DF, SR)]],0)</f>
        <v>0.90909090909090906</v>
      </c>
      <c r="M1960" s="1400">
        <f>+skupiny__3[[#This Row],[pocet absolventov 2016+2017 (DF, SR)]]*skupiny__3[[#This Row],[KAP_zaklad]]</f>
        <v>130</v>
      </c>
      <c r="N19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1" spans="6:14">
      <c r="F1961" s="1122">
        <f>1*(skupiny__3[[#This Row],[id_skola]]&amp;skupiny__3[[#This Row],[id_podskupiny]])</f>
        <v>71600000081</v>
      </c>
      <c r="G1961" s="1400">
        <v>716000000</v>
      </c>
      <c r="H1961" s="1400">
        <v>81</v>
      </c>
      <c r="I1961" s="1400">
        <v>9</v>
      </c>
      <c r="J1961" s="1400">
        <v>0</v>
      </c>
      <c r="K1961" s="1400">
        <v>13</v>
      </c>
      <c r="L1961" s="2602">
        <f>1-IFERROR(skupiny__3[[#This Row],[pocet evidovanych 2017]]/skupiny__3[[#This Row],[pocet absolventov 2016+2017 (DF, SR)]],0)</f>
        <v>1</v>
      </c>
      <c r="M1961" s="1400">
        <f>+skupiny__3[[#This Row],[pocet absolventov 2016+2017 (DF, SR)]]*skupiny__3[[#This Row],[KAP_zaklad]]</f>
        <v>13</v>
      </c>
      <c r="N19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2" spans="6:14">
      <c r="F1962" s="1122">
        <f>1*(skupiny__3[[#This Row],[id_skola]]&amp;skupiny__3[[#This Row],[id_podskupiny]])</f>
        <v>71600000082</v>
      </c>
      <c r="G1962" s="1400">
        <v>716000000</v>
      </c>
      <c r="H1962" s="1400">
        <v>82</v>
      </c>
      <c r="I1962" s="1400">
        <v>7</v>
      </c>
      <c r="J1962" s="1400">
        <v>0</v>
      </c>
      <c r="K1962" s="1400">
        <v>0</v>
      </c>
      <c r="L1962" s="2602">
        <f>1-IFERROR(skupiny__3[[#This Row],[pocet evidovanych 2017]]/skupiny__3[[#This Row],[pocet absolventov 2016+2017 (DF, SR)]],0)</f>
        <v>1</v>
      </c>
      <c r="M1962" s="1400">
        <f>+skupiny__3[[#This Row],[pocet absolventov 2016+2017 (DF, SR)]]*skupiny__3[[#This Row],[KAP_zaklad]]</f>
        <v>0</v>
      </c>
      <c r="N19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3" spans="6:14">
      <c r="F1963" s="1122">
        <f>1*(skupiny__3[[#This Row],[id_skola]]&amp;skupiny__3[[#This Row],[id_podskupiny]])</f>
        <v>71600000082</v>
      </c>
      <c r="G1963" s="1400">
        <v>716000000</v>
      </c>
      <c r="H1963" s="1400">
        <v>82</v>
      </c>
      <c r="I1963" s="1400">
        <v>8</v>
      </c>
      <c r="J1963" s="1400">
        <v>0</v>
      </c>
      <c r="K1963" s="1400">
        <v>0</v>
      </c>
      <c r="L1963" s="2602">
        <f>1-IFERROR(skupiny__3[[#This Row],[pocet evidovanych 2017]]/skupiny__3[[#This Row],[pocet absolventov 2016+2017 (DF, SR)]],0)</f>
        <v>1</v>
      </c>
      <c r="M1963" s="1400">
        <f>+skupiny__3[[#This Row],[pocet absolventov 2016+2017 (DF, SR)]]*skupiny__3[[#This Row],[KAP_zaklad]]</f>
        <v>0</v>
      </c>
      <c r="N19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4" spans="6:14">
      <c r="F1964" s="1122">
        <f>1*(skupiny__3[[#This Row],[id_skola]]&amp;skupiny__3[[#This Row],[id_podskupiny]])</f>
        <v>71600000082</v>
      </c>
      <c r="G1964" s="1400">
        <v>716000000</v>
      </c>
      <c r="H1964" s="1400">
        <v>82</v>
      </c>
      <c r="I1964" s="1400">
        <v>9</v>
      </c>
      <c r="J1964" s="1400">
        <v>0</v>
      </c>
      <c r="K1964" s="1400">
        <v>0</v>
      </c>
      <c r="L1964" s="2602">
        <f>1-IFERROR(skupiny__3[[#This Row],[pocet evidovanych 2017]]/skupiny__3[[#This Row],[pocet absolventov 2016+2017 (DF, SR)]],0)</f>
        <v>1</v>
      </c>
      <c r="M1964" s="1400">
        <f>+skupiny__3[[#This Row],[pocet absolventov 2016+2017 (DF, SR)]]*skupiny__3[[#This Row],[KAP_zaklad]]</f>
        <v>0</v>
      </c>
      <c r="N19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5" spans="6:14">
      <c r="F1965" s="1122">
        <f>1*(skupiny__3[[#This Row],[id_skola]]&amp;skupiny__3[[#This Row],[id_podskupiny]])</f>
        <v>71600000091</v>
      </c>
      <c r="G1965" s="1400">
        <v>716000000</v>
      </c>
      <c r="H1965" s="1400">
        <v>91</v>
      </c>
      <c r="I1965" s="1400">
        <v>7</v>
      </c>
      <c r="J1965" s="1400">
        <v>0</v>
      </c>
      <c r="K1965" s="1400">
        <v>0</v>
      </c>
      <c r="L1965" s="2602">
        <f>1-IFERROR(skupiny__3[[#This Row],[pocet evidovanych 2017]]/skupiny__3[[#This Row],[pocet absolventov 2016+2017 (DF, SR)]],0)</f>
        <v>1</v>
      </c>
      <c r="M1965" s="1400">
        <f>+skupiny__3[[#This Row],[pocet absolventov 2016+2017 (DF, SR)]]*skupiny__3[[#This Row],[KAP_zaklad]]</f>
        <v>0</v>
      </c>
      <c r="N19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6" spans="6:14">
      <c r="F1966" s="1122">
        <f>1*(skupiny__3[[#This Row],[id_skola]]&amp;skupiny__3[[#This Row],[id_podskupiny]])</f>
        <v>71600000091</v>
      </c>
      <c r="G1966" s="1400">
        <v>716000000</v>
      </c>
      <c r="H1966" s="1400">
        <v>91</v>
      </c>
      <c r="I1966" s="1400">
        <v>8</v>
      </c>
      <c r="J1966" s="1400">
        <v>0</v>
      </c>
      <c r="K1966" s="1400">
        <v>0</v>
      </c>
      <c r="L1966" s="2602">
        <f>1-IFERROR(skupiny__3[[#This Row],[pocet evidovanych 2017]]/skupiny__3[[#This Row],[pocet absolventov 2016+2017 (DF, SR)]],0)</f>
        <v>1</v>
      </c>
      <c r="M1966" s="1400">
        <f>+skupiny__3[[#This Row],[pocet absolventov 2016+2017 (DF, SR)]]*skupiny__3[[#This Row],[KAP_zaklad]]</f>
        <v>0</v>
      </c>
      <c r="N19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7" spans="6:14">
      <c r="F1967" s="1122">
        <f>1*(skupiny__3[[#This Row],[id_skola]]&amp;skupiny__3[[#This Row],[id_podskupiny]])</f>
        <v>71600000091</v>
      </c>
      <c r="G1967" s="1400">
        <v>716000000</v>
      </c>
      <c r="H1967" s="1400">
        <v>91</v>
      </c>
      <c r="I1967" s="1400">
        <v>9</v>
      </c>
      <c r="J1967" s="1400">
        <v>0</v>
      </c>
      <c r="K1967" s="1400">
        <v>0</v>
      </c>
      <c r="L1967" s="2602">
        <f>1-IFERROR(skupiny__3[[#This Row],[pocet evidovanych 2017]]/skupiny__3[[#This Row],[pocet absolventov 2016+2017 (DF, SR)]],0)</f>
        <v>1</v>
      </c>
      <c r="M1967" s="1400">
        <f>+skupiny__3[[#This Row],[pocet absolventov 2016+2017 (DF, SR)]]*skupiny__3[[#This Row],[KAP_zaklad]]</f>
        <v>0</v>
      </c>
      <c r="N19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8" spans="6:14">
      <c r="F1968" s="1122">
        <f>1*(skupiny__3[[#This Row],[id_skola]]&amp;skupiny__3[[#This Row],[id_podskupiny]])</f>
        <v>71600000092</v>
      </c>
      <c r="G1968" s="1400">
        <v>716000000</v>
      </c>
      <c r="H1968" s="1400">
        <v>92</v>
      </c>
      <c r="I1968" s="1400">
        <v>7</v>
      </c>
      <c r="J1968" s="1400">
        <v>0</v>
      </c>
      <c r="K1968" s="1400">
        <v>0</v>
      </c>
      <c r="L1968" s="2602">
        <f>1-IFERROR(skupiny__3[[#This Row],[pocet evidovanych 2017]]/skupiny__3[[#This Row],[pocet absolventov 2016+2017 (DF, SR)]],0)</f>
        <v>1</v>
      </c>
      <c r="M1968" s="1400">
        <f>+skupiny__3[[#This Row],[pocet absolventov 2016+2017 (DF, SR)]]*skupiny__3[[#This Row],[KAP_zaklad]]</f>
        <v>0</v>
      </c>
      <c r="N19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69" spans="6:14">
      <c r="F1969" s="1122">
        <f>1*(skupiny__3[[#This Row],[id_skola]]&amp;skupiny__3[[#This Row],[id_podskupiny]])</f>
        <v>71600000092</v>
      </c>
      <c r="G1969" s="1400">
        <v>716000000</v>
      </c>
      <c r="H1969" s="1400">
        <v>92</v>
      </c>
      <c r="I1969" s="1400">
        <v>8</v>
      </c>
      <c r="J1969" s="1400">
        <v>0</v>
      </c>
      <c r="K1969" s="1400">
        <v>0</v>
      </c>
      <c r="L1969" s="2602">
        <f>1-IFERROR(skupiny__3[[#This Row],[pocet evidovanych 2017]]/skupiny__3[[#This Row],[pocet absolventov 2016+2017 (DF, SR)]],0)</f>
        <v>1</v>
      </c>
      <c r="M1969" s="1400">
        <f>+skupiny__3[[#This Row],[pocet absolventov 2016+2017 (DF, SR)]]*skupiny__3[[#This Row],[KAP_zaklad]]</f>
        <v>0</v>
      </c>
      <c r="N19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70" spans="6:14">
      <c r="F1970" s="1122">
        <f>1*(skupiny__3[[#This Row],[id_skola]]&amp;skupiny__3[[#This Row],[id_podskupiny]])</f>
        <v>71600000092</v>
      </c>
      <c r="G1970" s="1400">
        <v>716000000</v>
      </c>
      <c r="H1970" s="1400">
        <v>92</v>
      </c>
      <c r="I1970" s="1400">
        <v>9</v>
      </c>
      <c r="J1970" s="1400">
        <v>0</v>
      </c>
      <c r="K1970" s="1400">
        <v>0</v>
      </c>
      <c r="L1970" s="2602">
        <f>1-IFERROR(skupiny__3[[#This Row],[pocet evidovanych 2017]]/skupiny__3[[#This Row],[pocet absolventov 2016+2017 (DF, SR)]],0)</f>
        <v>1</v>
      </c>
      <c r="M1970" s="1400">
        <f>+skupiny__3[[#This Row],[pocet absolventov 2016+2017 (DF, SR)]]*skupiny__3[[#This Row],[KAP_zaklad]]</f>
        <v>0</v>
      </c>
      <c r="N19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71" spans="6:14">
      <c r="F1971" s="1122">
        <f>1*(skupiny__3[[#This Row],[id_skola]]&amp;skupiny__3[[#This Row],[id_podskupiny]])</f>
        <v>71600000098</v>
      </c>
      <c r="G1971" s="1400">
        <v>716000000</v>
      </c>
      <c r="H1971" s="1400">
        <v>98</v>
      </c>
      <c r="I1971" s="1400">
        <v>7</v>
      </c>
      <c r="J1971" s="1400">
        <v>0</v>
      </c>
      <c r="K1971" s="1400">
        <v>0</v>
      </c>
      <c r="L1971" s="2602">
        <f>1-IFERROR(skupiny__3[[#This Row],[pocet evidovanych 2017]]/skupiny__3[[#This Row],[pocet absolventov 2016+2017 (DF, SR)]],0)</f>
        <v>1</v>
      </c>
      <c r="M1971" s="1400">
        <f>+skupiny__3[[#This Row],[pocet absolventov 2016+2017 (DF, SR)]]*skupiny__3[[#This Row],[KAP_zaklad]]</f>
        <v>0</v>
      </c>
      <c r="N19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2" spans="6:14">
      <c r="F1972" s="1122">
        <f>1*(skupiny__3[[#This Row],[id_skola]]&amp;skupiny__3[[#This Row],[id_podskupiny]])</f>
        <v>71600000098</v>
      </c>
      <c r="G1972" s="1400">
        <v>716000000</v>
      </c>
      <c r="H1972" s="1400">
        <v>98</v>
      </c>
      <c r="I1972" s="1400">
        <v>8</v>
      </c>
      <c r="J1972" s="1400">
        <v>0</v>
      </c>
      <c r="K1972" s="1400">
        <v>0</v>
      </c>
      <c r="L1972" s="2602">
        <f>1-IFERROR(skupiny__3[[#This Row],[pocet evidovanych 2017]]/skupiny__3[[#This Row],[pocet absolventov 2016+2017 (DF, SR)]],0)</f>
        <v>1</v>
      </c>
      <c r="M1972" s="1400">
        <f>+skupiny__3[[#This Row],[pocet absolventov 2016+2017 (DF, SR)]]*skupiny__3[[#This Row],[KAP_zaklad]]</f>
        <v>0</v>
      </c>
      <c r="N19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3" spans="6:14">
      <c r="F1973" s="1122">
        <f>1*(skupiny__3[[#This Row],[id_skola]]&amp;skupiny__3[[#This Row],[id_podskupiny]])</f>
        <v>71600000098</v>
      </c>
      <c r="G1973" s="1400">
        <v>716000000</v>
      </c>
      <c r="H1973" s="1400">
        <v>98</v>
      </c>
      <c r="I1973" s="1400">
        <v>9</v>
      </c>
      <c r="J1973" s="1400">
        <v>0</v>
      </c>
      <c r="K1973" s="1400">
        <v>0</v>
      </c>
      <c r="L1973" s="2602">
        <f>1-IFERROR(skupiny__3[[#This Row],[pocet evidovanych 2017]]/skupiny__3[[#This Row],[pocet absolventov 2016+2017 (DF, SR)]],0)</f>
        <v>1</v>
      </c>
      <c r="M1973" s="1400">
        <f>+skupiny__3[[#This Row],[pocet absolventov 2016+2017 (DF, SR)]]*skupiny__3[[#This Row],[KAP_zaklad]]</f>
        <v>0</v>
      </c>
      <c r="N19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4" spans="6:14">
      <c r="F1974" s="1122">
        <f>1*(skupiny__3[[#This Row],[id_skola]]&amp;skupiny__3[[#This Row],[id_podskupiny]])</f>
        <v>71700000011</v>
      </c>
      <c r="G1974" s="1400">
        <v>717000000</v>
      </c>
      <c r="H1974" s="1400">
        <v>11</v>
      </c>
      <c r="I1974" s="1400">
        <v>7</v>
      </c>
      <c r="J1974" s="1400">
        <v>0</v>
      </c>
      <c r="K1974" s="1400">
        <v>0</v>
      </c>
      <c r="L1974" s="2602">
        <f>1-IFERROR(skupiny__3[[#This Row],[pocet evidovanych 2017]]/skupiny__3[[#This Row],[pocet absolventov 2016+2017 (DF, SR)]],0)</f>
        <v>1</v>
      </c>
      <c r="M1974" s="1400">
        <f>+skupiny__3[[#This Row],[pocet absolventov 2016+2017 (DF, SR)]]*skupiny__3[[#This Row],[KAP_zaklad]]</f>
        <v>0</v>
      </c>
      <c r="N19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5" spans="6:14">
      <c r="F1975" s="1122">
        <f>1*(skupiny__3[[#This Row],[id_skola]]&amp;skupiny__3[[#This Row],[id_podskupiny]])</f>
        <v>71700000011</v>
      </c>
      <c r="G1975" s="1400">
        <v>717000000</v>
      </c>
      <c r="H1975" s="1400">
        <v>11</v>
      </c>
      <c r="I1975" s="1400">
        <v>8</v>
      </c>
      <c r="J1975" s="1400">
        <v>0</v>
      </c>
      <c r="K1975" s="1400">
        <v>0</v>
      </c>
      <c r="L1975" s="2602">
        <f>1-IFERROR(skupiny__3[[#This Row],[pocet evidovanych 2017]]/skupiny__3[[#This Row],[pocet absolventov 2016+2017 (DF, SR)]],0)</f>
        <v>1</v>
      </c>
      <c r="M1975" s="1400">
        <f>+skupiny__3[[#This Row],[pocet absolventov 2016+2017 (DF, SR)]]*skupiny__3[[#This Row],[KAP_zaklad]]</f>
        <v>0</v>
      </c>
      <c r="N19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6" spans="6:14">
      <c r="F1976" s="1122">
        <f>1*(skupiny__3[[#This Row],[id_skola]]&amp;skupiny__3[[#This Row],[id_podskupiny]])</f>
        <v>71700000011</v>
      </c>
      <c r="G1976" s="1400">
        <v>717000000</v>
      </c>
      <c r="H1976" s="1400">
        <v>11</v>
      </c>
      <c r="I1976" s="1400">
        <v>9</v>
      </c>
      <c r="J1976" s="1400">
        <v>0</v>
      </c>
      <c r="K1976" s="1400">
        <v>0</v>
      </c>
      <c r="L1976" s="2602">
        <f>1-IFERROR(skupiny__3[[#This Row],[pocet evidovanych 2017]]/skupiny__3[[#This Row],[pocet absolventov 2016+2017 (DF, SR)]],0)</f>
        <v>1</v>
      </c>
      <c r="M1976" s="1400">
        <f>+skupiny__3[[#This Row],[pocet absolventov 2016+2017 (DF, SR)]]*skupiny__3[[#This Row],[KAP_zaklad]]</f>
        <v>0</v>
      </c>
      <c r="N19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7" spans="6:14">
      <c r="F1977" s="1122">
        <f>1*(skupiny__3[[#This Row],[id_skola]]&amp;skupiny__3[[#This Row],[id_podskupiny]])</f>
        <v>71700000012</v>
      </c>
      <c r="G1977" s="1400">
        <v>717000000</v>
      </c>
      <c r="H1977" s="1400">
        <v>12</v>
      </c>
      <c r="I1977" s="1400">
        <v>7</v>
      </c>
      <c r="J1977" s="1400">
        <v>0</v>
      </c>
      <c r="K1977" s="1400">
        <v>0</v>
      </c>
      <c r="L1977" s="2602">
        <f>1-IFERROR(skupiny__3[[#This Row],[pocet evidovanych 2017]]/skupiny__3[[#This Row],[pocet absolventov 2016+2017 (DF, SR)]],0)</f>
        <v>1</v>
      </c>
      <c r="M1977" s="1400">
        <f>+skupiny__3[[#This Row],[pocet absolventov 2016+2017 (DF, SR)]]*skupiny__3[[#This Row],[KAP_zaklad]]</f>
        <v>0</v>
      </c>
      <c r="N19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78" spans="6:14">
      <c r="F1978" s="1122">
        <f>1*(skupiny__3[[#This Row],[id_skola]]&amp;skupiny__3[[#This Row],[id_podskupiny]])</f>
        <v>71700000012</v>
      </c>
      <c r="G1978" s="1400">
        <v>717000000</v>
      </c>
      <c r="H1978" s="1400">
        <v>12</v>
      </c>
      <c r="I1978" s="1400">
        <v>8</v>
      </c>
      <c r="J1978" s="1400">
        <v>0</v>
      </c>
      <c r="K1978" s="1400">
        <v>0</v>
      </c>
      <c r="L1978" s="2602">
        <f>1-IFERROR(skupiny__3[[#This Row],[pocet evidovanych 2017]]/skupiny__3[[#This Row],[pocet absolventov 2016+2017 (DF, SR)]],0)</f>
        <v>1</v>
      </c>
      <c r="M1978" s="1400">
        <f>+skupiny__3[[#This Row],[pocet absolventov 2016+2017 (DF, SR)]]*skupiny__3[[#This Row],[KAP_zaklad]]</f>
        <v>0</v>
      </c>
      <c r="N19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79" spans="6:14">
      <c r="F1979" s="1122">
        <f>1*(skupiny__3[[#This Row],[id_skola]]&amp;skupiny__3[[#This Row],[id_podskupiny]])</f>
        <v>71700000012</v>
      </c>
      <c r="G1979" s="1400">
        <v>717000000</v>
      </c>
      <c r="H1979" s="1400">
        <v>12</v>
      </c>
      <c r="I1979" s="1400">
        <v>9</v>
      </c>
      <c r="J1979" s="1400">
        <v>0</v>
      </c>
      <c r="K1979" s="1400">
        <v>0</v>
      </c>
      <c r="L1979" s="2602">
        <f>1-IFERROR(skupiny__3[[#This Row],[pocet evidovanych 2017]]/skupiny__3[[#This Row],[pocet absolventov 2016+2017 (DF, SR)]],0)</f>
        <v>1</v>
      </c>
      <c r="M1979" s="1400">
        <f>+skupiny__3[[#This Row],[pocet absolventov 2016+2017 (DF, SR)]]*skupiny__3[[#This Row],[KAP_zaklad]]</f>
        <v>0</v>
      </c>
      <c r="N19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80" spans="6:14">
      <c r="F1980" s="1122">
        <f>1*(skupiny__3[[#This Row],[id_skola]]&amp;skupiny__3[[#This Row],[id_podskupiny]])</f>
        <v>71700000013</v>
      </c>
      <c r="G1980" s="1400">
        <v>717000000</v>
      </c>
      <c r="H1980" s="1400">
        <v>13</v>
      </c>
      <c r="I1980" s="1400">
        <v>7</v>
      </c>
      <c r="J1980" s="1400">
        <v>2</v>
      </c>
      <c r="K1980" s="1400">
        <v>42</v>
      </c>
      <c r="L1980" s="2602">
        <f>1-IFERROR(skupiny__3[[#This Row],[pocet evidovanych 2017]]/skupiny__3[[#This Row],[pocet absolventov 2016+2017 (DF, SR)]],0)</f>
        <v>0.95238095238095233</v>
      </c>
      <c r="M1980" s="1400">
        <f>+skupiny__3[[#This Row],[pocet absolventov 2016+2017 (DF, SR)]]*skupiny__3[[#This Row],[KAP_zaklad]]</f>
        <v>40</v>
      </c>
      <c r="N19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1" spans="6:14">
      <c r="F1981" s="1122">
        <f>1*(skupiny__3[[#This Row],[id_skola]]&amp;skupiny__3[[#This Row],[id_podskupiny]])</f>
        <v>71700000013</v>
      </c>
      <c r="G1981" s="1400">
        <v>717000000</v>
      </c>
      <c r="H1981" s="1400">
        <v>13</v>
      </c>
      <c r="I1981" s="1400">
        <v>8</v>
      </c>
      <c r="J1981" s="1400">
        <v>7</v>
      </c>
      <c r="K1981" s="1400">
        <v>45</v>
      </c>
      <c r="L1981" s="2602">
        <f>1-IFERROR(skupiny__3[[#This Row],[pocet evidovanych 2017]]/skupiny__3[[#This Row],[pocet absolventov 2016+2017 (DF, SR)]],0)</f>
        <v>0.84444444444444444</v>
      </c>
      <c r="M1981" s="1400">
        <f>+skupiny__3[[#This Row],[pocet absolventov 2016+2017 (DF, SR)]]*skupiny__3[[#This Row],[KAP_zaklad]]</f>
        <v>38</v>
      </c>
      <c r="N19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2" spans="6:14">
      <c r="F1982" s="1122">
        <f>1*(skupiny__3[[#This Row],[id_skola]]&amp;skupiny__3[[#This Row],[id_podskupiny]])</f>
        <v>71700000013</v>
      </c>
      <c r="G1982" s="1400">
        <v>717000000</v>
      </c>
      <c r="H1982" s="1400">
        <v>13</v>
      </c>
      <c r="I1982" s="1400">
        <v>9</v>
      </c>
      <c r="J1982" s="1400">
        <v>0</v>
      </c>
      <c r="K1982" s="1400">
        <v>2</v>
      </c>
      <c r="L1982" s="2602">
        <f>1-IFERROR(skupiny__3[[#This Row],[pocet evidovanych 2017]]/skupiny__3[[#This Row],[pocet absolventov 2016+2017 (DF, SR)]],0)</f>
        <v>1</v>
      </c>
      <c r="M1982" s="1400">
        <f>+skupiny__3[[#This Row],[pocet absolventov 2016+2017 (DF, SR)]]*skupiny__3[[#This Row],[KAP_zaklad]]</f>
        <v>2</v>
      </c>
      <c r="N19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3" spans="6:14">
      <c r="F1983" s="1122">
        <f>1*(skupiny__3[[#This Row],[id_skola]]&amp;skupiny__3[[#This Row],[id_podskupiny]])</f>
        <v>71700000014</v>
      </c>
      <c r="G1983" s="1400">
        <v>717000000</v>
      </c>
      <c r="H1983" s="1400">
        <v>14</v>
      </c>
      <c r="I1983" s="1400">
        <v>7</v>
      </c>
      <c r="J1983" s="1400">
        <v>0</v>
      </c>
      <c r="K1983" s="1400">
        <v>0</v>
      </c>
      <c r="L1983" s="2602">
        <f>1-IFERROR(skupiny__3[[#This Row],[pocet evidovanych 2017]]/skupiny__3[[#This Row],[pocet absolventov 2016+2017 (DF, SR)]],0)</f>
        <v>1</v>
      </c>
      <c r="M1983" s="1400">
        <f>+skupiny__3[[#This Row],[pocet absolventov 2016+2017 (DF, SR)]]*skupiny__3[[#This Row],[KAP_zaklad]]</f>
        <v>0</v>
      </c>
      <c r="N19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4" spans="6:14">
      <c r="F1984" s="1122">
        <f>1*(skupiny__3[[#This Row],[id_skola]]&amp;skupiny__3[[#This Row],[id_podskupiny]])</f>
        <v>71700000014</v>
      </c>
      <c r="G1984" s="1400">
        <v>717000000</v>
      </c>
      <c r="H1984" s="1400">
        <v>14</v>
      </c>
      <c r="I1984" s="1400">
        <v>8</v>
      </c>
      <c r="J1984" s="1400">
        <v>0</v>
      </c>
      <c r="K1984" s="1400">
        <v>0</v>
      </c>
      <c r="L1984" s="2602">
        <f>1-IFERROR(skupiny__3[[#This Row],[pocet evidovanych 2017]]/skupiny__3[[#This Row],[pocet absolventov 2016+2017 (DF, SR)]],0)</f>
        <v>1</v>
      </c>
      <c r="M1984" s="1400">
        <f>+skupiny__3[[#This Row],[pocet absolventov 2016+2017 (DF, SR)]]*skupiny__3[[#This Row],[KAP_zaklad]]</f>
        <v>0</v>
      </c>
      <c r="N19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5" spans="6:14">
      <c r="F1985" s="1122">
        <f>1*(skupiny__3[[#This Row],[id_skola]]&amp;skupiny__3[[#This Row],[id_podskupiny]])</f>
        <v>71700000014</v>
      </c>
      <c r="G1985" s="1400">
        <v>717000000</v>
      </c>
      <c r="H1985" s="1400">
        <v>14</v>
      </c>
      <c r="I1985" s="1400">
        <v>9</v>
      </c>
      <c r="J1985" s="1400">
        <v>0</v>
      </c>
      <c r="K1985" s="1400">
        <v>0</v>
      </c>
      <c r="L1985" s="2602">
        <f>1-IFERROR(skupiny__3[[#This Row],[pocet evidovanych 2017]]/skupiny__3[[#This Row],[pocet absolventov 2016+2017 (DF, SR)]],0)</f>
        <v>1</v>
      </c>
      <c r="M1985" s="1400">
        <f>+skupiny__3[[#This Row],[pocet absolventov 2016+2017 (DF, SR)]]*skupiny__3[[#This Row],[KAP_zaklad]]</f>
        <v>0</v>
      </c>
      <c r="N19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6" spans="6:14">
      <c r="F1986" s="1122">
        <f>1*(skupiny__3[[#This Row],[id_skola]]&amp;skupiny__3[[#This Row],[id_podskupiny]])</f>
        <v>71700000015</v>
      </c>
      <c r="G1986" s="1400">
        <v>717000000</v>
      </c>
      <c r="H1986" s="1400">
        <v>15</v>
      </c>
      <c r="I1986" s="1400">
        <v>7</v>
      </c>
      <c r="J1986" s="1400">
        <v>0</v>
      </c>
      <c r="K1986" s="1400">
        <v>44</v>
      </c>
      <c r="L1986" s="2602">
        <f>1-IFERROR(skupiny__3[[#This Row],[pocet evidovanych 2017]]/skupiny__3[[#This Row],[pocet absolventov 2016+2017 (DF, SR)]],0)</f>
        <v>1</v>
      </c>
      <c r="M1986" s="1400">
        <f>+skupiny__3[[#This Row],[pocet absolventov 2016+2017 (DF, SR)]]*skupiny__3[[#This Row],[KAP_zaklad]]</f>
        <v>44</v>
      </c>
      <c r="N19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7" spans="6:14">
      <c r="F1987" s="1122">
        <f>1*(skupiny__3[[#This Row],[id_skola]]&amp;skupiny__3[[#This Row],[id_podskupiny]])</f>
        <v>71700000015</v>
      </c>
      <c r="G1987" s="1400">
        <v>717000000</v>
      </c>
      <c r="H1987" s="1400">
        <v>15</v>
      </c>
      <c r="I1987" s="1400">
        <v>8</v>
      </c>
      <c r="J1987" s="1400">
        <v>6</v>
      </c>
      <c r="K1987" s="1400">
        <v>34</v>
      </c>
      <c r="L1987" s="2602">
        <f>1-IFERROR(skupiny__3[[#This Row],[pocet evidovanych 2017]]/skupiny__3[[#This Row],[pocet absolventov 2016+2017 (DF, SR)]],0)</f>
        <v>0.82352941176470584</v>
      </c>
      <c r="M1987" s="1400">
        <f>+skupiny__3[[#This Row],[pocet absolventov 2016+2017 (DF, SR)]]*skupiny__3[[#This Row],[KAP_zaklad]]</f>
        <v>28</v>
      </c>
      <c r="N19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8" spans="6:14">
      <c r="F1988" s="1122">
        <f>1*(skupiny__3[[#This Row],[id_skola]]&amp;skupiny__3[[#This Row],[id_podskupiny]])</f>
        <v>71700000015</v>
      </c>
      <c r="G1988" s="1400">
        <v>717000000</v>
      </c>
      <c r="H1988" s="1400">
        <v>15</v>
      </c>
      <c r="I1988" s="1400">
        <v>9</v>
      </c>
      <c r="J1988" s="1400">
        <v>0</v>
      </c>
      <c r="K1988" s="1400">
        <v>5</v>
      </c>
      <c r="L1988" s="2602">
        <f>1-IFERROR(skupiny__3[[#This Row],[pocet evidovanych 2017]]/skupiny__3[[#This Row],[pocet absolventov 2016+2017 (DF, SR)]],0)</f>
        <v>1</v>
      </c>
      <c r="M1988" s="1400">
        <f>+skupiny__3[[#This Row],[pocet absolventov 2016+2017 (DF, SR)]]*skupiny__3[[#This Row],[KAP_zaklad]]</f>
        <v>5</v>
      </c>
      <c r="N19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9" spans="6:14">
      <c r="F1989" s="1122">
        <f>1*(skupiny__3[[#This Row],[id_skola]]&amp;skupiny__3[[#This Row],[id_podskupiny]])</f>
        <v>71700000016</v>
      </c>
      <c r="G1989" s="1400">
        <v>717000000</v>
      </c>
      <c r="H1989" s="1400">
        <v>16</v>
      </c>
      <c r="I1989" s="1400">
        <v>7</v>
      </c>
      <c r="J1989" s="1400">
        <v>0</v>
      </c>
      <c r="K1989" s="1400">
        <v>35</v>
      </c>
      <c r="L1989" s="2602">
        <f>1-IFERROR(skupiny__3[[#This Row],[pocet evidovanych 2017]]/skupiny__3[[#This Row],[pocet absolventov 2016+2017 (DF, SR)]],0)</f>
        <v>1</v>
      </c>
      <c r="M1989" s="1400">
        <f>+skupiny__3[[#This Row],[pocet absolventov 2016+2017 (DF, SR)]]*skupiny__3[[#This Row],[KAP_zaklad]]</f>
        <v>35</v>
      </c>
      <c r="N19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0" spans="6:14">
      <c r="F1990" s="1122">
        <f>1*(skupiny__3[[#This Row],[id_skola]]&amp;skupiny__3[[#This Row],[id_podskupiny]])</f>
        <v>71700000016</v>
      </c>
      <c r="G1990" s="1400">
        <v>717000000</v>
      </c>
      <c r="H1990" s="1400">
        <v>16</v>
      </c>
      <c r="I1990" s="1400">
        <v>8</v>
      </c>
      <c r="J1990" s="1400">
        <v>5</v>
      </c>
      <c r="K1990" s="1400">
        <v>32</v>
      </c>
      <c r="L1990" s="2602">
        <f>1-IFERROR(skupiny__3[[#This Row],[pocet evidovanych 2017]]/skupiny__3[[#This Row],[pocet absolventov 2016+2017 (DF, SR)]],0)</f>
        <v>0.84375</v>
      </c>
      <c r="M1990" s="1400">
        <f>+skupiny__3[[#This Row],[pocet absolventov 2016+2017 (DF, SR)]]*skupiny__3[[#This Row],[KAP_zaklad]]</f>
        <v>27</v>
      </c>
      <c r="N19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1" spans="6:14">
      <c r="F1991" s="1122">
        <f>1*(skupiny__3[[#This Row],[id_skola]]&amp;skupiny__3[[#This Row],[id_podskupiny]])</f>
        <v>71700000016</v>
      </c>
      <c r="G1991" s="1400">
        <v>717000000</v>
      </c>
      <c r="H1991" s="1400">
        <v>16</v>
      </c>
      <c r="I1991" s="1400">
        <v>9</v>
      </c>
      <c r="J1991" s="1400">
        <v>0</v>
      </c>
      <c r="K1991" s="1400">
        <v>6</v>
      </c>
      <c r="L1991" s="2602">
        <f>1-IFERROR(skupiny__3[[#This Row],[pocet evidovanych 2017]]/skupiny__3[[#This Row],[pocet absolventov 2016+2017 (DF, SR)]],0)</f>
        <v>1</v>
      </c>
      <c r="M1991" s="1400">
        <f>+skupiny__3[[#This Row],[pocet absolventov 2016+2017 (DF, SR)]]*skupiny__3[[#This Row],[KAP_zaklad]]</f>
        <v>6</v>
      </c>
      <c r="N19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2" spans="6:14">
      <c r="F1992" s="1122">
        <f>1*(skupiny__3[[#This Row],[id_skola]]&amp;skupiny__3[[#This Row],[id_podskupiny]])</f>
        <v>71700000021</v>
      </c>
      <c r="G1992" s="1400">
        <v>717000000</v>
      </c>
      <c r="H1992" s="1400">
        <v>21</v>
      </c>
      <c r="I1992" s="1400">
        <v>7</v>
      </c>
      <c r="J1992" s="1400">
        <v>0</v>
      </c>
      <c r="K1992" s="1400">
        <v>0</v>
      </c>
      <c r="L1992" s="2602">
        <f>1-IFERROR(skupiny__3[[#This Row],[pocet evidovanych 2017]]/skupiny__3[[#This Row],[pocet absolventov 2016+2017 (DF, SR)]],0)</f>
        <v>1</v>
      </c>
      <c r="M1992" s="1400">
        <f>+skupiny__3[[#This Row],[pocet absolventov 2016+2017 (DF, SR)]]*skupiny__3[[#This Row],[KAP_zaklad]]</f>
        <v>0</v>
      </c>
      <c r="N19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3" spans="6:14">
      <c r="F1993" s="1122">
        <f>1*(skupiny__3[[#This Row],[id_skola]]&amp;skupiny__3[[#This Row],[id_podskupiny]])</f>
        <v>71700000021</v>
      </c>
      <c r="G1993" s="1400">
        <v>717000000</v>
      </c>
      <c r="H1993" s="1400">
        <v>21</v>
      </c>
      <c r="I1993" s="1400">
        <v>8</v>
      </c>
      <c r="J1993" s="1400">
        <v>0</v>
      </c>
      <c r="K1993" s="1400">
        <v>0</v>
      </c>
      <c r="L1993" s="2602">
        <f>1-IFERROR(skupiny__3[[#This Row],[pocet evidovanych 2017]]/skupiny__3[[#This Row],[pocet absolventov 2016+2017 (DF, SR)]],0)</f>
        <v>1</v>
      </c>
      <c r="M1993" s="1400">
        <f>+skupiny__3[[#This Row],[pocet absolventov 2016+2017 (DF, SR)]]*skupiny__3[[#This Row],[KAP_zaklad]]</f>
        <v>0</v>
      </c>
      <c r="N19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4" spans="6:14">
      <c r="F1994" s="1122">
        <f>1*(skupiny__3[[#This Row],[id_skola]]&amp;skupiny__3[[#This Row],[id_podskupiny]])</f>
        <v>71700000021</v>
      </c>
      <c r="G1994" s="1400">
        <v>717000000</v>
      </c>
      <c r="H1994" s="1400">
        <v>21</v>
      </c>
      <c r="I1994" s="1400">
        <v>9</v>
      </c>
      <c r="J1994" s="1400">
        <v>0</v>
      </c>
      <c r="K1994" s="1400">
        <v>0</v>
      </c>
      <c r="L1994" s="2602">
        <f>1-IFERROR(skupiny__3[[#This Row],[pocet evidovanych 2017]]/skupiny__3[[#This Row],[pocet absolventov 2016+2017 (DF, SR)]],0)</f>
        <v>1</v>
      </c>
      <c r="M1994" s="1400">
        <f>+skupiny__3[[#This Row],[pocet absolventov 2016+2017 (DF, SR)]]*skupiny__3[[#This Row],[KAP_zaklad]]</f>
        <v>0</v>
      </c>
      <c r="N19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5" spans="6:14">
      <c r="F1995" s="1122">
        <f>1*(skupiny__3[[#This Row],[id_skola]]&amp;skupiny__3[[#This Row],[id_podskupiny]])</f>
        <v>71700000022</v>
      </c>
      <c r="G1995" s="1400">
        <v>717000000</v>
      </c>
      <c r="H1995" s="1400">
        <v>22</v>
      </c>
      <c r="I1995" s="1400">
        <v>7</v>
      </c>
      <c r="J1995" s="1400">
        <v>0</v>
      </c>
      <c r="K1995" s="1400">
        <v>0</v>
      </c>
      <c r="L1995" s="2602">
        <f>1-IFERROR(skupiny__3[[#This Row],[pocet evidovanych 2017]]/skupiny__3[[#This Row],[pocet absolventov 2016+2017 (DF, SR)]],0)</f>
        <v>1</v>
      </c>
      <c r="M1995" s="1400">
        <f>+skupiny__3[[#This Row],[pocet absolventov 2016+2017 (DF, SR)]]*skupiny__3[[#This Row],[KAP_zaklad]]</f>
        <v>0</v>
      </c>
      <c r="N19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6" spans="6:14">
      <c r="F1996" s="1122">
        <f>1*(skupiny__3[[#This Row],[id_skola]]&amp;skupiny__3[[#This Row],[id_podskupiny]])</f>
        <v>71700000022</v>
      </c>
      <c r="G1996" s="1400">
        <v>717000000</v>
      </c>
      <c r="H1996" s="1400">
        <v>22</v>
      </c>
      <c r="I1996" s="1400">
        <v>8</v>
      </c>
      <c r="J1996" s="1400">
        <v>0</v>
      </c>
      <c r="K1996" s="1400">
        <v>0</v>
      </c>
      <c r="L1996" s="2602">
        <f>1-IFERROR(skupiny__3[[#This Row],[pocet evidovanych 2017]]/skupiny__3[[#This Row],[pocet absolventov 2016+2017 (DF, SR)]],0)</f>
        <v>1</v>
      </c>
      <c r="M1996" s="1400">
        <f>+skupiny__3[[#This Row],[pocet absolventov 2016+2017 (DF, SR)]]*skupiny__3[[#This Row],[KAP_zaklad]]</f>
        <v>0</v>
      </c>
      <c r="N19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7" spans="6:14">
      <c r="F1997" s="1122">
        <f>1*(skupiny__3[[#This Row],[id_skola]]&amp;skupiny__3[[#This Row],[id_podskupiny]])</f>
        <v>71700000022</v>
      </c>
      <c r="G1997" s="1400">
        <v>717000000</v>
      </c>
      <c r="H1997" s="1400">
        <v>22</v>
      </c>
      <c r="I1997" s="1400">
        <v>9</v>
      </c>
      <c r="J1997" s="1400">
        <v>0</v>
      </c>
      <c r="K1997" s="1400">
        <v>0</v>
      </c>
      <c r="L1997" s="2602">
        <f>1-IFERROR(skupiny__3[[#This Row],[pocet evidovanych 2017]]/skupiny__3[[#This Row],[pocet absolventov 2016+2017 (DF, SR)]],0)</f>
        <v>1</v>
      </c>
      <c r="M1997" s="1400">
        <f>+skupiny__3[[#This Row],[pocet absolventov 2016+2017 (DF, SR)]]*skupiny__3[[#This Row],[KAP_zaklad]]</f>
        <v>0</v>
      </c>
      <c r="N19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8" spans="6:14">
      <c r="F1998" s="1122">
        <f>1*(skupiny__3[[#This Row],[id_skola]]&amp;skupiny__3[[#This Row],[id_podskupiny]])</f>
        <v>71700000023</v>
      </c>
      <c r="G1998" s="1400">
        <v>717000000</v>
      </c>
      <c r="H1998" s="1400">
        <v>23</v>
      </c>
      <c r="I1998" s="1400">
        <v>7</v>
      </c>
      <c r="J1998" s="1400">
        <v>0</v>
      </c>
      <c r="K1998" s="1400">
        <v>0</v>
      </c>
      <c r="L1998" s="2602">
        <f>1-IFERROR(skupiny__3[[#This Row],[pocet evidovanych 2017]]/skupiny__3[[#This Row],[pocet absolventov 2016+2017 (DF, SR)]],0)</f>
        <v>1</v>
      </c>
      <c r="M1998" s="1400">
        <f>+skupiny__3[[#This Row],[pocet absolventov 2016+2017 (DF, SR)]]*skupiny__3[[#This Row],[KAP_zaklad]]</f>
        <v>0</v>
      </c>
      <c r="N19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999" spans="6:14">
      <c r="F1999" s="1122">
        <f>1*(skupiny__3[[#This Row],[id_skola]]&amp;skupiny__3[[#This Row],[id_podskupiny]])</f>
        <v>71700000023</v>
      </c>
      <c r="G1999" s="1400">
        <v>717000000</v>
      </c>
      <c r="H1999" s="1400">
        <v>23</v>
      </c>
      <c r="I1999" s="1400">
        <v>8</v>
      </c>
      <c r="J1999" s="1400">
        <v>0</v>
      </c>
      <c r="K1999" s="1400">
        <v>0</v>
      </c>
      <c r="L1999" s="2602">
        <f>1-IFERROR(skupiny__3[[#This Row],[pocet evidovanych 2017]]/skupiny__3[[#This Row],[pocet absolventov 2016+2017 (DF, SR)]],0)</f>
        <v>1</v>
      </c>
      <c r="M1999" s="1400">
        <f>+skupiny__3[[#This Row],[pocet absolventov 2016+2017 (DF, SR)]]*skupiny__3[[#This Row],[KAP_zaklad]]</f>
        <v>0</v>
      </c>
      <c r="N19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000" spans="6:14">
      <c r="F2000" s="1122">
        <f>1*(skupiny__3[[#This Row],[id_skola]]&amp;skupiny__3[[#This Row],[id_podskupiny]])</f>
        <v>71700000023</v>
      </c>
      <c r="G2000" s="1400">
        <v>717000000</v>
      </c>
      <c r="H2000" s="1400">
        <v>23</v>
      </c>
      <c r="I2000" s="1400">
        <v>9</v>
      </c>
      <c r="J2000" s="1400">
        <v>0</v>
      </c>
      <c r="K2000" s="1400">
        <v>0</v>
      </c>
      <c r="L2000" s="2602">
        <f>1-IFERROR(skupiny__3[[#This Row],[pocet evidovanych 2017]]/skupiny__3[[#This Row],[pocet absolventov 2016+2017 (DF, SR)]],0)</f>
        <v>1</v>
      </c>
      <c r="M2000" s="1400">
        <f>+skupiny__3[[#This Row],[pocet absolventov 2016+2017 (DF, SR)]]*skupiny__3[[#This Row],[KAP_zaklad]]</f>
        <v>0</v>
      </c>
      <c r="N20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001" spans="6:14">
      <c r="F2001" s="1122">
        <f>1*(skupiny__3[[#This Row],[id_skola]]&amp;skupiny__3[[#This Row],[id_podskupiny]])</f>
        <v>71700000025</v>
      </c>
      <c r="G2001" s="1400">
        <v>717000000</v>
      </c>
      <c r="H2001" s="1400">
        <v>25</v>
      </c>
      <c r="I2001" s="1400">
        <v>7</v>
      </c>
      <c r="J2001" s="1400">
        <v>0</v>
      </c>
      <c r="K2001" s="1400">
        <v>0</v>
      </c>
      <c r="L2001" s="2602">
        <f>1-IFERROR(skupiny__3[[#This Row],[pocet evidovanych 2017]]/skupiny__3[[#This Row],[pocet absolventov 2016+2017 (DF, SR)]],0)</f>
        <v>1</v>
      </c>
      <c r="M2001" s="1400">
        <f>+skupiny__3[[#This Row],[pocet absolventov 2016+2017 (DF, SR)]]*skupiny__3[[#This Row],[KAP_zaklad]]</f>
        <v>0</v>
      </c>
      <c r="N20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2" spans="6:14">
      <c r="F2002" s="1122">
        <f>1*(skupiny__3[[#This Row],[id_skola]]&amp;skupiny__3[[#This Row],[id_podskupiny]])</f>
        <v>71700000025</v>
      </c>
      <c r="G2002" s="1400">
        <v>717000000</v>
      </c>
      <c r="H2002" s="1400">
        <v>25</v>
      </c>
      <c r="I2002" s="1400">
        <v>8</v>
      </c>
      <c r="J2002" s="1400">
        <v>0</v>
      </c>
      <c r="K2002" s="1400">
        <v>0</v>
      </c>
      <c r="L2002" s="2602">
        <f>1-IFERROR(skupiny__3[[#This Row],[pocet evidovanych 2017]]/skupiny__3[[#This Row],[pocet absolventov 2016+2017 (DF, SR)]],0)</f>
        <v>1</v>
      </c>
      <c r="M2002" s="1400">
        <f>+skupiny__3[[#This Row],[pocet absolventov 2016+2017 (DF, SR)]]*skupiny__3[[#This Row],[KAP_zaklad]]</f>
        <v>0</v>
      </c>
      <c r="N20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3" spans="6:14">
      <c r="F2003" s="1122">
        <f>1*(skupiny__3[[#This Row],[id_skola]]&amp;skupiny__3[[#This Row],[id_podskupiny]])</f>
        <v>71700000025</v>
      </c>
      <c r="G2003" s="1400">
        <v>717000000</v>
      </c>
      <c r="H2003" s="1400">
        <v>25</v>
      </c>
      <c r="I2003" s="1400">
        <v>9</v>
      </c>
      <c r="J2003" s="1400">
        <v>0</v>
      </c>
      <c r="K2003" s="1400">
        <v>0</v>
      </c>
      <c r="L2003" s="2602">
        <f>1-IFERROR(skupiny__3[[#This Row],[pocet evidovanych 2017]]/skupiny__3[[#This Row],[pocet absolventov 2016+2017 (DF, SR)]],0)</f>
        <v>1</v>
      </c>
      <c r="M2003" s="1400">
        <f>+skupiny__3[[#This Row],[pocet absolventov 2016+2017 (DF, SR)]]*skupiny__3[[#This Row],[KAP_zaklad]]</f>
        <v>0</v>
      </c>
      <c r="N20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4" spans="6:14">
      <c r="F2004" s="1122">
        <f>1*(skupiny__3[[#This Row],[id_skola]]&amp;skupiny__3[[#This Row],[id_podskupiny]])</f>
        <v>71700000026</v>
      </c>
      <c r="G2004" s="1400">
        <v>717000000</v>
      </c>
      <c r="H2004" s="1400">
        <v>26</v>
      </c>
      <c r="I2004" s="1400">
        <v>7</v>
      </c>
      <c r="J2004" s="1400">
        <v>0</v>
      </c>
      <c r="K2004" s="1400">
        <v>0</v>
      </c>
      <c r="L2004" s="2602">
        <f>1-IFERROR(skupiny__3[[#This Row],[pocet evidovanych 2017]]/skupiny__3[[#This Row],[pocet absolventov 2016+2017 (DF, SR)]],0)</f>
        <v>1</v>
      </c>
      <c r="M2004" s="1400">
        <f>+skupiny__3[[#This Row],[pocet absolventov 2016+2017 (DF, SR)]]*skupiny__3[[#This Row],[KAP_zaklad]]</f>
        <v>0</v>
      </c>
      <c r="N20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5" spans="6:14">
      <c r="F2005" s="1122">
        <f>1*(skupiny__3[[#This Row],[id_skola]]&amp;skupiny__3[[#This Row],[id_podskupiny]])</f>
        <v>71700000026</v>
      </c>
      <c r="G2005" s="1400">
        <v>717000000</v>
      </c>
      <c r="H2005" s="1400">
        <v>26</v>
      </c>
      <c r="I2005" s="1400">
        <v>8</v>
      </c>
      <c r="J2005" s="1400">
        <v>0</v>
      </c>
      <c r="K2005" s="1400">
        <v>0</v>
      </c>
      <c r="L2005" s="2602">
        <f>1-IFERROR(skupiny__3[[#This Row],[pocet evidovanych 2017]]/skupiny__3[[#This Row],[pocet absolventov 2016+2017 (DF, SR)]],0)</f>
        <v>1</v>
      </c>
      <c r="M2005" s="1400">
        <f>+skupiny__3[[#This Row],[pocet absolventov 2016+2017 (DF, SR)]]*skupiny__3[[#This Row],[KAP_zaklad]]</f>
        <v>0</v>
      </c>
      <c r="N20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6" spans="6:14">
      <c r="F2006" s="1122">
        <f>1*(skupiny__3[[#This Row],[id_skola]]&amp;skupiny__3[[#This Row],[id_podskupiny]])</f>
        <v>71700000026</v>
      </c>
      <c r="G2006" s="1400">
        <v>717000000</v>
      </c>
      <c r="H2006" s="1400">
        <v>26</v>
      </c>
      <c r="I2006" s="1400">
        <v>9</v>
      </c>
      <c r="J2006" s="1400">
        <v>0</v>
      </c>
      <c r="K2006" s="1400">
        <v>0</v>
      </c>
      <c r="L2006" s="2602">
        <f>1-IFERROR(skupiny__3[[#This Row],[pocet evidovanych 2017]]/skupiny__3[[#This Row],[pocet absolventov 2016+2017 (DF, SR)]],0)</f>
        <v>1</v>
      </c>
      <c r="M2006" s="1400">
        <f>+skupiny__3[[#This Row],[pocet absolventov 2016+2017 (DF, SR)]]*skupiny__3[[#This Row],[KAP_zaklad]]</f>
        <v>0</v>
      </c>
      <c r="N20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7" spans="6:14">
      <c r="F2007" s="1122">
        <f>1*(skupiny__3[[#This Row],[id_skola]]&amp;skupiny__3[[#This Row],[id_podskupiny]])</f>
        <v>71700000028</v>
      </c>
      <c r="G2007" s="1400">
        <v>717000000</v>
      </c>
      <c r="H2007" s="1400">
        <v>28</v>
      </c>
      <c r="I2007" s="1400">
        <v>7</v>
      </c>
      <c r="J2007" s="1400">
        <v>0</v>
      </c>
      <c r="K2007" s="1400">
        <v>0</v>
      </c>
      <c r="L2007" s="2602">
        <f>1-IFERROR(skupiny__3[[#This Row],[pocet evidovanych 2017]]/skupiny__3[[#This Row],[pocet absolventov 2016+2017 (DF, SR)]],0)</f>
        <v>1</v>
      </c>
      <c r="M2007" s="1400">
        <f>+skupiny__3[[#This Row],[pocet absolventov 2016+2017 (DF, SR)]]*skupiny__3[[#This Row],[KAP_zaklad]]</f>
        <v>0</v>
      </c>
      <c r="N20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08" spans="6:14">
      <c r="F2008" s="1122">
        <f>1*(skupiny__3[[#This Row],[id_skola]]&amp;skupiny__3[[#This Row],[id_podskupiny]])</f>
        <v>71700000028</v>
      </c>
      <c r="G2008" s="1400">
        <v>717000000</v>
      </c>
      <c r="H2008" s="1400">
        <v>28</v>
      </c>
      <c r="I2008" s="1400">
        <v>8</v>
      </c>
      <c r="J2008" s="1400">
        <v>0</v>
      </c>
      <c r="K2008" s="1400">
        <v>0</v>
      </c>
      <c r="L2008" s="2602">
        <f>1-IFERROR(skupiny__3[[#This Row],[pocet evidovanych 2017]]/skupiny__3[[#This Row],[pocet absolventov 2016+2017 (DF, SR)]],0)</f>
        <v>1</v>
      </c>
      <c r="M2008" s="1400">
        <f>+skupiny__3[[#This Row],[pocet absolventov 2016+2017 (DF, SR)]]*skupiny__3[[#This Row],[KAP_zaklad]]</f>
        <v>0</v>
      </c>
      <c r="N20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09" spans="6:14">
      <c r="F2009" s="1122">
        <f>1*(skupiny__3[[#This Row],[id_skola]]&amp;skupiny__3[[#This Row],[id_podskupiny]])</f>
        <v>71700000028</v>
      </c>
      <c r="G2009" s="1400">
        <v>717000000</v>
      </c>
      <c r="H2009" s="1400">
        <v>28</v>
      </c>
      <c r="I2009" s="1400">
        <v>9</v>
      </c>
      <c r="J2009" s="1400">
        <v>0</v>
      </c>
      <c r="K2009" s="1400">
        <v>0</v>
      </c>
      <c r="L2009" s="2602">
        <f>1-IFERROR(skupiny__3[[#This Row],[pocet evidovanych 2017]]/skupiny__3[[#This Row],[pocet absolventov 2016+2017 (DF, SR)]],0)</f>
        <v>1</v>
      </c>
      <c r="M2009" s="1400">
        <f>+skupiny__3[[#This Row],[pocet absolventov 2016+2017 (DF, SR)]]*skupiny__3[[#This Row],[KAP_zaklad]]</f>
        <v>0</v>
      </c>
      <c r="N20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10" spans="6:14">
      <c r="F2010" s="1122">
        <f>1*(skupiny__3[[#This Row],[id_skola]]&amp;skupiny__3[[#This Row],[id_podskupiny]])</f>
        <v>71700000029</v>
      </c>
      <c r="G2010" s="1400">
        <v>717000000</v>
      </c>
      <c r="H2010" s="1400">
        <v>29</v>
      </c>
      <c r="I2010" s="1400">
        <v>7</v>
      </c>
      <c r="J2010" s="1400">
        <v>0</v>
      </c>
      <c r="K2010" s="1400">
        <v>0</v>
      </c>
      <c r="L2010" s="2602">
        <f>1-IFERROR(skupiny__3[[#This Row],[pocet evidovanych 2017]]/skupiny__3[[#This Row],[pocet absolventov 2016+2017 (DF, SR)]],0)</f>
        <v>1</v>
      </c>
      <c r="M2010" s="1400">
        <f>+skupiny__3[[#This Row],[pocet absolventov 2016+2017 (DF, SR)]]*skupiny__3[[#This Row],[KAP_zaklad]]</f>
        <v>0</v>
      </c>
      <c r="N20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1" spans="6:14">
      <c r="F2011" s="1122">
        <f>1*(skupiny__3[[#This Row],[id_skola]]&amp;skupiny__3[[#This Row],[id_podskupiny]])</f>
        <v>71700000029</v>
      </c>
      <c r="G2011" s="1400">
        <v>717000000</v>
      </c>
      <c r="H2011" s="1400">
        <v>29</v>
      </c>
      <c r="I2011" s="1400">
        <v>8</v>
      </c>
      <c r="J2011" s="1400">
        <v>0</v>
      </c>
      <c r="K2011" s="1400">
        <v>0</v>
      </c>
      <c r="L2011" s="2602">
        <f>1-IFERROR(skupiny__3[[#This Row],[pocet evidovanych 2017]]/skupiny__3[[#This Row],[pocet absolventov 2016+2017 (DF, SR)]],0)</f>
        <v>1</v>
      </c>
      <c r="M2011" s="1400">
        <f>+skupiny__3[[#This Row],[pocet absolventov 2016+2017 (DF, SR)]]*skupiny__3[[#This Row],[KAP_zaklad]]</f>
        <v>0</v>
      </c>
      <c r="N20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2" spans="6:14">
      <c r="F2012" s="1122">
        <f>1*(skupiny__3[[#This Row],[id_skola]]&amp;skupiny__3[[#This Row],[id_podskupiny]])</f>
        <v>71700000029</v>
      </c>
      <c r="G2012" s="1400">
        <v>717000000</v>
      </c>
      <c r="H2012" s="1400">
        <v>29</v>
      </c>
      <c r="I2012" s="1400">
        <v>9</v>
      </c>
      <c r="J2012" s="1400">
        <v>0</v>
      </c>
      <c r="K2012" s="1400">
        <v>0</v>
      </c>
      <c r="L2012" s="2602">
        <f>1-IFERROR(skupiny__3[[#This Row],[pocet evidovanych 2017]]/skupiny__3[[#This Row],[pocet absolventov 2016+2017 (DF, SR)]],0)</f>
        <v>1</v>
      </c>
      <c r="M2012" s="1400">
        <f>+skupiny__3[[#This Row],[pocet absolventov 2016+2017 (DF, SR)]]*skupiny__3[[#This Row],[KAP_zaklad]]</f>
        <v>0</v>
      </c>
      <c r="N20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3" spans="6:14">
      <c r="F2013" s="1122">
        <f>1*(skupiny__3[[#This Row],[id_skola]]&amp;skupiny__3[[#This Row],[id_podskupiny]])</f>
        <v>71700000033</v>
      </c>
      <c r="G2013" s="1400">
        <v>717000000</v>
      </c>
      <c r="H2013" s="1400">
        <v>33</v>
      </c>
      <c r="I2013" s="1400">
        <v>7</v>
      </c>
      <c r="J2013" s="1400">
        <v>0</v>
      </c>
      <c r="K2013" s="1400">
        <v>0</v>
      </c>
      <c r="L2013" s="2602">
        <f>1-IFERROR(skupiny__3[[#This Row],[pocet evidovanych 2017]]/skupiny__3[[#This Row],[pocet absolventov 2016+2017 (DF, SR)]],0)</f>
        <v>1</v>
      </c>
      <c r="M2013" s="1400">
        <f>+skupiny__3[[#This Row],[pocet absolventov 2016+2017 (DF, SR)]]*skupiny__3[[#This Row],[KAP_zaklad]]</f>
        <v>0</v>
      </c>
      <c r="N20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4" spans="6:14">
      <c r="F2014" s="1122">
        <f>1*(skupiny__3[[#This Row],[id_skola]]&amp;skupiny__3[[#This Row],[id_podskupiny]])</f>
        <v>71700000033</v>
      </c>
      <c r="G2014" s="1400">
        <v>717000000</v>
      </c>
      <c r="H2014" s="1400">
        <v>33</v>
      </c>
      <c r="I2014" s="1400">
        <v>8</v>
      </c>
      <c r="J2014" s="1400">
        <v>0</v>
      </c>
      <c r="K2014" s="1400">
        <v>0</v>
      </c>
      <c r="L2014" s="2602">
        <f>1-IFERROR(skupiny__3[[#This Row],[pocet evidovanych 2017]]/skupiny__3[[#This Row],[pocet absolventov 2016+2017 (DF, SR)]],0)</f>
        <v>1</v>
      </c>
      <c r="M2014" s="1400">
        <f>+skupiny__3[[#This Row],[pocet absolventov 2016+2017 (DF, SR)]]*skupiny__3[[#This Row],[KAP_zaklad]]</f>
        <v>0</v>
      </c>
      <c r="N20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5" spans="6:14">
      <c r="F2015" s="1122">
        <f>1*(skupiny__3[[#This Row],[id_skola]]&amp;skupiny__3[[#This Row],[id_podskupiny]])</f>
        <v>71700000033</v>
      </c>
      <c r="G2015" s="1400">
        <v>717000000</v>
      </c>
      <c r="H2015" s="1400">
        <v>33</v>
      </c>
      <c r="I2015" s="1400">
        <v>9</v>
      </c>
      <c r="J2015" s="1400">
        <v>0</v>
      </c>
      <c r="K2015" s="1400">
        <v>0</v>
      </c>
      <c r="L2015" s="2602">
        <f>1-IFERROR(skupiny__3[[#This Row],[pocet evidovanych 2017]]/skupiny__3[[#This Row],[pocet absolventov 2016+2017 (DF, SR)]],0)</f>
        <v>1</v>
      </c>
      <c r="M2015" s="1400">
        <f>+skupiny__3[[#This Row],[pocet absolventov 2016+2017 (DF, SR)]]*skupiny__3[[#This Row],[KAP_zaklad]]</f>
        <v>0</v>
      </c>
      <c r="N20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6" spans="6:14">
      <c r="F2016" s="1122">
        <f>1*(skupiny__3[[#This Row],[id_skola]]&amp;skupiny__3[[#This Row],[id_podskupiny]])</f>
        <v>71700000035</v>
      </c>
      <c r="G2016" s="1400">
        <v>717000000</v>
      </c>
      <c r="H2016" s="1400">
        <v>35</v>
      </c>
      <c r="I2016" s="1400">
        <v>7</v>
      </c>
      <c r="J2016" s="1400">
        <v>0</v>
      </c>
      <c r="K2016" s="1400">
        <v>0</v>
      </c>
      <c r="L2016" s="2602">
        <f>1-IFERROR(skupiny__3[[#This Row],[pocet evidovanych 2017]]/skupiny__3[[#This Row],[pocet absolventov 2016+2017 (DF, SR)]],0)</f>
        <v>1</v>
      </c>
      <c r="M2016" s="1400">
        <f>+skupiny__3[[#This Row],[pocet absolventov 2016+2017 (DF, SR)]]*skupiny__3[[#This Row],[KAP_zaklad]]</f>
        <v>0</v>
      </c>
      <c r="N20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7" spans="6:14">
      <c r="F2017" s="1122">
        <f>1*(skupiny__3[[#This Row],[id_skola]]&amp;skupiny__3[[#This Row],[id_podskupiny]])</f>
        <v>71700000035</v>
      </c>
      <c r="G2017" s="1400">
        <v>717000000</v>
      </c>
      <c r="H2017" s="1400">
        <v>35</v>
      </c>
      <c r="I2017" s="1400">
        <v>8</v>
      </c>
      <c r="J2017" s="1400">
        <v>0</v>
      </c>
      <c r="K2017" s="1400">
        <v>0</v>
      </c>
      <c r="L2017" s="2602">
        <f>1-IFERROR(skupiny__3[[#This Row],[pocet evidovanych 2017]]/skupiny__3[[#This Row],[pocet absolventov 2016+2017 (DF, SR)]],0)</f>
        <v>1</v>
      </c>
      <c r="M2017" s="1400">
        <f>+skupiny__3[[#This Row],[pocet absolventov 2016+2017 (DF, SR)]]*skupiny__3[[#This Row],[KAP_zaklad]]</f>
        <v>0</v>
      </c>
      <c r="N20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8" spans="6:14">
      <c r="F2018" s="1122">
        <f>1*(skupiny__3[[#This Row],[id_skola]]&amp;skupiny__3[[#This Row],[id_podskupiny]])</f>
        <v>71700000035</v>
      </c>
      <c r="G2018" s="1400">
        <v>717000000</v>
      </c>
      <c r="H2018" s="1400">
        <v>35</v>
      </c>
      <c r="I2018" s="1400">
        <v>9</v>
      </c>
      <c r="J2018" s="1400">
        <v>0</v>
      </c>
      <c r="K2018" s="1400">
        <v>0</v>
      </c>
      <c r="L2018" s="2602">
        <f>1-IFERROR(skupiny__3[[#This Row],[pocet evidovanych 2017]]/skupiny__3[[#This Row],[pocet absolventov 2016+2017 (DF, SR)]],0)</f>
        <v>1</v>
      </c>
      <c r="M2018" s="1400">
        <f>+skupiny__3[[#This Row],[pocet absolventov 2016+2017 (DF, SR)]]*skupiny__3[[#This Row],[KAP_zaklad]]</f>
        <v>0</v>
      </c>
      <c r="N20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9" spans="6:14">
      <c r="F2019" s="1122">
        <f>1*(skupiny__3[[#This Row],[id_skola]]&amp;skupiny__3[[#This Row],[id_podskupiny]])</f>
        <v>71700000036</v>
      </c>
      <c r="G2019" s="1400">
        <v>717000000</v>
      </c>
      <c r="H2019" s="1400">
        <v>36</v>
      </c>
      <c r="I2019" s="1400">
        <v>7</v>
      </c>
      <c r="J2019" s="1400">
        <v>0</v>
      </c>
      <c r="K2019" s="1400">
        <v>0</v>
      </c>
      <c r="L2019" s="2602">
        <f>1-IFERROR(skupiny__3[[#This Row],[pocet evidovanych 2017]]/skupiny__3[[#This Row],[pocet absolventov 2016+2017 (DF, SR)]],0)</f>
        <v>1</v>
      </c>
      <c r="M2019" s="1400">
        <f>+skupiny__3[[#This Row],[pocet absolventov 2016+2017 (DF, SR)]]*skupiny__3[[#This Row],[KAP_zaklad]]</f>
        <v>0</v>
      </c>
      <c r="N20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0" spans="6:14">
      <c r="F2020" s="1122">
        <f>1*(skupiny__3[[#This Row],[id_skola]]&amp;skupiny__3[[#This Row],[id_podskupiny]])</f>
        <v>71700000036</v>
      </c>
      <c r="G2020" s="1400">
        <v>717000000</v>
      </c>
      <c r="H2020" s="1400">
        <v>36</v>
      </c>
      <c r="I2020" s="1400">
        <v>8</v>
      </c>
      <c r="J2020" s="1400">
        <v>0</v>
      </c>
      <c r="K2020" s="1400">
        <v>0</v>
      </c>
      <c r="L2020" s="2602">
        <f>1-IFERROR(skupiny__3[[#This Row],[pocet evidovanych 2017]]/skupiny__3[[#This Row],[pocet absolventov 2016+2017 (DF, SR)]],0)</f>
        <v>1</v>
      </c>
      <c r="M2020" s="1400">
        <f>+skupiny__3[[#This Row],[pocet absolventov 2016+2017 (DF, SR)]]*skupiny__3[[#This Row],[KAP_zaklad]]</f>
        <v>0</v>
      </c>
      <c r="N20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1" spans="6:14">
      <c r="F2021" s="1122">
        <f>1*(skupiny__3[[#This Row],[id_skola]]&amp;skupiny__3[[#This Row],[id_podskupiny]])</f>
        <v>71700000036</v>
      </c>
      <c r="G2021" s="1400">
        <v>717000000</v>
      </c>
      <c r="H2021" s="1400">
        <v>36</v>
      </c>
      <c r="I2021" s="1400">
        <v>9</v>
      </c>
      <c r="J2021" s="1400">
        <v>0</v>
      </c>
      <c r="K2021" s="1400">
        <v>0</v>
      </c>
      <c r="L2021" s="2602">
        <f>1-IFERROR(skupiny__3[[#This Row],[pocet evidovanych 2017]]/skupiny__3[[#This Row],[pocet absolventov 2016+2017 (DF, SR)]],0)</f>
        <v>1</v>
      </c>
      <c r="M2021" s="1400">
        <f>+skupiny__3[[#This Row],[pocet absolventov 2016+2017 (DF, SR)]]*skupiny__3[[#This Row],[KAP_zaklad]]</f>
        <v>0</v>
      </c>
      <c r="N20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2" spans="6:14">
      <c r="F2022" s="1122">
        <f>1*(skupiny__3[[#This Row],[id_skola]]&amp;skupiny__3[[#This Row],[id_podskupiny]])</f>
        <v>71700000037</v>
      </c>
      <c r="G2022" s="1400">
        <v>717000000</v>
      </c>
      <c r="H2022" s="1400">
        <v>37</v>
      </c>
      <c r="I2022" s="1400">
        <v>7</v>
      </c>
      <c r="J2022" s="1400">
        <v>0</v>
      </c>
      <c r="K2022" s="1400">
        <v>0</v>
      </c>
      <c r="L2022" s="2602">
        <f>1-IFERROR(skupiny__3[[#This Row],[pocet evidovanych 2017]]/skupiny__3[[#This Row],[pocet absolventov 2016+2017 (DF, SR)]],0)</f>
        <v>1</v>
      </c>
      <c r="M2022" s="1400">
        <f>+skupiny__3[[#This Row],[pocet absolventov 2016+2017 (DF, SR)]]*skupiny__3[[#This Row],[KAP_zaklad]]</f>
        <v>0</v>
      </c>
      <c r="N20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3" spans="6:14">
      <c r="F2023" s="1122">
        <f>1*(skupiny__3[[#This Row],[id_skola]]&amp;skupiny__3[[#This Row],[id_podskupiny]])</f>
        <v>71700000037</v>
      </c>
      <c r="G2023" s="1400">
        <v>717000000</v>
      </c>
      <c r="H2023" s="1400">
        <v>37</v>
      </c>
      <c r="I2023" s="1400">
        <v>8</v>
      </c>
      <c r="J2023" s="1400">
        <v>0</v>
      </c>
      <c r="K2023" s="1400">
        <v>0</v>
      </c>
      <c r="L2023" s="2602">
        <f>1-IFERROR(skupiny__3[[#This Row],[pocet evidovanych 2017]]/skupiny__3[[#This Row],[pocet absolventov 2016+2017 (DF, SR)]],0)</f>
        <v>1</v>
      </c>
      <c r="M2023" s="1400">
        <f>+skupiny__3[[#This Row],[pocet absolventov 2016+2017 (DF, SR)]]*skupiny__3[[#This Row],[KAP_zaklad]]</f>
        <v>0</v>
      </c>
      <c r="N20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4" spans="6:14">
      <c r="F2024" s="1122">
        <f>1*(skupiny__3[[#This Row],[id_skola]]&amp;skupiny__3[[#This Row],[id_podskupiny]])</f>
        <v>71700000037</v>
      </c>
      <c r="G2024" s="1400">
        <v>717000000</v>
      </c>
      <c r="H2024" s="1400">
        <v>37</v>
      </c>
      <c r="I2024" s="1400">
        <v>9</v>
      </c>
      <c r="J2024" s="1400">
        <v>0</v>
      </c>
      <c r="K2024" s="1400">
        <v>0</v>
      </c>
      <c r="L2024" s="2602">
        <f>1-IFERROR(skupiny__3[[#This Row],[pocet evidovanych 2017]]/skupiny__3[[#This Row],[pocet absolventov 2016+2017 (DF, SR)]],0)</f>
        <v>1</v>
      </c>
      <c r="M2024" s="1400">
        <f>+skupiny__3[[#This Row],[pocet absolventov 2016+2017 (DF, SR)]]*skupiny__3[[#This Row],[KAP_zaklad]]</f>
        <v>0</v>
      </c>
      <c r="N20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5" spans="6:14">
      <c r="F2025" s="1122">
        <f>1*(skupiny__3[[#This Row],[id_skola]]&amp;skupiny__3[[#This Row],[id_podskupiny]])</f>
        <v>71700000039</v>
      </c>
      <c r="G2025" s="1400">
        <v>717000000</v>
      </c>
      <c r="H2025" s="1400">
        <v>39</v>
      </c>
      <c r="I2025" s="1400">
        <v>7</v>
      </c>
      <c r="J2025" s="1400">
        <v>0</v>
      </c>
      <c r="K2025" s="1400">
        <v>0</v>
      </c>
      <c r="L2025" s="2602">
        <f>1-IFERROR(skupiny__3[[#This Row],[pocet evidovanych 2017]]/skupiny__3[[#This Row],[pocet absolventov 2016+2017 (DF, SR)]],0)</f>
        <v>1</v>
      </c>
      <c r="M2025" s="1400">
        <f>+skupiny__3[[#This Row],[pocet absolventov 2016+2017 (DF, SR)]]*skupiny__3[[#This Row],[KAP_zaklad]]</f>
        <v>0</v>
      </c>
      <c r="N20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6" spans="6:14">
      <c r="F2026" s="1122">
        <f>1*(skupiny__3[[#This Row],[id_skola]]&amp;skupiny__3[[#This Row],[id_podskupiny]])</f>
        <v>71700000039</v>
      </c>
      <c r="G2026" s="1400">
        <v>717000000</v>
      </c>
      <c r="H2026" s="1400">
        <v>39</v>
      </c>
      <c r="I2026" s="1400">
        <v>8</v>
      </c>
      <c r="J2026" s="1400">
        <v>0</v>
      </c>
      <c r="K2026" s="1400">
        <v>0</v>
      </c>
      <c r="L2026" s="2602">
        <f>1-IFERROR(skupiny__3[[#This Row],[pocet evidovanych 2017]]/skupiny__3[[#This Row],[pocet absolventov 2016+2017 (DF, SR)]],0)</f>
        <v>1</v>
      </c>
      <c r="M2026" s="1400">
        <f>+skupiny__3[[#This Row],[pocet absolventov 2016+2017 (DF, SR)]]*skupiny__3[[#This Row],[KAP_zaklad]]</f>
        <v>0</v>
      </c>
      <c r="N20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7" spans="6:14">
      <c r="F2027" s="1122">
        <f>1*(skupiny__3[[#This Row],[id_skola]]&amp;skupiny__3[[#This Row],[id_podskupiny]])</f>
        <v>71700000039</v>
      </c>
      <c r="G2027" s="1400">
        <v>717000000</v>
      </c>
      <c r="H2027" s="1400">
        <v>39</v>
      </c>
      <c r="I2027" s="1400">
        <v>9</v>
      </c>
      <c r="J2027" s="1400">
        <v>0</v>
      </c>
      <c r="K2027" s="1400">
        <v>0</v>
      </c>
      <c r="L2027" s="2602">
        <f>1-IFERROR(skupiny__3[[#This Row],[pocet evidovanych 2017]]/skupiny__3[[#This Row],[pocet absolventov 2016+2017 (DF, SR)]],0)</f>
        <v>1</v>
      </c>
      <c r="M2027" s="1400">
        <f>+skupiny__3[[#This Row],[pocet absolventov 2016+2017 (DF, SR)]]*skupiny__3[[#This Row],[KAP_zaklad]]</f>
        <v>0</v>
      </c>
      <c r="N20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8" spans="6:14">
      <c r="F2028" s="1122">
        <f>1*(skupiny__3[[#This Row],[id_skola]]&amp;skupiny__3[[#This Row],[id_podskupiny]])</f>
        <v>71700000041</v>
      </c>
      <c r="G2028" s="1400">
        <v>717000000</v>
      </c>
      <c r="H2028" s="1400">
        <v>41</v>
      </c>
      <c r="I2028" s="1400">
        <v>7</v>
      </c>
      <c r="J2028" s="1400">
        <v>0</v>
      </c>
      <c r="K2028" s="1400">
        <v>0</v>
      </c>
      <c r="L2028" s="2602">
        <f>1-IFERROR(skupiny__3[[#This Row],[pocet evidovanych 2017]]/skupiny__3[[#This Row],[pocet absolventov 2016+2017 (DF, SR)]],0)</f>
        <v>1</v>
      </c>
      <c r="M2028" s="1400">
        <f>+skupiny__3[[#This Row],[pocet absolventov 2016+2017 (DF, SR)]]*skupiny__3[[#This Row],[KAP_zaklad]]</f>
        <v>0</v>
      </c>
      <c r="N20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29" spans="6:14">
      <c r="F2029" s="1122">
        <f>1*(skupiny__3[[#This Row],[id_skola]]&amp;skupiny__3[[#This Row],[id_podskupiny]])</f>
        <v>71700000041</v>
      </c>
      <c r="G2029" s="1400">
        <v>717000000</v>
      </c>
      <c r="H2029" s="1400">
        <v>41</v>
      </c>
      <c r="I2029" s="1400">
        <v>8</v>
      </c>
      <c r="J2029" s="1400">
        <v>0</v>
      </c>
      <c r="K2029" s="1400">
        <v>0</v>
      </c>
      <c r="L2029" s="2602">
        <f>1-IFERROR(skupiny__3[[#This Row],[pocet evidovanych 2017]]/skupiny__3[[#This Row],[pocet absolventov 2016+2017 (DF, SR)]],0)</f>
        <v>1</v>
      </c>
      <c r="M2029" s="1400">
        <f>+skupiny__3[[#This Row],[pocet absolventov 2016+2017 (DF, SR)]]*skupiny__3[[#This Row],[KAP_zaklad]]</f>
        <v>0</v>
      </c>
      <c r="N20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30" spans="6:14">
      <c r="F2030" s="1122">
        <f>1*(skupiny__3[[#This Row],[id_skola]]&amp;skupiny__3[[#This Row],[id_podskupiny]])</f>
        <v>71700000041</v>
      </c>
      <c r="G2030" s="1400">
        <v>717000000</v>
      </c>
      <c r="H2030" s="1400">
        <v>41</v>
      </c>
      <c r="I2030" s="1400">
        <v>9</v>
      </c>
      <c r="J2030" s="1400">
        <v>0</v>
      </c>
      <c r="K2030" s="1400">
        <v>0</v>
      </c>
      <c r="L2030" s="2602">
        <f>1-IFERROR(skupiny__3[[#This Row],[pocet evidovanych 2017]]/skupiny__3[[#This Row],[pocet absolventov 2016+2017 (DF, SR)]],0)</f>
        <v>1</v>
      </c>
      <c r="M2030" s="1400">
        <f>+skupiny__3[[#This Row],[pocet absolventov 2016+2017 (DF, SR)]]*skupiny__3[[#This Row],[KAP_zaklad]]</f>
        <v>0</v>
      </c>
      <c r="N20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31" spans="6:14">
      <c r="F2031" s="1122">
        <f>1*(skupiny__3[[#This Row],[id_skola]]&amp;skupiny__3[[#This Row],[id_podskupiny]])</f>
        <v>71700000042</v>
      </c>
      <c r="G2031" s="1400">
        <v>717000000</v>
      </c>
      <c r="H2031" s="1400">
        <v>42</v>
      </c>
      <c r="I2031" s="1400">
        <v>7</v>
      </c>
      <c r="J2031" s="1400">
        <v>0</v>
      </c>
      <c r="K2031" s="1400">
        <v>0</v>
      </c>
      <c r="L2031" s="2602">
        <f>1-IFERROR(skupiny__3[[#This Row],[pocet evidovanych 2017]]/skupiny__3[[#This Row],[pocet absolventov 2016+2017 (DF, SR)]],0)</f>
        <v>1</v>
      </c>
      <c r="M2031" s="1400">
        <f>+skupiny__3[[#This Row],[pocet absolventov 2016+2017 (DF, SR)]]*skupiny__3[[#This Row],[KAP_zaklad]]</f>
        <v>0</v>
      </c>
      <c r="N20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2" spans="6:14">
      <c r="F2032" s="1122">
        <f>1*(skupiny__3[[#This Row],[id_skola]]&amp;skupiny__3[[#This Row],[id_podskupiny]])</f>
        <v>71700000042</v>
      </c>
      <c r="G2032" s="1400">
        <v>717000000</v>
      </c>
      <c r="H2032" s="1400">
        <v>42</v>
      </c>
      <c r="I2032" s="1400">
        <v>8</v>
      </c>
      <c r="J2032" s="1400">
        <v>0</v>
      </c>
      <c r="K2032" s="1400">
        <v>0</v>
      </c>
      <c r="L2032" s="2602">
        <f>1-IFERROR(skupiny__3[[#This Row],[pocet evidovanych 2017]]/skupiny__3[[#This Row],[pocet absolventov 2016+2017 (DF, SR)]],0)</f>
        <v>1</v>
      </c>
      <c r="M2032" s="1400">
        <f>+skupiny__3[[#This Row],[pocet absolventov 2016+2017 (DF, SR)]]*skupiny__3[[#This Row],[KAP_zaklad]]</f>
        <v>0</v>
      </c>
      <c r="N20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3" spans="6:14">
      <c r="F2033" s="1122">
        <f>1*(skupiny__3[[#This Row],[id_skola]]&amp;skupiny__3[[#This Row],[id_podskupiny]])</f>
        <v>71700000042</v>
      </c>
      <c r="G2033" s="1400">
        <v>717000000</v>
      </c>
      <c r="H2033" s="1400">
        <v>42</v>
      </c>
      <c r="I2033" s="1400">
        <v>9</v>
      </c>
      <c r="J2033" s="1400">
        <v>0</v>
      </c>
      <c r="K2033" s="1400">
        <v>0</v>
      </c>
      <c r="L2033" s="2602">
        <f>1-IFERROR(skupiny__3[[#This Row],[pocet evidovanych 2017]]/skupiny__3[[#This Row],[pocet absolventov 2016+2017 (DF, SR)]],0)</f>
        <v>1</v>
      </c>
      <c r="M2033" s="1400">
        <f>+skupiny__3[[#This Row],[pocet absolventov 2016+2017 (DF, SR)]]*skupiny__3[[#This Row],[KAP_zaklad]]</f>
        <v>0</v>
      </c>
      <c r="N20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4" spans="6:14">
      <c r="F2034" s="1122">
        <f>1*(skupiny__3[[#This Row],[id_skola]]&amp;skupiny__3[[#This Row],[id_podskupiny]])</f>
        <v>71700000043</v>
      </c>
      <c r="G2034" s="1400">
        <v>717000000</v>
      </c>
      <c r="H2034" s="1400">
        <v>43</v>
      </c>
      <c r="I2034" s="1400">
        <v>7</v>
      </c>
      <c r="J2034" s="1400">
        <v>0</v>
      </c>
      <c r="K2034" s="1400">
        <v>0</v>
      </c>
      <c r="L2034" s="2602">
        <f>1-IFERROR(skupiny__3[[#This Row],[pocet evidovanych 2017]]/skupiny__3[[#This Row],[pocet absolventov 2016+2017 (DF, SR)]],0)</f>
        <v>1</v>
      </c>
      <c r="M2034" s="1400">
        <f>+skupiny__3[[#This Row],[pocet absolventov 2016+2017 (DF, SR)]]*skupiny__3[[#This Row],[KAP_zaklad]]</f>
        <v>0</v>
      </c>
      <c r="N20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5" spans="6:14">
      <c r="F2035" s="1122">
        <f>1*(skupiny__3[[#This Row],[id_skola]]&amp;skupiny__3[[#This Row],[id_podskupiny]])</f>
        <v>71700000043</v>
      </c>
      <c r="G2035" s="1400">
        <v>717000000</v>
      </c>
      <c r="H2035" s="1400">
        <v>43</v>
      </c>
      <c r="I2035" s="1400">
        <v>8</v>
      </c>
      <c r="J2035" s="1400">
        <v>0</v>
      </c>
      <c r="K2035" s="1400">
        <v>0</v>
      </c>
      <c r="L2035" s="2602">
        <f>1-IFERROR(skupiny__3[[#This Row],[pocet evidovanych 2017]]/skupiny__3[[#This Row],[pocet absolventov 2016+2017 (DF, SR)]],0)</f>
        <v>1</v>
      </c>
      <c r="M2035" s="1400">
        <f>+skupiny__3[[#This Row],[pocet absolventov 2016+2017 (DF, SR)]]*skupiny__3[[#This Row],[KAP_zaklad]]</f>
        <v>0</v>
      </c>
      <c r="N20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6" spans="6:14">
      <c r="F2036" s="1122">
        <f>1*(skupiny__3[[#This Row],[id_skola]]&amp;skupiny__3[[#This Row],[id_podskupiny]])</f>
        <v>71700000043</v>
      </c>
      <c r="G2036" s="1400">
        <v>717000000</v>
      </c>
      <c r="H2036" s="1400">
        <v>43</v>
      </c>
      <c r="I2036" s="1400">
        <v>9</v>
      </c>
      <c r="J2036" s="1400">
        <v>0</v>
      </c>
      <c r="K2036" s="1400">
        <v>0</v>
      </c>
      <c r="L2036" s="2602">
        <f>1-IFERROR(skupiny__3[[#This Row],[pocet evidovanych 2017]]/skupiny__3[[#This Row],[pocet absolventov 2016+2017 (DF, SR)]],0)</f>
        <v>1</v>
      </c>
      <c r="M2036" s="1400">
        <f>+skupiny__3[[#This Row],[pocet absolventov 2016+2017 (DF, SR)]]*skupiny__3[[#This Row],[KAP_zaklad]]</f>
        <v>0</v>
      </c>
      <c r="N20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7" spans="6:14">
      <c r="F2037" s="1122">
        <f>1*(skupiny__3[[#This Row],[id_skola]]&amp;skupiny__3[[#This Row],[id_podskupiny]])</f>
        <v>71700000051</v>
      </c>
      <c r="G2037" s="1400">
        <v>717000000</v>
      </c>
      <c r="H2037" s="1400">
        <v>51</v>
      </c>
      <c r="I2037" s="1400">
        <v>7</v>
      </c>
      <c r="J2037" s="1400">
        <v>0</v>
      </c>
      <c r="K2037" s="1400">
        <v>0</v>
      </c>
      <c r="L2037" s="2602">
        <f>1-IFERROR(skupiny__3[[#This Row],[pocet evidovanych 2017]]/skupiny__3[[#This Row],[pocet absolventov 2016+2017 (DF, SR)]],0)</f>
        <v>1</v>
      </c>
      <c r="M2037" s="1400">
        <f>+skupiny__3[[#This Row],[pocet absolventov 2016+2017 (DF, SR)]]*skupiny__3[[#This Row],[KAP_zaklad]]</f>
        <v>0</v>
      </c>
      <c r="N20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38" spans="6:14">
      <c r="F2038" s="1122">
        <f>1*(skupiny__3[[#This Row],[id_skola]]&amp;skupiny__3[[#This Row],[id_podskupiny]])</f>
        <v>71700000051</v>
      </c>
      <c r="G2038" s="1400">
        <v>717000000</v>
      </c>
      <c r="H2038" s="1400">
        <v>51</v>
      </c>
      <c r="I2038" s="1400">
        <v>8</v>
      </c>
      <c r="J2038" s="1400">
        <v>0</v>
      </c>
      <c r="K2038" s="1400">
        <v>0</v>
      </c>
      <c r="L2038" s="2602">
        <f>1-IFERROR(skupiny__3[[#This Row],[pocet evidovanych 2017]]/skupiny__3[[#This Row],[pocet absolventov 2016+2017 (DF, SR)]],0)</f>
        <v>1</v>
      </c>
      <c r="M2038" s="1400">
        <f>+skupiny__3[[#This Row],[pocet absolventov 2016+2017 (DF, SR)]]*skupiny__3[[#This Row],[KAP_zaklad]]</f>
        <v>0</v>
      </c>
      <c r="N20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39" spans="6:14">
      <c r="F2039" s="1122">
        <f>1*(skupiny__3[[#This Row],[id_skola]]&amp;skupiny__3[[#This Row],[id_podskupiny]])</f>
        <v>71700000051</v>
      </c>
      <c r="G2039" s="1400">
        <v>717000000</v>
      </c>
      <c r="H2039" s="1400">
        <v>51</v>
      </c>
      <c r="I2039" s="1400">
        <v>9</v>
      </c>
      <c r="J2039" s="1400">
        <v>0</v>
      </c>
      <c r="K2039" s="1400">
        <v>0</v>
      </c>
      <c r="L2039" s="2602">
        <f>1-IFERROR(skupiny__3[[#This Row],[pocet evidovanych 2017]]/skupiny__3[[#This Row],[pocet absolventov 2016+2017 (DF, SR)]],0)</f>
        <v>1</v>
      </c>
      <c r="M2039" s="1400">
        <f>+skupiny__3[[#This Row],[pocet absolventov 2016+2017 (DF, SR)]]*skupiny__3[[#This Row],[KAP_zaklad]]</f>
        <v>0</v>
      </c>
      <c r="N20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40" spans="6:14">
      <c r="F2040" s="1122">
        <f>1*(skupiny__3[[#This Row],[id_skola]]&amp;skupiny__3[[#This Row],[id_podskupiny]])</f>
        <v>71700000052</v>
      </c>
      <c r="G2040" s="1400">
        <v>717000000</v>
      </c>
      <c r="H2040" s="1400">
        <v>52</v>
      </c>
      <c r="I2040" s="1400">
        <v>7</v>
      </c>
      <c r="J2040" s="1400">
        <v>0</v>
      </c>
      <c r="K2040" s="1400">
        <v>0</v>
      </c>
      <c r="L2040" s="2602">
        <f>1-IFERROR(skupiny__3[[#This Row],[pocet evidovanych 2017]]/skupiny__3[[#This Row],[pocet absolventov 2016+2017 (DF, SR)]],0)</f>
        <v>1</v>
      </c>
      <c r="M2040" s="1400">
        <f>+skupiny__3[[#This Row],[pocet absolventov 2016+2017 (DF, SR)]]*skupiny__3[[#This Row],[KAP_zaklad]]</f>
        <v>0</v>
      </c>
      <c r="N20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1" spans="6:14">
      <c r="F2041" s="1122">
        <f>1*(skupiny__3[[#This Row],[id_skola]]&amp;skupiny__3[[#This Row],[id_podskupiny]])</f>
        <v>71700000052</v>
      </c>
      <c r="G2041" s="1400">
        <v>717000000</v>
      </c>
      <c r="H2041" s="1400">
        <v>52</v>
      </c>
      <c r="I2041" s="1400">
        <v>8</v>
      </c>
      <c r="J2041" s="1400">
        <v>0</v>
      </c>
      <c r="K2041" s="1400">
        <v>0</v>
      </c>
      <c r="L2041" s="2602">
        <f>1-IFERROR(skupiny__3[[#This Row],[pocet evidovanych 2017]]/skupiny__3[[#This Row],[pocet absolventov 2016+2017 (DF, SR)]],0)</f>
        <v>1</v>
      </c>
      <c r="M2041" s="1400">
        <f>+skupiny__3[[#This Row],[pocet absolventov 2016+2017 (DF, SR)]]*skupiny__3[[#This Row],[KAP_zaklad]]</f>
        <v>0</v>
      </c>
      <c r="N20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2" spans="6:14">
      <c r="F2042" s="1122">
        <f>1*(skupiny__3[[#This Row],[id_skola]]&amp;skupiny__3[[#This Row],[id_podskupiny]])</f>
        <v>71700000052</v>
      </c>
      <c r="G2042" s="1400">
        <v>717000000</v>
      </c>
      <c r="H2042" s="1400">
        <v>52</v>
      </c>
      <c r="I2042" s="1400">
        <v>9</v>
      </c>
      <c r="J2042" s="1400">
        <v>0</v>
      </c>
      <c r="K2042" s="1400">
        <v>0</v>
      </c>
      <c r="L2042" s="2602">
        <f>1-IFERROR(skupiny__3[[#This Row],[pocet evidovanych 2017]]/skupiny__3[[#This Row],[pocet absolventov 2016+2017 (DF, SR)]],0)</f>
        <v>1</v>
      </c>
      <c r="M2042" s="1400">
        <f>+skupiny__3[[#This Row],[pocet absolventov 2016+2017 (DF, SR)]]*skupiny__3[[#This Row],[KAP_zaklad]]</f>
        <v>0</v>
      </c>
      <c r="N20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3" spans="6:14">
      <c r="F2043" s="1122">
        <f>1*(skupiny__3[[#This Row],[id_skola]]&amp;skupiny__3[[#This Row],[id_podskupiny]])</f>
        <v>71700000056</v>
      </c>
      <c r="G2043" s="1400">
        <v>717000000</v>
      </c>
      <c r="H2043" s="1400">
        <v>56</v>
      </c>
      <c r="I2043" s="1400">
        <v>7</v>
      </c>
      <c r="J2043" s="1400">
        <v>17</v>
      </c>
      <c r="K2043" s="1400">
        <v>402</v>
      </c>
      <c r="L2043" s="2602">
        <f>1-IFERROR(skupiny__3[[#This Row],[pocet evidovanych 2017]]/skupiny__3[[#This Row],[pocet absolventov 2016+2017 (DF, SR)]],0)</f>
        <v>0.95771144278606968</v>
      </c>
      <c r="M2043" s="1400">
        <f>+skupiny__3[[#This Row],[pocet absolventov 2016+2017 (DF, SR)]]*skupiny__3[[#This Row],[KAP_zaklad]]</f>
        <v>385</v>
      </c>
      <c r="N20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4" spans="6:14">
      <c r="F2044" s="1122">
        <f>1*(skupiny__3[[#This Row],[id_skola]]&amp;skupiny__3[[#This Row],[id_podskupiny]])</f>
        <v>71700000056</v>
      </c>
      <c r="G2044" s="1400">
        <v>717000000</v>
      </c>
      <c r="H2044" s="1400">
        <v>56</v>
      </c>
      <c r="I2044" s="1400">
        <v>8</v>
      </c>
      <c r="J2044" s="1400">
        <v>4</v>
      </c>
      <c r="K2044" s="1400">
        <v>28</v>
      </c>
      <c r="L2044" s="2602">
        <f>1-IFERROR(skupiny__3[[#This Row],[pocet evidovanych 2017]]/skupiny__3[[#This Row],[pocet absolventov 2016+2017 (DF, SR)]],0)</f>
        <v>0.85714285714285721</v>
      </c>
      <c r="M2044" s="1400">
        <f>+skupiny__3[[#This Row],[pocet absolventov 2016+2017 (DF, SR)]]*skupiny__3[[#This Row],[KAP_zaklad]]</f>
        <v>24</v>
      </c>
      <c r="N20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5" spans="6:14">
      <c r="F2045" s="1122">
        <f>1*(skupiny__3[[#This Row],[id_skola]]&amp;skupiny__3[[#This Row],[id_podskupiny]])</f>
        <v>71700000056</v>
      </c>
      <c r="G2045" s="1400">
        <v>717000000</v>
      </c>
      <c r="H2045" s="1400">
        <v>56</v>
      </c>
      <c r="I2045" s="1400">
        <v>9</v>
      </c>
      <c r="J2045" s="1400">
        <v>0</v>
      </c>
      <c r="K2045" s="1400">
        <v>0</v>
      </c>
      <c r="L2045" s="2602">
        <f>1-IFERROR(skupiny__3[[#This Row],[pocet evidovanych 2017]]/skupiny__3[[#This Row],[pocet absolventov 2016+2017 (DF, SR)]],0)</f>
        <v>1</v>
      </c>
      <c r="M2045" s="1400">
        <f>+skupiny__3[[#This Row],[pocet absolventov 2016+2017 (DF, SR)]]*skupiny__3[[#This Row],[KAP_zaklad]]</f>
        <v>0</v>
      </c>
      <c r="N20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6" spans="6:14">
      <c r="F2046" s="1122">
        <f>1*(skupiny__3[[#This Row],[id_skola]]&amp;skupiny__3[[#This Row],[id_podskupiny]])</f>
        <v>71700000061</v>
      </c>
      <c r="G2046" s="1400">
        <v>717000000</v>
      </c>
      <c r="H2046" s="1400">
        <v>61</v>
      </c>
      <c r="I2046" s="1400">
        <v>7</v>
      </c>
      <c r="J2046" s="1400">
        <v>8</v>
      </c>
      <c r="K2046" s="1400">
        <v>77</v>
      </c>
      <c r="L2046" s="2602">
        <f>1-IFERROR(skupiny__3[[#This Row],[pocet evidovanych 2017]]/skupiny__3[[#This Row],[pocet absolventov 2016+2017 (DF, SR)]],0)</f>
        <v>0.89610389610389607</v>
      </c>
      <c r="M2046" s="1400">
        <f>+skupiny__3[[#This Row],[pocet absolventov 2016+2017 (DF, SR)]]*skupiny__3[[#This Row],[KAP_zaklad]]</f>
        <v>69</v>
      </c>
      <c r="N20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7" spans="6:14">
      <c r="F2047" s="1122">
        <f>1*(skupiny__3[[#This Row],[id_skola]]&amp;skupiny__3[[#This Row],[id_podskupiny]])</f>
        <v>71700000061</v>
      </c>
      <c r="G2047" s="1400">
        <v>717000000</v>
      </c>
      <c r="H2047" s="1400">
        <v>61</v>
      </c>
      <c r="I2047" s="1400">
        <v>8</v>
      </c>
      <c r="J2047" s="1400">
        <v>14</v>
      </c>
      <c r="K2047" s="1400">
        <v>171</v>
      </c>
      <c r="L2047" s="2602">
        <f>1-IFERROR(skupiny__3[[#This Row],[pocet evidovanych 2017]]/skupiny__3[[#This Row],[pocet absolventov 2016+2017 (DF, SR)]],0)</f>
        <v>0.91812865497076024</v>
      </c>
      <c r="M2047" s="1400">
        <f>+skupiny__3[[#This Row],[pocet absolventov 2016+2017 (DF, SR)]]*skupiny__3[[#This Row],[KAP_zaklad]]</f>
        <v>157</v>
      </c>
      <c r="N20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8" spans="6:14">
      <c r="F2048" s="1122">
        <f>1*(skupiny__3[[#This Row],[id_skola]]&amp;skupiny__3[[#This Row],[id_podskupiny]])</f>
        <v>71700000061</v>
      </c>
      <c r="G2048" s="1400">
        <v>717000000</v>
      </c>
      <c r="H2048" s="1400">
        <v>61</v>
      </c>
      <c r="I2048" s="1400">
        <v>9</v>
      </c>
      <c r="J2048" s="1400">
        <v>0</v>
      </c>
      <c r="K2048" s="1400">
        <v>3</v>
      </c>
      <c r="L2048" s="2602">
        <f>1-IFERROR(skupiny__3[[#This Row],[pocet evidovanych 2017]]/skupiny__3[[#This Row],[pocet absolventov 2016+2017 (DF, SR)]],0)</f>
        <v>1</v>
      </c>
      <c r="M2048" s="1400">
        <f>+skupiny__3[[#This Row],[pocet absolventov 2016+2017 (DF, SR)]]*skupiny__3[[#This Row],[KAP_zaklad]]</f>
        <v>3</v>
      </c>
      <c r="N20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9" spans="6:14">
      <c r="F2049" s="1122">
        <f>1*(skupiny__3[[#This Row],[id_skola]]&amp;skupiny__3[[#This Row],[id_podskupiny]])</f>
        <v>71700000062</v>
      </c>
      <c r="G2049" s="1400">
        <v>717000000</v>
      </c>
      <c r="H2049" s="1400">
        <v>62</v>
      </c>
      <c r="I2049" s="1400">
        <v>7</v>
      </c>
      <c r="J2049" s="1400">
        <v>6</v>
      </c>
      <c r="K2049" s="1400">
        <v>252</v>
      </c>
      <c r="L2049" s="2602">
        <f>1-IFERROR(skupiny__3[[#This Row],[pocet evidovanych 2017]]/skupiny__3[[#This Row],[pocet absolventov 2016+2017 (DF, SR)]],0)</f>
        <v>0.97619047619047616</v>
      </c>
      <c r="M2049" s="1400">
        <f>+skupiny__3[[#This Row],[pocet absolventov 2016+2017 (DF, SR)]]*skupiny__3[[#This Row],[KAP_zaklad]]</f>
        <v>246</v>
      </c>
      <c r="N20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0" spans="6:14">
      <c r="F2050" s="1122">
        <f>1*(skupiny__3[[#This Row],[id_skola]]&amp;skupiny__3[[#This Row],[id_podskupiny]])</f>
        <v>71700000062</v>
      </c>
      <c r="G2050" s="1400">
        <v>717000000</v>
      </c>
      <c r="H2050" s="1400">
        <v>62</v>
      </c>
      <c r="I2050" s="1400">
        <v>8</v>
      </c>
      <c r="J2050" s="1400">
        <v>77</v>
      </c>
      <c r="K2050" s="1400">
        <v>447</v>
      </c>
      <c r="L2050" s="2602">
        <f>1-IFERROR(skupiny__3[[#This Row],[pocet evidovanych 2017]]/skupiny__3[[#This Row],[pocet absolventov 2016+2017 (DF, SR)]],0)</f>
        <v>0.82774049217002243</v>
      </c>
      <c r="M2050" s="1400">
        <f>+skupiny__3[[#This Row],[pocet absolventov 2016+2017 (DF, SR)]]*skupiny__3[[#This Row],[KAP_zaklad]]</f>
        <v>370</v>
      </c>
      <c r="N20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1" spans="6:14">
      <c r="F2051" s="1122">
        <f>1*(skupiny__3[[#This Row],[id_skola]]&amp;skupiny__3[[#This Row],[id_podskupiny]])</f>
        <v>71700000062</v>
      </c>
      <c r="G2051" s="1400">
        <v>717000000</v>
      </c>
      <c r="H2051" s="1400">
        <v>62</v>
      </c>
      <c r="I2051" s="1400">
        <v>9</v>
      </c>
      <c r="J2051" s="1400">
        <v>0</v>
      </c>
      <c r="K2051" s="1400">
        <v>9</v>
      </c>
      <c r="L2051" s="2602">
        <f>1-IFERROR(skupiny__3[[#This Row],[pocet evidovanych 2017]]/skupiny__3[[#This Row],[pocet absolventov 2016+2017 (DF, SR)]],0)</f>
        <v>1</v>
      </c>
      <c r="M2051" s="1400">
        <f>+skupiny__3[[#This Row],[pocet absolventov 2016+2017 (DF, SR)]]*skupiny__3[[#This Row],[KAP_zaklad]]</f>
        <v>9</v>
      </c>
      <c r="N20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2" spans="6:14">
      <c r="F2052" s="1122">
        <f>1*(skupiny__3[[#This Row],[id_skola]]&amp;skupiny__3[[#This Row],[id_podskupiny]])</f>
        <v>71700000063</v>
      </c>
      <c r="G2052" s="1400">
        <v>717000000</v>
      </c>
      <c r="H2052" s="1400">
        <v>63</v>
      </c>
      <c r="I2052" s="1400">
        <v>7</v>
      </c>
      <c r="J2052" s="1400">
        <v>4</v>
      </c>
      <c r="K2052" s="1400">
        <v>174</v>
      </c>
      <c r="L2052" s="2602">
        <f>1-IFERROR(skupiny__3[[#This Row],[pocet evidovanych 2017]]/skupiny__3[[#This Row],[pocet absolventov 2016+2017 (DF, SR)]],0)</f>
        <v>0.97701149425287359</v>
      </c>
      <c r="M2052" s="1400">
        <f>+skupiny__3[[#This Row],[pocet absolventov 2016+2017 (DF, SR)]]*skupiny__3[[#This Row],[KAP_zaklad]]</f>
        <v>170</v>
      </c>
      <c r="N20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3" spans="6:14">
      <c r="F2053" s="1122">
        <f>1*(skupiny__3[[#This Row],[id_skola]]&amp;skupiny__3[[#This Row],[id_podskupiny]])</f>
        <v>71700000063</v>
      </c>
      <c r="G2053" s="1400">
        <v>717000000</v>
      </c>
      <c r="H2053" s="1400">
        <v>63</v>
      </c>
      <c r="I2053" s="1400">
        <v>8</v>
      </c>
      <c r="J2053" s="1400">
        <v>0</v>
      </c>
      <c r="K2053" s="1400">
        <v>0</v>
      </c>
      <c r="L2053" s="2602">
        <f>1-IFERROR(skupiny__3[[#This Row],[pocet evidovanych 2017]]/skupiny__3[[#This Row],[pocet absolventov 2016+2017 (DF, SR)]],0)</f>
        <v>1</v>
      </c>
      <c r="M2053" s="1400">
        <f>+skupiny__3[[#This Row],[pocet absolventov 2016+2017 (DF, SR)]]*skupiny__3[[#This Row],[KAP_zaklad]]</f>
        <v>0</v>
      </c>
      <c r="N20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4" spans="6:14">
      <c r="F2054" s="1122">
        <f>1*(skupiny__3[[#This Row],[id_skola]]&amp;skupiny__3[[#This Row],[id_podskupiny]])</f>
        <v>71700000063</v>
      </c>
      <c r="G2054" s="1400">
        <v>717000000</v>
      </c>
      <c r="H2054" s="1400">
        <v>63</v>
      </c>
      <c r="I2054" s="1400">
        <v>9</v>
      </c>
      <c r="J2054" s="1400">
        <v>0</v>
      </c>
      <c r="K2054" s="1400">
        <v>0</v>
      </c>
      <c r="L2054" s="2602">
        <f>1-IFERROR(skupiny__3[[#This Row],[pocet evidovanych 2017]]/skupiny__3[[#This Row],[pocet absolventov 2016+2017 (DF, SR)]],0)</f>
        <v>1</v>
      </c>
      <c r="M2054" s="1400">
        <f>+skupiny__3[[#This Row],[pocet absolventov 2016+2017 (DF, SR)]]*skupiny__3[[#This Row],[KAP_zaklad]]</f>
        <v>0</v>
      </c>
      <c r="N20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5" spans="6:14">
      <c r="F2055" s="1122">
        <f>1*(skupiny__3[[#This Row],[id_skola]]&amp;skupiny__3[[#This Row],[id_podskupiny]])</f>
        <v>71700000067</v>
      </c>
      <c r="G2055" s="1400">
        <v>717000000</v>
      </c>
      <c r="H2055" s="1400">
        <v>67</v>
      </c>
      <c r="I2055" s="1400">
        <v>7</v>
      </c>
      <c r="J2055" s="1400">
        <v>3</v>
      </c>
      <c r="K2055" s="1400">
        <v>77</v>
      </c>
      <c r="L2055" s="2602">
        <f>1-IFERROR(skupiny__3[[#This Row],[pocet evidovanych 2017]]/skupiny__3[[#This Row],[pocet absolventov 2016+2017 (DF, SR)]],0)</f>
        <v>0.96103896103896103</v>
      </c>
      <c r="M2055" s="1400">
        <f>+skupiny__3[[#This Row],[pocet absolventov 2016+2017 (DF, SR)]]*skupiny__3[[#This Row],[KAP_zaklad]]</f>
        <v>74</v>
      </c>
      <c r="N20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6" spans="6:14">
      <c r="F2056" s="1122">
        <f>1*(skupiny__3[[#This Row],[id_skola]]&amp;skupiny__3[[#This Row],[id_podskupiny]])</f>
        <v>71700000067</v>
      </c>
      <c r="G2056" s="1400">
        <v>717000000</v>
      </c>
      <c r="H2056" s="1400">
        <v>67</v>
      </c>
      <c r="I2056" s="1400">
        <v>8</v>
      </c>
      <c r="J2056" s="1400">
        <v>12</v>
      </c>
      <c r="K2056" s="1400">
        <v>87</v>
      </c>
      <c r="L2056" s="2602">
        <f>1-IFERROR(skupiny__3[[#This Row],[pocet evidovanych 2017]]/skupiny__3[[#This Row],[pocet absolventov 2016+2017 (DF, SR)]],0)</f>
        <v>0.86206896551724133</v>
      </c>
      <c r="M2056" s="1400">
        <f>+skupiny__3[[#This Row],[pocet absolventov 2016+2017 (DF, SR)]]*skupiny__3[[#This Row],[KAP_zaklad]]</f>
        <v>75</v>
      </c>
      <c r="N20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7" spans="6:14">
      <c r="F2057" s="1122">
        <f>1*(skupiny__3[[#This Row],[id_skola]]&amp;skupiny__3[[#This Row],[id_podskupiny]])</f>
        <v>71700000067</v>
      </c>
      <c r="G2057" s="1400">
        <v>717000000</v>
      </c>
      <c r="H2057" s="1400">
        <v>67</v>
      </c>
      <c r="I2057" s="1400">
        <v>9</v>
      </c>
      <c r="J2057" s="1400">
        <v>0</v>
      </c>
      <c r="K2057" s="1400">
        <v>1</v>
      </c>
      <c r="L2057" s="2602">
        <f>1-IFERROR(skupiny__3[[#This Row],[pocet evidovanych 2017]]/skupiny__3[[#This Row],[pocet absolventov 2016+2017 (DF, SR)]],0)</f>
        <v>1</v>
      </c>
      <c r="M2057" s="1400">
        <f>+skupiny__3[[#This Row],[pocet absolventov 2016+2017 (DF, SR)]]*skupiny__3[[#This Row],[KAP_zaklad]]</f>
        <v>1</v>
      </c>
      <c r="N20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8" spans="6:14">
      <c r="F2058" s="1122">
        <f>1*(skupiny__3[[#This Row],[id_skola]]&amp;skupiny__3[[#This Row],[id_podskupiny]])</f>
        <v>71700000068</v>
      </c>
      <c r="G2058" s="1400">
        <v>717000000</v>
      </c>
      <c r="H2058" s="1400">
        <v>68</v>
      </c>
      <c r="I2058" s="1400">
        <v>7</v>
      </c>
      <c r="J2058" s="1400">
        <v>0</v>
      </c>
      <c r="K2058" s="1400">
        <v>0</v>
      </c>
      <c r="L2058" s="2602">
        <f>1-IFERROR(skupiny__3[[#This Row],[pocet evidovanych 2017]]/skupiny__3[[#This Row],[pocet absolventov 2016+2017 (DF, SR)]],0)</f>
        <v>1</v>
      </c>
      <c r="M2058" s="1400">
        <f>+skupiny__3[[#This Row],[pocet absolventov 2016+2017 (DF, SR)]]*skupiny__3[[#This Row],[KAP_zaklad]]</f>
        <v>0</v>
      </c>
      <c r="N20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59" spans="6:14">
      <c r="F2059" s="1122">
        <f>1*(skupiny__3[[#This Row],[id_skola]]&amp;skupiny__3[[#This Row],[id_podskupiny]])</f>
        <v>71700000068</v>
      </c>
      <c r="G2059" s="1400">
        <v>717000000</v>
      </c>
      <c r="H2059" s="1400">
        <v>68</v>
      </c>
      <c r="I2059" s="1400">
        <v>8</v>
      </c>
      <c r="J2059" s="1400">
        <v>0</v>
      </c>
      <c r="K2059" s="1400">
        <v>0</v>
      </c>
      <c r="L2059" s="2602">
        <f>1-IFERROR(skupiny__3[[#This Row],[pocet evidovanych 2017]]/skupiny__3[[#This Row],[pocet absolventov 2016+2017 (DF, SR)]],0)</f>
        <v>1</v>
      </c>
      <c r="M2059" s="1400">
        <f>+skupiny__3[[#This Row],[pocet absolventov 2016+2017 (DF, SR)]]*skupiny__3[[#This Row],[KAP_zaklad]]</f>
        <v>0</v>
      </c>
      <c r="N20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60" spans="6:14">
      <c r="F2060" s="1122">
        <f>1*(skupiny__3[[#This Row],[id_skola]]&amp;skupiny__3[[#This Row],[id_podskupiny]])</f>
        <v>71700000068</v>
      </c>
      <c r="G2060" s="1400">
        <v>717000000</v>
      </c>
      <c r="H2060" s="1400">
        <v>68</v>
      </c>
      <c r="I2060" s="1400">
        <v>9</v>
      </c>
      <c r="J2060" s="1400">
        <v>0</v>
      </c>
      <c r="K2060" s="1400">
        <v>0</v>
      </c>
      <c r="L2060" s="2602">
        <f>1-IFERROR(skupiny__3[[#This Row],[pocet evidovanych 2017]]/skupiny__3[[#This Row],[pocet absolventov 2016+2017 (DF, SR)]],0)</f>
        <v>1</v>
      </c>
      <c r="M2060" s="1400">
        <f>+skupiny__3[[#This Row],[pocet absolventov 2016+2017 (DF, SR)]]*skupiny__3[[#This Row],[KAP_zaklad]]</f>
        <v>0</v>
      </c>
      <c r="N20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61" spans="6:14">
      <c r="F2061" s="1122">
        <f>1*(skupiny__3[[#This Row],[id_skola]]&amp;skupiny__3[[#This Row],[id_podskupiny]])</f>
        <v>71700000071</v>
      </c>
      <c r="G2061" s="1400">
        <v>717000000</v>
      </c>
      <c r="H2061" s="1400">
        <v>71</v>
      </c>
      <c r="I2061" s="1400">
        <v>7</v>
      </c>
      <c r="J2061" s="1400">
        <v>0</v>
      </c>
      <c r="K2061" s="1400">
        <v>40</v>
      </c>
      <c r="L2061" s="2602">
        <f>1-IFERROR(skupiny__3[[#This Row],[pocet evidovanych 2017]]/skupiny__3[[#This Row],[pocet absolventov 2016+2017 (DF, SR)]],0)</f>
        <v>1</v>
      </c>
      <c r="M2061" s="1400">
        <f>+skupiny__3[[#This Row],[pocet absolventov 2016+2017 (DF, SR)]]*skupiny__3[[#This Row],[KAP_zaklad]]</f>
        <v>40</v>
      </c>
      <c r="N20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2" spans="6:14">
      <c r="F2062" s="1122">
        <f>1*(skupiny__3[[#This Row],[id_skola]]&amp;skupiny__3[[#This Row],[id_podskupiny]])</f>
        <v>71700000071</v>
      </c>
      <c r="G2062" s="1400">
        <v>717000000</v>
      </c>
      <c r="H2062" s="1400">
        <v>71</v>
      </c>
      <c r="I2062" s="1400">
        <v>8</v>
      </c>
      <c r="J2062" s="1400">
        <v>3</v>
      </c>
      <c r="K2062" s="1400">
        <v>21</v>
      </c>
      <c r="L2062" s="2602">
        <f>1-IFERROR(skupiny__3[[#This Row],[pocet evidovanych 2017]]/skupiny__3[[#This Row],[pocet absolventov 2016+2017 (DF, SR)]],0)</f>
        <v>0.85714285714285721</v>
      </c>
      <c r="M2062" s="1400">
        <f>+skupiny__3[[#This Row],[pocet absolventov 2016+2017 (DF, SR)]]*skupiny__3[[#This Row],[KAP_zaklad]]</f>
        <v>18</v>
      </c>
      <c r="N20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3" spans="6:14">
      <c r="F2063" s="1122">
        <f>1*(skupiny__3[[#This Row],[id_skola]]&amp;skupiny__3[[#This Row],[id_podskupiny]])</f>
        <v>71700000071</v>
      </c>
      <c r="G2063" s="1400">
        <v>717000000</v>
      </c>
      <c r="H2063" s="1400">
        <v>71</v>
      </c>
      <c r="I2063" s="1400">
        <v>9</v>
      </c>
      <c r="J2063" s="1400">
        <v>0</v>
      </c>
      <c r="K2063" s="1400">
        <v>6</v>
      </c>
      <c r="L2063" s="2602">
        <f>1-IFERROR(skupiny__3[[#This Row],[pocet evidovanych 2017]]/skupiny__3[[#This Row],[pocet absolventov 2016+2017 (DF, SR)]],0)</f>
        <v>1</v>
      </c>
      <c r="M2063" s="1400">
        <f>+skupiny__3[[#This Row],[pocet absolventov 2016+2017 (DF, SR)]]*skupiny__3[[#This Row],[KAP_zaklad]]</f>
        <v>6</v>
      </c>
      <c r="N20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4" spans="6:14">
      <c r="F2064" s="1122">
        <f>1*(skupiny__3[[#This Row],[id_skola]]&amp;skupiny__3[[#This Row],[id_podskupiny]])</f>
        <v>71700000072</v>
      </c>
      <c r="G2064" s="1400">
        <v>717000000</v>
      </c>
      <c r="H2064" s="1400">
        <v>72</v>
      </c>
      <c r="I2064" s="1400">
        <v>7</v>
      </c>
      <c r="J2064" s="1400">
        <v>3</v>
      </c>
      <c r="K2064" s="1400">
        <v>68</v>
      </c>
      <c r="L2064" s="2602">
        <f>1-IFERROR(skupiny__3[[#This Row],[pocet evidovanych 2017]]/skupiny__3[[#This Row],[pocet absolventov 2016+2017 (DF, SR)]],0)</f>
        <v>0.95588235294117652</v>
      </c>
      <c r="M2064" s="1400">
        <f>+skupiny__3[[#This Row],[pocet absolventov 2016+2017 (DF, SR)]]*skupiny__3[[#This Row],[KAP_zaklad]]</f>
        <v>65</v>
      </c>
      <c r="N20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5" spans="6:14">
      <c r="F2065" s="1122">
        <f>1*(skupiny__3[[#This Row],[id_skola]]&amp;skupiny__3[[#This Row],[id_podskupiny]])</f>
        <v>71700000072</v>
      </c>
      <c r="G2065" s="1400">
        <v>717000000</v>
      </c>
      <c r="H2065" s="1400">
        <v>72</v>
      </c>
      <c r="I2065" s="1400">
        <v>8</v>
      </c>
      <c r="J2065" s="1400">
        <v>10</v>
      </c>
      <c r="K2065" s="1400">
        <v>63</v>
      </c>
      <c r="L2065" s="2602">
        <f>1-IFERROR(skupiny__3[[#This Row],[pocet evidovanych 2017]]/skupiny__3[[#This Row],[pocet absolventov 2016+2017 (DF, SR)]],0)</f>
        <v>0.84126984126984128</v>
      </c>
      <c r="M2065" s="1400">
        <f>+skupiny__3[[#This Row],[pocet absolventov 2016+2017 (DF, SR)]]*skupiny__3[[#This Row],[KAP_zaklad]]</f>
        <v>53</v>
      </c>
      <c r="N20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6" spans="6:14">
      <c r="F2066" s="1122">
        <f>1*(skupiny__3[[#This Row],[id_skola]]&amp;skupiny__3[[#This Row],[id_podskupiny]])</f>
        <v>71700000072</v>
      </c>
      <c r="G2066" s="1400">
        <v>717000000</v>
      </c>
      <c r="H2066" s="1400">
        <v>72</v>
      </c>
      <c r="I2066" s="1400">
        <v>9</v>
      </c>
      <c r="J2066" s="1400">
        <v>0</v>
      </c>
      <c r="K2066" s="1400">
        <v>0</v>
      </c>
      <c r="L2066" s="2602">
        <f>1-IFERROR(skupiny__3[[#This Row],[pocet evidovanych 2017]]/skupiny__3[[#This Row],[pocet absolventov 2016+2017 (DF, SR)]],0)</f>
        <v>1</v>
      </c>
      <c r="M2066" s="1400">
        <f>+skupiny__3[[#This Row],[pocet absolventov 2016+2017 (DF, SR)]]*skupiny__3[[#This Row],[KAP_zaklad]]</f>
        <v>0</v>
      </c>
      <c r="N20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7" spans="6:14">
      <c r="F2067" s="1122">
        <f>1*(skupiny__3[[#This Row],[id_skola]]&amp;skupiny__3[[#This Row],[id_podskupiny]])</f>
        <v>71700000073</v>
      </c>
      <c r="G2067" s="1400">
        <v>717000000</v>
      </c>
      <c r="H2067" s="1400">
        <v>73</v>
      </c>
      <c r="I2067" s="1400">
        <v>7</v>
      </c>
      <c r="J2067" s="1400">
        <v>5</v>
      </c>
      <c r="K2067" s="1400">
        <v>130</v>
      </c>
      <c r="L2067" s="2602">
        <f>1-IFERROR(skupiny__3[[#This Row],[pocet evidovanych 2017]]/skupiny__3[[#This Row],[pocet absolventov 2016+2017 (DF, SR)]],0)</f>
        <v>0.96153846153846156</v>
      </c>
      <c r="M2067" s="1400">
        <f>+skupiny__3[[#This Row],[pocet absolventov 2016+2017 (DF, SR)]]*skupiny__3[[#This Row],[KAP_zaklad]]</f>
        <v>125</v>
      </c>
      <c r="N20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68" spans="6:14">
      <c r="F2068" s="1122">
        <f>1*(skupiny__3[[#This Row],[id_skola]]&amp;skupiny__3[[#This Row],[id_podskupiny]])</f>
        <v>71700000073</v>
      </c>
      <c r="G2068" s="1400">
        <v>717000000</v>
      </c>
      <c r="H2068" s="1400">
        <v>73</v>
      </c>
      <c r="I2068" s="1400">
        <v>8</v>
      </c>
      <c r="J2068" s="1400">
        <v>5</v>
      </c>
      <c r="K2068" s="1400">
        <v>92</v>
      </c>
      <c r="L2068" s="2602">
        <f>1-IFERROR(skupiny__3[[#This Row],[pocet evidovanych 2017]]/skupiny__3[[#This Row],[pocet absolventov 2016+2017 (DF, SR)]],0)</f>
        <v>0.94565217391304346</v>
      </c>
      <c r="M2068" s="1400">
        <f>+skupiny__3[[#This Row],[pocet absolventov 2016+2017 (DF, SR)]]*skupiny__3[[#This Row],[KAP_zaklad]]</f>
        <v>87</v>
      </c>
      <c r="N20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69" spans="6:14">
      <c r="F2069" s="1122">
        <f>1*(skupiny__3[[#This Row],[id_skola]]&amp;skupiny__3[[#This Row],[id_podskupiny]])</f>
        <v>71700000073</v>
      </c>
      <c r="G2069" s="1400">
        <v>717000000</v>
      </c>
      <c r="H2069" s="1400">
        <v>73</v>
      </c>
      <c r="I2069" s="1400">
        <v>9</v>
      </c>
      <c r="J2069" s="1400">
        <v>0</v>
      </c>
      <c r="K2069" s="1400">
        <v>9</v>
      </c>
      <c r="L2069" s="2602">
        <f>1-IFERROR(skupiny__3[[#This Row],[pocet evidovanych 2017]]/skupiny__3[[#This Row],[pocet absolventov 2016+2017 (DF, SR)]],0)</f>
        <v>1</v>
      </c>
      <c r="M2069" s="1400">
        <f>+skupiny__3[[#This Row],[pocet absolventov 2016+2017 (DF, SR)]]*skupiny__3[[#This Row],[KAP_zaklad]]</f>
        <v>9</v>
      </c>
      <c r="N20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70" spans="6:14">
      <c r="F2070" s="1122">
        <f>1*(skupiny__3[[#This Row],[id_skola]]&amp;skupiny__3[[#This Row],[id_podskupiny]])</f>
        <v>71700000074</v>
      </c>
      <c r="G2070" s="1400">
        <v>717000000</v>
      </c>
      <c r="H2070" s="1400">
        <v>74</v>
      </c>
      <c r="I2070" s="1400">
        <v>7</v>
      </c>
      <c r="J2070" s="1400">
        <v>0</v>
      </c>
      <c r="K2070" s="1400">
        <v>0</v>
      </c>
      <c r="L2070" s="2602">
        <f>1-IFERROR(skupiny__3[[#This Row],[pocet evidovanych 2017]]/skupiny__3[[#This Row],[pocet absolventov 2016+2017 (DF, SR)]],0)</f>
        <v>1</v>
      </c>
      <c r="M2070" s="1400">
        <f>+skupiny__3[[#This Row],[pocet absolventov 2016+2017 (DF, SR)]]*skupiny__3[[#This Row],[KAP_zaklad]]</f>
        <v>0</v>
      </c>
      <c r="N20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1" spans="6:14">
      <c r="F2071" s="1122">
        <f>1*(skupiny__3[[#This Row],[id_skola]]&amp;skupiny__3[[#This Row],[id_podskupiny]])</f>
        <v>71700000074</v>
      </c>
      <c r="G2071" s="1400">
        <v>717000000</v>
      </c>
      <c r="H2071" s="1400">
        <v>74</v>
      </c>
      <c r="I2071" s="1400">
        <v>8</v>
      </c>
      <c r="J2071" s="1400">
        <v>0</v>
      </c>
      <c r="K2071" s="1400">
        <v>0</v>
      </c>
      <c r="L2071" s="2602">
        <f>1-IFERROR(skupiny__3[[#This Row],[pocet evidovanych 2017]]/skupiny__3[[#This Row],[pocet absolventov 2016+2017 (DF, SR)]],0)</f>
        <v>1</v>
      </c>
      <c r="M2071" s="1400">
        <f>+skupiny__3[[#This Row],[pocet absolventov 2016+2017 (DF, SR)]]*skupiny__3[[#This Row],[KAP_zaklad]]</f>
        <v>0</v>
      </c>
      <c r="N20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2" spans="6:14">
      <c r="F2072" s="1122">
        <f>1*(skupiny__3[[#This Row],[id_skola]]&amp;skupiny__3[[#This Row],[id_podskupiny]])</f>
        <v>71700000074</v>
      </c>
      <c r="G2072" s="1400">
        <v>717000000</v>
      </c>
      <c r="H2072" s="1400">
        <v>74</v>
      </c>
      <c r="I2072" s="1400">
        <v>9</v>
      </c>
      <c r="J2072" s="1400">
        <v>0</v>
      </c>
      <c r="K2072" s="1400">
        <v>2</v>
      </c>
      <c r="L2072" s="2602">
        <f>1-IFERROR(skupiny__3[[#This Row],[pocet evidovanych 2017]]/skupiny__3[[#This Row],[pocet absolventov 2016+2017 (DF, SR)]],0)</f>
        <v>1</v>
      </c>
      <c r="M2072" s="1400">
        <f>+skupiny__3[[#This Row],[pocet absolventov 2016+2017 (DF, SR)]]*skupiny__3[[#This Row],[KAP_zaklad]]</f>
        <v>2</v>
      </c>
      <c r="N20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3" spans="6:14">
      <c r="F2073" s="1122">
        <f>1*(skupiny__3[[#This Row],[id_skola]]&amp;skupiny__3[[#This Row],[id_podskupiny]])</f>
        <v>71700000075</v>
      </c>
      <c r="G2073" s="1400">
        <v>717000000</v>
      </c>
      <c r="H2073" s="1400">
        <v>75</v>
      </c>
      <c r="I2073" s="1400">
        <v>7</v>
      </c>
      <c r="J2073" s="1400">
        <v>12</v>
      </c>
      <c r="K2073" s="1400">
        <v>485</v>
      </c>
      <c r="L2073" s="2602">
        <f>1-IFERROR(skupiny__3[[#This Row],[pocet evidovanych 2017]]/skupiny__3[[#This Row],[pocet absolventov 2016+2017 (DF, SR)]],0)</f>
        <v>0.97525773195876286</v>
      </c>
      <c r="M2073" s="1400">
        <f>+skupiny__3[[#This Row],[pocet absolventov 2016+2017 (DF, SR)]]*skupiny__3[[#This Row],[KAP_zaklad]]</f>
        <v>473</v>
      </c>
      <c r="N20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4" spans="6:14">
      <c r="F2074" s="1122">
        <f>1*(skupiny__3[[#This Row],[id_skola]]&amp;skupiny__3[[#This Row],[id_podskupiny]])</f>
        <v>71700000075</v>
      </c>
      <c r="G2074" s="1400">
        <v>717000000</v>
      </c>
      <c r="H2074" s="1400">
        <v>75</v>
      </c>
      <c r="I2074" s="1400">
        <v>8</v>
      </c>
      <c r="J2074" s="1400">
        <v>7</v>
      </c>
      <c r="K2074" s="1400">
        <v>208</v>
      </c>
      <c r="L2074" s="2602">
        <f>1-IFERROR(skupiny__3[[#This Row],[pocet evidovanych 2017]]/skupiny__3[[#This Row],[pocet absolventov 2016+2017 (DF, SR)]],0)</f>
        <v>0.96634615384615385</v>
      </c>
      <c r="M2074" s="1400">
        <f>+skupiny__3[[#This Row],[pocet absolventov 2016+2017 (DF, SR)]]*skupiny__3[[#This Row],[KAP_zaklad]]</f>
        <v>201</v>
      </c>
      <c r="N20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5" spans="6:14">
      <c r="F2075" s="1122">
        <f>1*(skupiny__3[[#This Row],[id_skola]]&amp;skupiny__3[[#This Row],[id_podskupiny]])</f>
        <v>71700000075</v>
      </c>
      <c r="G2075" s="1400">
        <v>717000000</v>
      </c>
      <c r="H2075" s="1400">
        <v>75</v>
      </c>
      <c r="I2075" s="1400">
        <v>9</v>
      </c>
      <c r="J2075" s="1400">
        <v>0</v>
      </c>
      <c r="K2075" s="1400">
        <v>12</v>
      </c>
      <c r="L2075" s="2602">
        <f>1-IFERROR(skupiny__3[[#This Row],[pocet evidovanych 2017]]/skupiny__3[[#This Row],[pocet absolventov 2016+2017 (DF, SR)]],0)</f>
        <v>1</v>
      </c>
      <c r="M2075" s="1400">
        <f>+skupiny__3[[#This Row],[pocet absolventov 2016+2017 (DF, SR)]]*skupiny__3[[#This Row],[KAP_zaklad]]</f>
        <v>12</v>
      </c>
      <c r="N20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6" spans="6:14">
      <c r="F2076" s="1122">
        <f>1*(skupiny__3[[#This Row],[id_skola]]&amp;skupiny__3[[#This Row],[id_podskupiny]])</f>
        <v>71700000077</v>
      </c>
      <c r="G2076" s="1400">
        <v>717000000</v>
      </c>
      <c r="H2076" s="1400">
        <v>77</v>
      </c>
      <c r="I2076" s="1400">
        <v>7</v>
      </c>
      <c r="J2076" s="1400">
        <v>1</v>
      </c>
      <c r="K2076" s="1400">
        <v>162</v>
      </c>
      <c r="L2076" s="2602">
        <f>1-IFERROR(skupiny__3[[#This Row],[pocet evidovanych 2017]]/skupiny__3[[#This Row],[pocet absolventov 2016+2017 (DF, SR)]],0)</f>
        <v>0.99382716049382713</v>
      </c>
      <c r="M2076" s="1400">
        <f>+skupiny__3[[#This Row],[pocet absolventov 2016+2017 (DF, SR)]]*skupiny__3[[#This Row],[KAP_zaklad]]</f>
        <v>161</v>
      </c>
      <c r="N20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7" spans="6:14">
      <c r="F2077" s="1122">
        <f>1*(skupiny__3[[#This Row],[id_skola]]&amp;skupiny__3[[#This Row],[id_podskupiny]])</f>
        <v>71700000077</v>
      </c>
      <c r="G2077" s="1400">
        <v>717000000</v>
      </c>
      <c r="H2077" s="1400">
        <v>77</v>
      </c>
      <c r="I2077" s="1400">
        <v>8</v>
      </c>
      <c r="J2077" s="1400">
        <v>25</v>
      </c>
      <c r="K2077" s="1400">
        <v>219</v>
      </c>
      <c r="L2077" s="2602">
        <f>1-IFERROR(skupiny__3[[#This Row],[pocet evidovanych 2017]]/skupiny__3[[#This Row],[pocet absolventov 2016+2017 (DF, SR)]],0)</f>
        <v>0.88584474885844755</v>
      </c>
      <c r="M2077" s="1400">
        <f>+skupiny__3[[#This Row],[pocet absolventov 2016+2017 (DF, SR)]]*skupiny__3[[#This Row],[KAP_zaklad]]</f>
        <v>194</v>
      </c>
      <c r="N20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8" spans="6:14">
      <c r="F2078" s="1122">
        <f>1*(skupiny__3[[#This Row],[id_skola]]&amp;skupiny__3[[#This Row],[id_podskupiny]])</f>
        <v>71700000077</v>
      </c>
      <c r="G2078" s="1400">
        <v>717000000</v>
      </c>
      <c r="H2078" s="1400">
        <v>77</v>
      </c>
      <c r="I2078" s="1400">
        <v>9</v>
      </c>
      <c r="J2078" s="1400">
        <v>0</v>
      </c>
      <c r="K2078" s="1400">
        <v>2</v>
      </c>
      <c r="L2078" s="2602">
        <f>1-IFERROR(skupiny__3[[#This Row],[pocet evidovanych 2017]]/skupiny__3[[#This Row],[pocet absolventov 2016+2017 (DF, SR)]],0)</f>
        <v>1</v>
      </c>
      <c r="M2078" s="1400">
        <f>+skupiny__3[[#This Row],[pocet absolventov 2016+2017 (DF, SR)]]*skupiny__3[[#This Row],[KAP_zaklad]]</f>
        <v>2</v>
      </c>
      <c r="N20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9" spans="6:14">
      <c r="F2079" s="1122">
        <f>1*(skupiny__3[[#This Row],[id_skola]]&amp;skupiny__3[[#This Row],[id_podskupiny]])</f>
        <v>71700000078</v>
      </c>
      <c r="G2079" s="1400">
        <v>717000000</v>
      </c>
      <c r="H2079" s="1400">
        <v>78</v>
      </c>
      <c r="I2079" s="1400">
        <v>7</v>
      </c>
      <c r="J2079" s="1400">
        <v>4</v>
      </c>
      <c r="K2079" s="1400">
        <v>512</v>
      </c>
      <c r="L2079" s="2602">
        <f>1-IFERROR(skupiny__3[[#This Row],[pocet evidovanych 2017]]/skupiny__3[[#This Row],[pocet absolventov 2016+2017 (DF, SR)]],0)</f>
        <v>0.9921875</v>
      </c>
      <c r="M2079" s="1400">
        <f>+skupiny__3[[#This Row],[pocet absolventov 2016+2017 (DF, SR)]]*skupiny__3[[#This Row],[KAP_zaklad]]</f>
        <v>508</v>
      </c>
      <c r="N20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0" spans="6:14">
      <c r="F2080" s="1122">
        <f>1*(skupiny__3[[#This Row],[id_skola]]&amp;skupiny__3[[#This Row],[id_podskupiny]])</f>
        <v>71700000078</v>
      </c>
      <c r="G2080" s="1400">
        <v>717000000</v>
      </c>
      <c r="H2080" s="1400">
        <v>78</v>
      </c>
      <c r="I2080" s="1400">
        <v>8</v>
      </c>
      <c r="J2080" s="1400">
        <v>35</v>
      </c>
      <c r="K2080" s="1400">
        <v>459</v>
      </c>
      <c r="L2080" s="2602">
        <f>1-IFERROR(skupiny__3[[#This Row],[pocet evidovanych 2017]]/skupiny__3[[#This Row],[pocet absolventov 2016+2017 (DF, SR)]],0)</f>
        <v>0.92374727668845313</v>
      </c>
      <c r="M2080" s="1400">
        <f>+skupiny__3[[#This Row],[pocet absolventov 2016+2017 (DF, SR)]]*skupiny__3[[#This Row],[KAP_zaklad]]</f>
        <v>424</v>
      </c>
      <c r="N20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1" spans="6:14">
      <c r="F2081" s="1122">
        <f>1*(skupiny__3[[#This Row],[id_skola]]&amp;skupiny__3[[#This Row],[id_podskupiny]])</f>
        <v>71700000078</v>
      </c>
      <c r="G2081" s="1400">
        <v>717000000</v>
      </c>
      <c r="H2081" s="1400">
        <v>78</v>
      </c>
      <c r="I2081" s="1400">
        <v>9</v>
      </c>
      <c r="J2081" s="1400">
        <v>0</v>
      </c>
      <c r="K2081" s="1400">
        <v>0</v>
      </c>
      <c r="L2081" s="2602">
        <f>1-IFERROR(skupiny__3[[#This Row],[pocet evidovanych 2017]]/skupiny__3[[#This Row],[pocet absolventov 2016+2017 (DF, SR)]],0)</f>
        <v>1</v>
      </c>
      <c r="M2081" s="1400">
        <f>+skupiny__3[[#This Row],[pocet absolventov 2016+2017 (DF, SR)]]*skupiny__3[[#This Row],[KAP_zaklad]]</f>
        <v>0</v>
      </c>
      <c r="N20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2" spans="6:14">
      <c r="F2082" s="1122">
        <f>1*(skupiny__3[[#This Row],[id_skola]]&amp;skupiny__3[[#This Row],[id_podskupiny]])</f>
        <v>71700000081</v>
      </c>
      <c r="G2082" s="1400">
        <v>717000000</v>
      </c>
      <c r="H2082" s="1400">
        <v>81</v>
      </c>
      <c r="I2082" s="1400">
        <v>7</v>
      </c>
      <c r="J2082" s="1400">
        <v>0</v>
      </c>
      <c r="K2082" s="1400">
        <v>14</v>
      </c>
      <c r="L2082" s="2602">
        <f>1-IFERROR(skupiny__3[[#This Row],[pocet evidovanych 2017]]/skupiny__3[[#This Row],[pocet absolventov 2016+2017 (DF, SR)]],0)</f>
        <v>1</v>
      </c>
      <c r="M2082" s="1400">
        <f>+skupiny__3[[#This Row],[pocet absolventov 2016+2017 (DF, SR)]]*skupiny__3[[#This Row],[KAP_zaklad]]</f>
        <v>14</v>
      </c>
      <c r="N20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3" spans="6:14">
      <c r="F2083" s="1122">
        <f>1*(skupiny__3[[#This Row],[id_skola]]&amp;skupiny__3[[#This Row],[id_podskupiny]])</f>
        <v>71700000081</v>
      </c>
      <c r="G2083" s="1400">
        <v>717000000</v>
      </c>
      <c r="H2083" s="1400">
        <v>81</v>
      </c>
      <c r="I2083" s="1400">
        <v>8</v>
      </c>
      <c r="J2083" s="1400">
        <v>0</v>
      </c>
      <c r="K2083" s="1400">
        <v>16</v>
      </c>
      <c r="L2083" s="2602">
        <f>1-IFERROR(skupiny__3[[#This Row],[pocet evidovanych 2017]]/skupiny__3[[#This Row],[pocet absolventov 2016+2017 (DF, SR)]],0)</f>
        <v>1</v>
      </c>
      <c r="M2083" s="1400">
        <f>+skupiny__3[[#This Row],[pocet absolventov 2016+2017 (DF, SR)]]*skupiny__3[[#This Row],[KAP_zaklad]]</f>
        <v>16</v>
      </c>
      <c r="N20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4" spans="6:14">
      <c r="F2084" s="1122">
        <f>1*(skupiny__3[[#This Row],[id_skola]]&amp;skupiny__3[[#This Row],[id_podskupiny]])</f>
        <v>71700000081</v>
      </c>
      <c r="G2084" s="1400">
        <v>717000000</v>
      </c>
      <c r="H2084" s="1400">
        <v>81</v>
      </c>
      <c r="I2084" s="1400">
        <v>9</v>
      </c>
      <c r="J2084" s="1400">
        <v>0</v>
      </c>
      <c r="K2084" s="1400">
        <v>4</v>
      </c>
      <c r="L2084" s="2602">
        <f>1-IFERROR(skupiny__3[[#This Row],[pocet evidovanych 2017]]/skupiny__3[[#This Row],[pocet absolventov 2016+2017 (DF, SR)]],0)</f>
        <v>1</v>
      </c>
      <c r="M2084" s="1400">
        <f>+skupiny__3[[#This Row],[pocet absolventov 2016+2017 (DF, SR)]]*skupiny__3[[#This Row],[KAP_zaklad]]</f>
        <v>4</v>
      </c>
      <c r="N20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5" spans="6:14">
      <c r="F2085" s="1122">
        <f>1*(skupiny__3[[#This Row],[id_skola]]&amp;skupiny__3[[#This Row],[id_podskupiny]])</f>
        <v>71700000082</v>
      </c>
      <c r="G2085" s="1400">
        <v>717000000</v>
      </c>
      <c r="H2085" s="1400">
        <v>82</v>
      </c>
      <c r="I2085" s="1400">
        <v>7</v>
      </c>
      <c r="J2085" s="1400">
        <v>0</v>
      </c>
      <c r="K2085" s="1400">
        <v>0</v>
      </c>
      <c r="L2085" s="2602">
        <f>1-IFERROR(skupiny__3[[#This Row],[pocet evidovanych 2017]]/skupiny__3[[#This Row],[pocet absolventov 2016+2017 (DF, SR)]],0)</f>
        <v>1</v>
      </c>
      <c r="M2085" s="1400">
        <f>+skupiny__3[[#This Row],[pocet absolventov 2016+2017 (DF, SR)]]*skupiny__3[[#This Row],[KAP_zaklad]]</f>
        <v>0</v>
      </c>
      <c r="N20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6" spans="6:14">
      <c r="F2086" s="1122">
        <f>1*(skupiny__3[[#This Row],[id_skola]]&amp;skupiny__3[[#This Row],[id_podskupiny]])</f>
        <v>71700000082</v>
      </c>
      <c r="G2086" s="1400">
        <v>717000000</v>
      </c>
      <c r="H2086" s="1400">
        <v>82</v>
      </c>
      <c r="I2086" s="1400">
        <v>8</v>
      </c>
      <c r="J2086" s="1400">
        <v>0</v>
      </c>
      <c r="K2086" s="1400">
        <v>0</v>
      </c>
      <c r="L2086" s="2602">
        <f>1-IFERROR(skupiny__3[[#This Row],[pocet evidovanych 2017]]/skupiny__3[[#This Row],[pocet absolventov 2016+2017 (DF, SR)]],0)</f>
        <v>1</v>
      </c>
      <c r="M2086" s="1400">
        <f>+skupiny__3[[#This Row],[pocet absolventov 2016+2017 (DF, SR)]]*skupiny__3[[#This Row],[KAP_zaklad]]</f>
        <v>0</v>
      </c>
      <c r="N20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7" spans="6:14">
      <c r="F2087" s="1122">
        <f>1*(skupiny__3[[#This Row],[id_skola]]&amp;skupiny__3[[#This Row],[id_podskupiny]])</f>
        <v>71700000082</v>
      </c>
      <c r="G2087" s="1400">
        <v>717000000</v>
      </c>
      <c r="H2087" s="1400">
        <v>82</v>
      </c>
      <c r="I2087" s="1400">
        <v>9</v>
      </c>
      <c r="J2087" s="1400">
        <v>0</v>
      </c>
      <c r="K2087" s="1400">
        <v>0</v>
      </c>
      <c r="L2087" s="2602">
        <f>1-IFERROR(skupiny__3[[#This Row],[pocet evidovanych 2017]]/skupiny__3[[#This Row],[pocet absolventov 2016+2017 (DF, SR)]],0)</f>
        <v>1</v>
      </c>
      <c r="M2087" s="1400">
        <f>+skupiny__3[[#This Row],[pocet absolventov 2016+2017 (DF, SR)]]*skupiny__3[[#This Row],[KAP_zaklad]]</f>
        <v>0</v>
      </c>
      <c r="N20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8" spans="6:14">
      <c r="F2088" s="1122">
        <f>1*(skupiny__3[[#This Row],[id_skola]]&amp;skupiny__3[[#This Row],[id_podskupiny]])</f>
        <v>71700000091</v>
      </c>
      <c r="G2088" s="1400">
        <v>717000000</v>
      </c>
      <c r="H2088" s="1400">
        <v>91</v>
      </c>
      <c r="I2088" s="1400">
        <v>7</v>
      </c>
      <c r="J2088" s="1400">
        <v>0</v>
      </c>
      <c r="K2088" s="1400">
        <v>0</v>
      </c>
      <c r="L2088" s="2602">
        <f>1-IFERROR(skupiny__3[[#This Row],[pocet evidovanych 2017]]/skupiny__3[[#This Row],[pocet absolventov 2016+2017 (DF, SR)]],0)</f>
        <v>1</v>
      </c>
      <c r="M2088" s="1400">
        <f>+skupiny__3[[#This Row],[pocet absolventov 2016+2017 (DF, SR)]]*skupiny__3[[#This Row],[KAP_zaklad]]</f>
        <v>0</v>
      </c>
      <c r="N20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9" spans="6:14">
      <c r="F2089" s="1122">
        <f>1*(skupiny__3[[#This Row],[id_skola]]&amp;skupiny__3[[#This Row],[id_podskupiny]])</f>
        <v>71700000091</v>
      </c>
      <c r="G2089" s="1400">
        <v>717000000</v>
      </c>
      <c r="H2089" s="1400">
        <v>91</v>
      </c>
      <c r="I2089" s="1400">
        <v>8</v>
      </c>
      <c r="J2089" s="1400">
        <v>0</v>
      </c>
      <c r="K2089" s="1400">
        <v>0</v>
      </c>
      <c r="L2089" s="2602">
        <f>1-IFERROR(skupiny__3[[#This Row],[pocet evidovanych 2017]]/skupiny__3[[#This Row],[pocet absolventov 2016+2017 (DF, SR)]],0)</f>
        <v>1</v>
      </c>
      <c r="M2089" s="1400">
        <f>+skupiny__3[[#This Row],[pocet absolventov 2016+2017 (DF, SR)]]*skupiny__3[[#This Row],[KAP_zaklad]]</f>
        <v>0</v>
      </c>
      <c r="N20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0" spans="6:14">
      <c r="F2090" s="1122">
        <f>1*(skupiny__3[[#This Row],[id_skola]]&amp;skupiny__3[[#This Row],[id_podskupiny]])</f>
        <v>71700000091</v>
      </c>
      <c r="G2090" s="1400">
        <v>717000000</v>
      </c>
      <c r="H2090" s="1400">
        <v>91</v>
      </c>
      <c r="I2090" s="1400">
        <v>9</v>
      </c>
      <c r="J2090" s="1400">
        <v>0</v>
      </c>
      <c r="K2090" s="1400">
        <v>0</v>
      </c>
      <c r="L2090" s="2602">
        <f>1-IFERROR(skupiny__3[[#This Row],[pocet evidovanych 2017]]/skupiny__3[[#This Row],[pocet absolventov 2016+2017 (DF, SR)]],0)</f>
        <v>1</v>
      </c>
      <c r="M2090" s="1400">
        <f>+skupiny__3[[#This Row],[pocet absolventov 2016+2017 (DF, SR)]]*skupiny__3[[#This Row],[KAP_zaklad]]</f>
        <v>0</v>
      </c>
      <c r="N20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1" spans="6:14">
      <c r="F2091" s="1122">
        <f>1*(skupiny__3[[#This Row],[id_skola]]&amp;skupiny__3[[#This Row],[id_podskupiny]])</f>
        <v>71700000092</v>
      </c>
      <c r="G2091" s="1400">
        <v>717000000</v>
      </c>
      <c r="H2091" s="1400">
        <v>92</v>
      </c>
      <c r="I2091" s="1400">
        <v>7</v>
      </c>
      <c r="J2091" s="1400">
        <v>0</v>
      </c>
      <c r="K2091" s="1400">
        <v>0</v>
      </c>
      <c r="L2091" s="2602">
        <f>1-IFERROR(skupiny__3[[#This Row],[pocet evidovanych 2017]]/skupiny__3[[#This Row],[pocet absolventov 2016+2017 (DF, SR)]],0)</f>
        <v>1</v>
      </c>
      <c r="M2091" s="1400">
        <f>+skupiny__3[[#This Row],[pocet absolventov 2016+2017 (DF, SR)]]*skupiny__3[[#This Row],[KAP_zaklad]]</f>
        <v>0</v>
      </c>
      <c r="N20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2" spans="6:14">
      <c r="F2092" s="1122">
        <f>1*(skupiny__3[[#This Row],[id_skola]]&amp;skupiny__3[[#This Row],[id_podskupiny]])</f>
        <v>71700000092</v>
      </c>
      <c r="G2092" s="1400">
        <v>717000000</v>
      </c>
      <c r="H2092" s="1400">
        <v>92</v>
      </c>
      <c r="I2092" s="1400">
        <v>8</v>
      </c>
      <c r="J2092" s="1400">
        <v>0</v>
      </c>
      <c r="K2092" s="1400">
        <v>0</v>
      </c>
      <c r="L2092" s="2602">
        <f>1-IFERROR(skupiny__3[[#This Row],[pocet evidovanych 2017]]/skupiny__3[[#This Row],[pocet absolventov 2016+2017 (DF, SR)]],0)</f>
        <v>1</v>
      </c>
      <c r="M2092" s="1400">
        <f>+skupiny__3[[#This Row],[pocet absolventov 2016+2017 (DF, SR)]]*skupiny__3[[#This Row],[KAP_zaklad]]</f>
        <v>0</v>
      </c>
      <c r="N20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3" spans="6:14">
      <c r="F2093" s="1122">
        <f>1*(skupiny__3[[#This Row],[id_skola]]&amp;skupiny__3[[#This Row],[id_podskupiny]])</f>
        <v>71700000092</v>
      </c>
      <c r="G2093" s="1400">
        <v>717000000</v>
      </c>
      <c r="H2093" s="1400">
        <v>92</v>
      </c>
      <c r="I2093" s="1400">
        <v>9</v>
      </c>
      <c r="J2093" s="1400">
        <v>0</v>
      </c>
      <c r="K2093" s="1400">
        <v>0</v>
      </c>
      <c r="L2093" s="2602">
        <f>1-IFERROR(skupiny__3[[#This Row],[pocet evidovanych 2017]]/skupiny__3[[#This Row],[pocet absolventov 2016+2017 (DF, SR)]],0)</f>
        <v>1</v>
      </c>
      <c r="M2093" s="1400">
        <f>+skupiny__3[[#This Row],[pocet absolventov 2016+2017 (DF, SR)]]*skupiny__3[[#This Row],[KAP_zaklad]]</f>
        <v>0</v>
      </c>
      <c r="N20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4" spans="6:14">
      <c r="F2094" s="1122">
        <f>1*(skupiny__3[[#This Row],[id_skola]]&amp;skupiny__3[[#This Row],[id_podskupiny]])</f>
        <v>71700000098</v>
      </c>
      <c r="G2094" s="1400">
        <v>717000000</v>
      </c>
      <c r="H2094" s="1400">
        <v>98</v>
      </c>
      <c r="I2094" s="1400">
        <v>7</v>
      </c>
      <c r="J2094" s="1400">
        <v>0</v>
      </c>
      <c r="K2094" s="1400">
        <v>0</v>
      </c>
      <c r="L2094" s="2602">
        <f>1-IFERROR(skupiny__3[[#This Row],[pocet evidovanych 2017]]/skupiny__3[[#This Row],[pocet absolventov 2016+2017 (DF, SR)]],0)</f>
        <v>1</v>
      </c>
      <c r="M2094" s="1400">
        <f>+skupiny__3[[#This Row],[pocet absolventov 2016+2017 (DF, SR)]]*skupiny__3[[#This Row],[KAP_zaklad]]</f>
        <v>0</v>
      </c>
      <c r="N20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5" spans="6:14">
      <c r="F2095" s="1122">
        <f>1*(skupiny__3[[#This Row],[id_skola]]&amp;skupiny__3[[#This Row],[id_podskupiny]])</f>
        <v>71700000098</v>
      </c>
      <c r="G2095" s="1400">
        <v>717000000</v>
      </c>
      <c r="H2095" s="1400">
        <v>98</v>
      </c>
      <c r="I2095" s="1400">
        <v>8</v>
      </c>
      <c r="J2095" s="1400">
        <v>0</v>
      </c>
      <c r="K2095" s="1400">
        <v>0</v>
      </c>
      <c r="L2095" s="2602">
        <f>1-IFERROR(skupiny__3[[#This Row],[pocet evidovanych 2017]]/skupiny__3[[#This Row],[pocet absolventov 2016+2017 (DF, SR)]],0)</f>
        <v>1</v>
      </c>
      <c r="M2095" s="1400">
        <f>+skupiny__3[[#This Row],[pocet absolventov 2016+2017 (DF, SR)]]*skupiny__3[[#This Row],[KAP_zaklad]]</f>
        <v>0</v>
      </c>
      <c r="N20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6" spans="6:14">
      <c r="F2096" s="1122">
        <f>1*(skupiny__3[[#This Row],[id_skola]]&amp;skupiny__3[[#This Row],[id_podskupiny]])</f>
        <v>71700000098</v>
      </c>
      <c r="G2096" s="1400">
        <v>717000000</v>
      </c>
      <c r="H2096" s="1400">
        <v>98</v>
      </c>
      <c r="I2096" s="1400">
        <v>9</v>
      </c>
      <c r="J2096" s="1400">
        <v>0</v>
      </c>
      <c r="K2096" s="1400">
        <v>0</v>
      </c>
      <c r="L2096" s="2602">
        <f>1-IFERROR(skupiny__3[[#This Row],[pocet evidovanych 2017]]/skupiny__3[[#This Row],[pocet absolventov 2016+2017 (DF, SR)]],0)</f>
        <v>1</v>
      </c>
      <c r="M2096" s="1400">
        <f>+skupiny__3[[#This Row],[pocet absolventov 2016+2017 (DF, SR)]]*skupiny__3[[#This Row],[KAP_zaklad]]</f>
        <v>0</v>
      </c>
      <c r="N20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7" spans="6:14">
      <c r="F2097" s="1122">
        <f>1*(skupiny__3[[#This Row],[id_skola]]&amp;skupiny__3[[#This Row],[id_podskupiny]])</f>
        <v>71800000011</v>
      </c>
      <c r="G2097" s="1400">
        <v>718000000</v>
      </c>
      <c r="H2097" s="1400">
        <v>11</v>
      </c>
      <c r="I2097" s="1400">
        <v>7</v>
      </c>
      <c r="J2097" s="1400">
        <v>0</v>
      </c>
      <c r="K2097" s="1400">
        <v>0</v>
      </c>
      <c r="L2097" s="2602">
        <f>1-IFERROR(skupiny__3[[#This Row],[pocet evidovanych 2017]]/skupiny__3[[#This Row],[pocet absolventov 2016+2017 (DF, SR)]],0)</f>
        <v>1</v>
      </c>
      <c r="M2097" s="1400">
        <f>+skupiny__3[[#This Row],[pocet absolventov 2016+2017 (DF, SR)]]*skupiny__3[[#This Row],[KAP_zaklad]]</f>
        <v>0</v>
      </c>
      <c r="N20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098" spans="6:14">
      <c r="F2098" s="1122">
        <f>1*(skupiny__3[[#This Row],[id_skola]]&amp;skupiny__3[[#This Row],[id_podskupiny]])</f>
        <v>71800000011</v>
      </c>
      <c r="G2098" s="1400">
        <v>718000000</v>
      </c>
      <c r="H2098" s="1400">
        <v>11</v>
      </c>
      <c r="I2098" s="1400">
        <v>8</v>
      </c>
      <c r="J2098" s="1400">
        <v>0</v>
      </c>
      <c r="K2098" s="1400">
        <v>0</v>
      </c>
      <c r="L2098" s="2602">
        <f>1-IFERROR(skupiny__3[[#This Row],[pocet evidovanych 2017]]/skupiny__3[[#This Row],[pocet absolventov 2016+2017 (DF, SR)]],0)</f>
        <v>1</v>
      </c>
      <c r="M2098" s="1400">
        <f>+skupiny__3[[#This Row],[pocet absolventov 2016+2017 (DF, SR)]]*skupiny__3[[#This Row],[KAP_zaklad]]</f>
        <v>0</v>
      </c>
      <c r="N20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099" spans="6:14">
      <c r="F2099" s="1122">
        <f>1*(skupiny__3[[#This Row],[id_skola]]&amp;skupiny__3[[#This Row],[id_podskupiny]])</f>
        <v>71800000011</v>
      </c>
      <c r="G2099" s="1400">
        <v>718000000</v>
      </c>
      <c r="H2099" s="1400">
        <v>11</v>
      </c>
      <c r="I2099" s="1400">
        <v>9</v>
      </c>
      <c r="J2099" s="1400">
        <v>0</v>
      </c>
      <c r="K2099" s="1400">
        <v>0</v>
      </c>
      <c r="L2099" s="2602">
        <f>1-IFERROR(skupiny__3[[#This Row],[pocet evidovanych 2017]]/skupiny__3[[#This Row],[pocet absolventov 2016+2017 (DF, SR)]],0)</f>
        <v>1</v>
      </c>
      <c r="M2099" s="1400">
        <f>+skupiny__3[[#This Row],[pocet absolventov 2016+2017 (DF, SR)]]*skupiny__3[[#This Row],[KAP_zaklad]]</f>
        <v>0</v>
      </c>
      <c r="N20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100" spans="6:14">
      <c r="F2100" s="1122">
        <f>1*(skupiny__3[[#This Row],[id_skola]]&amp;skupiny__3[[#This Row],[id_podskupiny]])</f>
        <v>71800000012</v>
      </c>
      <c r="G2100" s="1400">
        <v>718000000</v>
      </c>
      <c r="H2100" s="1400">
        <v>12</v>
      </c>
      <c r="I2100" s="1400">
        <v>7</v>
      </c>
      <c r="J2100" s="1400">
        <v>0</v>
      </c>
      <c r="K2100" s="1400">
        <v>0</v>
      </c>
      <c r="L2100" s="2602">
        <f>1-IFERROR(skupiny__3[[#This Row],[pocet evidovanych 2017]]/skupiny__3[[#This Row],[pocet absolventov 2016+2017 (DF, SR)]],0)</f>
        <v>1</v>
      </c>
      <c r="M2100" s="1400">
        <f>+skupiny__3[[#This Row],[pocet absolventov 2016+2017 (DF, SR)]]*skupiny__3[[#This Row],[KAP_zaklad]]</f>
        <v>0</v>
      </c>
      <c r="N21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1" spans="6:14">
      <c r="F2101" s="1122">
        <f>1*(skupiny__3[[#This Row],[id_skola]]&amp;skupiny__3[[#This Row],[id_podskupiny]])</f>
        <v>71800000012</v>
      </c>
      <c r="G2101" s="1400">
        <v>718000000</v>
      </c>
      <c r="H2101" s="1400">
        <v>12</v>
      </c>
      <c r="I2101" s="1400">
        <v>8</v>
      </c>
      <c r="J2101" s="1400">
        <v>0</v>
      </c>
      <c r="K2101" s="1400">
        <v>0</v>
      </c>
      <c r="L2101" s="2602">
        <f>1-IFERROR(skupiny__3[[#This Row],[pocet evidovanych 2017]]/skupiny__3[[#This Row],[pocet absolventov 2016+2017 (DF, SR)]],0)</f>
        <v>1</v>
      </c>
      <c r="M2101" s="1400">
        <f>+skupiny__3[[#This Row],[pocet absolventov 2016+2017 (DF, SR)]]*skupiny__3[[#This Row],[KAP_zaklad]]</f>
        <v>0</v>
      </c>
      <c r="N21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2" spans="6:14">
      <c r="F2102" s="1122">
        <f>1*(skupiny__3[[#This Row],[id_skola]]&amp;skupiny__3[[#This Row],[id_podskupiny]])</f>
        <v>71800000012</v>
      </c>
      <c r="G2102" s="1400">
        <v>718000000</v>
      </c>
      <c r="H2102" s="1400">
        <v>12</v>
      </c>
      <c r="I2102" s="1400">
        <v>9</v>
      </c>
      <c r="J2102" s="1400">
        <v>0</v>
      </c>
      <c r="K2102" s="1400">
        <v>0</v>
      </c>
      <c r="L2102" s="2602">
        <f>1-IFERROR(skupiny__3[[#This Row],[pocet evidovanych 2017]]/skupiny__3[[#This Row],[pocet absolventov 2016+2017 (DF, SR)]],0)</f>
        <v>1</v>
      </c>
      <c r="M2102" s="1400">
        <f>+skupiny__3[[#This Row],[pocet absolventov 2016+2017 (DF, SR)]]*skupiny__3[[#This Row],[KAP_zaklad]]</f>
        <v>0</v>
      </c>
      <c r="N21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3" spans="6:14">
      <c r="F2103" s="1122">
        <f>1*(skupiny__3[[#This Row],[id_skola]]&amp;skupiny__3[[#This Row],[id_podskupiny]])</f>
        <v>71800000013</v>
      </c>
      <c r="G2103" s="1400">
        <v>718000000</v>
      </c>
      <c r="H2103" s="1400">
        <v>13</v>
      </c>
      <c r="I2103" s="1400">
        <v>7</v>
      </c>
      <c r="J2103" s="1400">
        <v>0</v>
      </c>
      <c r="K2103" s="1400">
        <v>0</v>
      </c>
      <c r="L2103" s="2602">
        <f>1-IFERROR(skupiny__3[[#This Row],[pocet evidovanych 2017]]/skupiny__3[[#This Row],[pocet absolventov 2016+2017 (DF, SR)]],0)</f>
        <v>1</v>
      </c>
      <c r="M2103" s="1400">
        <f>+skupiny__3[[#This Row],[pocet absolventov 2016+2017 (DF, SR)]]*skupiny__3[[#This Row],[KAP_zaklad]]</f>
        <v>0</v>
      </c>
      <c r="N21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4" spans="6:14">
      <c r="F2104" s="1122">
        <f>1*(skupiny__3[[#This Row],[id_skola]]&amp;skupiny__3[[#This Row],[id_podskupiny]])</f>
        <v>71800000013</v>
      </c>
      <c r="G2104" s="1400">
        <v>718000000</v>
      </c>
      <c r="H2104" s="1400">
        <v>13</v>
      </c>
      <c r="I2104" s="1400">
        <v>8</v>
      </c>
      <c r="J2104" s="1400">
        <v>0</v>
      </c>
      <c r="K2104" s="1400">
        <v>0</v>
      </c>
      <c r="L2104" s="2602">
        <f>1-IFERROR(skupiny__3[[#This Row],[pocet evidovanych 2017]]/skupiny__3[[#This Row],[pocet absolventov 2016+2017 (DF, SR)]],0)</f>
        <v>1</v>
      </c>
      <c r="M2104" s="1400">
        <f>+skupiny__3[[#This Row],[pocet absolventov 2016+2017 (DF, SR)]]*skupiny__3[[#This Row],[KAP_zaklad]]</f>
        <v>0</v>
      </c>
      <c r="N21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5" spans="6:14">
      <c r="F2105" s="1122">
        <f>1*(skupiny__3[[#This Row],[id_skola]]&amp;skupiny__3[[#This Row],[id_podskupiny]])</f>
        <v>71800000013</v>
      </c>
      <c r="G2105" s="1400">
        <v>718000000</v>
      </c>
      <c r="H2105" s="1400">
        <v>13</v>
      </c>
      <c r="I2105" s="1400">
        <v>9</v>
      </c>
      <c r="J2105" s="1400">
        <v>0</v>
      </c>
      <c r="K2105" s="1400">
        <v>0</v>
      </c>
      <c r="L2105" s="2602">
        <f>1-IFERROR(skupiny__3[[#This Row],[pocet evidovanych 2017]]/skupiny__3[[#This Row],[pocet absolventov 2016+2017 (DF, SR)]],0)</f>
        <v>1</v>
      </c>
      <c r="M2105" s="1400">
        <f>+skupiny__3[[#This Row],[pocet absolventov 2016+2017 (DF, SR)]]*skupiny__3[[#This Row],[KAP_zaklad]]</f>
        <v>0</v>
      </c>
      <c r="N21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6" spans="6:14">
      <c r="F2106" s="1122">
        <f>1*(skupiny__3[[#This Row],[id_skola]]&amp;skupiny__3[[#This Row],[id_podskupiny]])</f>
        <v>71800000014</v>
      </c>
      <c r="G2106" s="1400">
        <v>718000000</v>
      </c>
      <c r="H2106" s="1400">
        <v>14</v>
      </c>
      <c r="I2106" s="1400">
        <v>7</v>
      </c>
      <c r="J2106" s="1400">
        <v>0</v>
      </c>
      <c r="K2106" s="1400">
        <v>0</v>
      </c>
      <c r="L2106" s="2602">
        <f>1-IFERROR(skupiny__3[[#This Row],[pocet evidovanych 2017]]/skupiny__3[[#This Row],[pocet absolventov 2016+2017 (DF, SR)]],0)</f>
        <v>1</v>
      </c>
      <c r="M2106" s="1400">
        <f>+skupiny__3[[#This Row],[pocet absolventov 2016+2017 (DF, SR)]]*skupiny__3[[#This Row],[KAP_zaklad]]</f>
        <v>0</v>
      </c>
      <c r="N21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7" spans="6:14">
      <c r="F2107" s="1122">
        <f>1*(skupiny__3[[#This Row],[id_skola]]&amp;skupiny__3[[#This Row],[id_podskupiny]])</f>
        <v>71800000014</v>
      </c>
      <c r="G2107" s="1400">
        <v>718000000</v>
      </c>
      <c r="H2107" s="1400">
        <v>14</v>
      </c>
      <c r="I2107" s="1400">
        <v>8</v>
      </c>
      <c r="J2107" s="1400">
        <v>0</v>
      </c>
      <c r="K2107" s="1400">
        <v>0</v>
      </c>
      <c r="L2107" s="2602">
        <f>1-IFERROR(skupiny__3[[#This Row],[pocet evidovanych 2017]]/skupiny__3[[#This Row],[pocet absolventov 2016+2017 (DF, SR)]],0)</f>
        <v>1</v>
      </c>
      <c r="M2107" s="1400">
        <f>+skupiny__3[[#This Row],[pocet absolventov 2016+2017 (DF, SR)]]*skupiny__3[[#This Row],[KAP_zaklad]]</f>
        <v>0</v>
      </c>
      <c r="N21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8" spans="6:14">
      <c r="F2108" s="1122">
        <f>1*(skupiny__3[[#This Row],[id_skola]]&amp;skupiny__3[[#This Row],[id_podskupiny]])</f>
        <v>71800000014</v>
      </c>
      <c r="G2108" s="1400">
        <v>718000000</v>
      </c>
      <c r="H2108" s="1400">
        <v>14</v>
      </c>
      <c r="I2108" s="1400">
        <v>9</v>
      </c>
      <c r="J2108" s="1400">
        <v>0</v>
      </c>
      <c r="K2108" s="1400">
        <v>0</v>
      </c>
      <c r="L2108" s="2602">
        <f>1-IFERROR(skupiny__3[[#This Row],[pocet evidovanych 2017]]/skupiny__3[[#This Row],[pocet absolventov 2016+2017 (DF, SR)]],0)</f>
        <v>1</v>
      </c>
      <c r="M2108" s="1400">
        <f>+skupiny__3[[#This Row],[pocet absolventov 2016+2017 (DF, SR)]]*skupiny__3[[#This Row],[KAP_zaklad]]</f>
        <v>0</v>
      </c>
      <c r="N21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9" spans="6:14">
      <c r="F2109" s="1122">
        <f>1*(skupiny__3[[#This Row],[id_skola]]&amp;skupiny__3[[#This Row],[id_podskupiny]])</f>
        <v>71800000015</v>
      </c>
      <c r="G2109" s="1400">
        <v>718000000</v>
      </c>
      <c r="H2109" s="1400">
        <v>15</v>
      </c>
      <c r="I2109" s="1400">
        <v>7</v>
      </c>
      <c r="J2109" s="1400">
        <v>0</v>
      </c>
      <c r="K2109" s="1400">
        <v>0</v>
      </c>
      <c r="L2109" s="2602">
        <f>1-IFERROR(skupiny__3[[#This Row],[pocet evidovanych 2017]]/skupiny__3[[#This Row],[pocet absolventov 2016+2017 (DF, SR)]],0)</f>
        <v>1</v>
      </c>
      <c r="M2109" s="1400">
        <f>+skupiny__3[[#This Row],[pocet absolventov 2016+2017 (DF, SR)]]*skupiny__3[[#This Row],[KAP_zaklad]]</f>
        <v>0</v>
      </c>
      <c r="N21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0" spans="6:14">
      <c r="F2110" s="1122">
        <f>1*(skupiny__3[[#This Row],[id_skola]]&amp;skupiny__3[[#This Row],[id_podskupiny]])</f>
        <v>71800000015</v>
      </c>
      <c r="G2110" s="1400">
        <v>718000000</v>
      </c>
      <c r="H2110" s="1400">
        <v>15</v>
      </c>
      <c r="I2110" s="1400">
        <v>8</v>
      </c>
      <c r="J2110" s="1400">
        <v>0</v>
      </c>
      <c r="K2110" s="1400">
        <v>0</v>
      </c>
      <c r="L2110" s="2602">
        <f>1-IFERROR(skupiny__3[[#This Row],[pocet evidovanych 2017]]/skupiny__3[[#This Row],[pocet absolventov 2016+2017 (DF, SR)]],0)</f>
        <v>1</v>
      </c>
      <c r="M2110" s="1400">
        <f>+skupiny__3[[#This Row],[pocet absolventov 2016+2017 (DF, SR)]]*skupiny__3[[#This Row],[KAP_zaklad]]</f>
        <v>0</v>
      </c>
      <c r="N21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1" spans="6:14">
      <c r="F2111" s="1122">
        <f>1*(skupiny__3[[#This Row],[id_skola]]&amp;skupiny__3[[#This Row],[id_podskupiny]])</f>
        <v>71800000015</v>
      </c>
      <c r="G2111" s="1400">
        <v>718000000</v>
      </c>
      <c r="H2111" s="1400">
        <v>15</v>
      </c>
      <c r="I2111" s="1400">
        <v>9</v>
      </c>
      <c r="J2111" s="1400">
        <v>0</v>
      </c>
      <c r="K2111" s="1400">
        <v>0</v>
      </c>
      <c r="L2111" s="2602">
        <f>1-IFERROR(skupiny__3[[#This Row],[pocet evidovanych 2017]]/skupiny__3[[#This Row],[pocet absolventov 2016+2017 (DF, SR)]],0)</f>
        <v>1</v>
      </c>
      <c r="M2111" s="1400">
        <f>+skupiny__3[[#This Row],[pocet absolventov 2016+2017 (DF, SR)]]*skupiny__3[[#This Row],[KAP_zaklad]]</f>
        <v>0</v>
      </c>
      <c r="N21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2" spans="6:14">
      <c r="F2112" s="1122">
        <f>1*(skupiny__3[[#This Row],[id_skola]]&amp;skupiny__3[[#This Row],[id_podskupiny]])</f>
        <v>71800000016</v>
      </c>
      <c r="G2112" s="1400">
        <v>718000000</v>
      </c>
      <c r="H2112" s="1400">
        <v>16</v>
      </c>
      <c r="I2112" s="1400">
        <v>7</v>
      </c>
      <c r="J2112" s="1400">
        <v>0</v>
      </c>
      <c r="K2112" s="1400">
        <v>0</v>
      </c>
      <c r="L2112" s="2602">
        <f>1-IFERROR(skupiny__3[[#This Row],[pocet evidovanych 2017]]/skupiny__3[[#This Row],[pocet absolventov 2016+2017 (DF, SR)]],0)</f>
        <v>1</v>
      </c>
      <c r="M2112" s="1400">
        <f>+skupiny__3[[#This Row],[pocet absolventov 2016+2017 (DF, SR)]]*skupiny__3[[#This Row],[KAP_zaklad]]</f>
        <v>0</v>
      </c>
      <c r="N21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3" spans="6:14">
      <c r="F2113" s="1122">
        <f>1*(skupiny__3[[#This Row],[id_skola]]&amp;skupiny__3[[#This Row],[id_podskupiny]])</f>
        <v>71800000016</v>
      </c>
      <c r="G2113" s="1400">
        <v>718000000</v>
      </c>
      <c r="H2113" s="1400">
        <v>16</v>
      </c>
      <c r="I2113" s="1400">
        <v>8</v>
      </c>
      <c r="J2113" s="1400">
        <v>0</v>
      </c>
      <c r="K2113" s="1400">
        <v>0</v>
      </c>
      <c r="L2113" s="2602">
        <f>1-IFERROR(skupiny__3[[#This Row],[pocet evidovanych 2017]]/skupiny__3[[#This Row],[pocet absolventov 2016+2017 (DF, SR)]],0)</f>
        <v>1</v>
      </c>
      <c r="M2113" s="1400">
        <f>+skupiny__3[[#This Row],[pocet absolventov 2016+2017 (DF, SR)]]*skupiny__3[[#This Row],[KAP_zaklad]]</f>
        <v>0</v>
      </c>
      <c r="N21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4" spans="6:14">
      <c r="F2114" s="1122">
        <f>1*(skupiny__3[[#This Row],[id_skola]]&amp;skupiny__3[[#This Row],[id_podskupiny]])</f>
        <v>71800000016</v>
      </c>
      <c r="G2114" s="1400">
        <v>718000000</v>
      </c>
      <c r="H2114" s="1400">
        <v>16</v>
      </c>
      <c r="I2114" s="1400">
        <v>9</v>
      </c>
      <c r="J2114" s="1400">
        <v>0</v>
      </c>
      <c r="K2114" s="1400">
        <v>0</v>
      </c>
      <c r="L2114" s="2602">
        <f>1-IFERROR(skupiny__3[[#This Row],[pocet evidovanych 2017]]/skupiny__3[[#This Row],[pocet absolventov 2016+2017 (DF, SR)]],0)</f>
        <v>1</v>
      </c>
      <c r="M2114" s="1400">
        <f>+skupiny__3[[#This Row],[pocet absolventov 2016+2017 (DF, SR)]]*skupiny__3[[#This Row],[KAP_zaklad]]</f>
        <v>0</v>
      </c>
      <c r="N21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5" spans="6:14">
      <c r="F2115" s="1122">
        <f>1*(skupiny__3[[#This Row],[id_skola]]&amp;skupiny__3[[#This Row],[id_podskupiny]])</f>
        <v>71800000021</v>
      </c>
      <c r="G2115" s="1400">
        <v>718000000</v>
      </c>
      <c r="H2115" s="1400">
        <v>21</v>
      </c>
      <c r="I2115" s="1400">
        <v>7</v>
      </c>
      <c r="J2115" s="1400">
        <v>0</v>
      </c>
      <c r="K2115" s="1400">
        <v>0</v>
      </c>
      <c r="L2115" s="2602">
        <f>1-IFERROR(skupiny__3[[#This Row],[pocet evidovanych 2017]]/skupiny__3[[#This Row],[pocet absolventov 2016+2017 (DF, SR)]],0)</f>
        <v>1</v>
      </c>
      <c r="M2115" s="1400">
        <f>+skupiny__3[[#This Row],[pocet absolventov 2016+2017 (DF, SR)]]*skupiny__3[[#This Row],[KAP_zaklad]]</f>
        <v>0</v>
      </c>
      <c r="N21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6" spans="6:14">
      <c r="F2116" s="1122">
        <f>1*(skupiny__3[[#This Row],[id_skola]]&amp;skupiny__3[[#This Row],[id_podskupiny]])</f>
        <v>71800000021</v>
      </c>
      <c r="G2116" s="1400">
        <v>718000000</v>
      </c>
      <c r="H2116" s="1400">
        <v>21</v>
      </c>
      <c r="I2116" s="1400">
        <v>8</v>
      </c>
      <c r="J2116" s="1400">
        <v>0</v>
      </c>
      <c r="K2116" s="1400">
        <v>0</v>
      </c>
      <c r="L2116" s="2602">
        <f>1-IFERROR(skupiny__3[[#This Row],[pocet evidovanych 2017]]/skupiny__3[[#This Row],[pocet absolventov 2016+2017 (DF, SR)]],0)</f>
        <v>1</v>
      </c>
      <c r="M2116" s="1400">
        <f>+skupiny__3[[#This Row],[pocet absolventov 2016+2017 (DF, SR)]]*skupiny__3[[#This Row],[KAP_zaklad]]</f>
        <v>0</v>
      </c>
      <c r="N21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7" spans="6:14">
      <c r="F2117" s="1122">
        <f>1*(skupiny__3[[#This Row],[id_skola]]&amp;skupiny__3[[#This Row],[id_podskupiny]])</f>
        <v>71800000021</v>
      </c>
      <c r="G2117" s="1400">
        <v>718000000</v>
      </c>
      <c r="H2117" s="1400">
        <v>21</v>
      </c>
      <c r="I2117" s="1400">
        <v>9</v>
      </c>
      <c r="J2117" s="1400">
        <v>0</v>
      </c>
      <c r="K2117" s="1400">
        <v>0</v>
      </c>
      <c r="L2117" s="2602">
        <f>1-IFERROR(skupiny__3[[#This Row],[pocet evidovanych 2017]]/skupiny__3[[#This Row],[pocet absolventov 2016+2017 (DF, SR)]],0)</f>
        <v>1</v>
      </c>
      <c r="M2117" s="1400">
        <f>+skupiny__3[[#This Row],[pocet absolventov 2016+2017 (DF, SR)]]*skupiny__3[[#This Row],[KAP_zaklad]]</f>
        <v>0</v>
      </c>
      <c r="N21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8" spans="6:14">
      <c r="F2118" s="1122">
        <f>1*(skupiny__3[[#This Row],[id_skola]]&amp;skupiny__3[[#This Row],[id_podskupiny]])</f>
        <v>71800000022</v>
      </c>
      <c r="G2118" s="1400">
        <v>718000000</v>
      </c>
      <c r="H2118" s="1400">
        <v>22</v>
      </c>
      <c r="I2118" s="1400">
        <v>7</v>
      </c>
      <c r="J2118" s="1400">
        <v>0</v>
      </c>
      <c r="K2118" s="1400">
        <v>0</v>
      </c>
      <c r="L2118" s="2602">
        <f>1-IFERROR(skupiny__3[[#This Row],[pocet evidovanych 2017]]/skupiny__3[[#This Row],[pocet absolventov 2016+2017 (DF, SR)]],0)</f>
        <v>1</v>
      </c>
      <c r="M2118" s="1400">
        <f>+skupiny__3[[#This Row],[pocet absolventov 2016+2017 (DF, SR)]]*skupiny__3[[#This Row],[KAP_zaklad]]</f>
        <v>0</v>
      </c>
      <c r="N21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19" spans="6:14">
      <c r="F2119" s="1122">
        <f>1*(skupiny__3[[#This Row],[id_skola]]&amp;skupiny__3[[#This Row],[id_podskupiny]])</f>
        <v>71800000022</v>
      </c>
      <c r="G2119" s="1400">
        <v>718000000</v>
      </c>
      <c r="H2119" s="1400">
        <v>22</v>
      </c>
      <c r="I2119" s="1400">
        <v>8</v>
      </c>
      <c r="J2119" s="1400">
        <v>0</v>
      </c>
      <c r="K2119" s="1400">
        <v>0</v>
      </c>
      <c r="L2119" s="2602">
        <f>1-IFERROR(skupiny__3[[#This Row],[pocet evidovanych 2017]]/skupiny__3[[#This Row],[pocet absolventov 2016+2017 (DF, SR)]],0)</f>
        <v>1</v>
      </c>
      <c r="M2119" s="1400">
        <f>+skupiny__3[[#This Row],[pocet absolventov 2016+2017 (DF, SR)]]*skupiny__3[[#This Row],[KAP_zaklad]]</f>
        <v>0</v>
      </c>
      <c r="N21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20" spans="6:14">
      <c r="F2120" s="1122">
        <f>1*(skupiny__3[[#This Row],[id_skola]]&amp;skupiny__3[[#This Row],[id_podskupiny]])</f>
        <v>71800000022</v>
      </c>
      <c r="G2120" s="1400">
        <v>718000000</v>
      </c>
      <c r="H2120" s="1400">
        <v>22</v>
      </c>
      <c r="I2120" s="1400">
        <v>9</v>
      </c>
      <c r="J2120" s="1400">
        <v>0</v>
      </c>
      <c r="K2120" s="1400">
        <v>0</v>
      </c>
      <c r="L2120" s="2602">
        <f>1-IFERROR(skupiny__3[[#This Row],[pocet evidovanych 2017]]/skupiny__3[[#This Row],[pocet absolventov 2016+2017 (DF, SR)]],0)</f>
        <v>1</v>
      </c>
      <c r="M2120" s="1400">
        <f>+skupiny__3[[#This Row],[pocet absolventov 2016+2017 (DF, SR)]]*skupiny__3[[#This Row],[KAP_zaklad]]</f>
        <v>0</v>
      </c>
      <c r="N21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21" spans="6:14">
      <c r="F2121" s="1122">
        <f>1*(skupiny__3[[#This Row],[id_skola]]&amp;skupiny__3[[#This Row],[id_podskupiny]])</f>
        <v>71800000023</v>
      </c>
      <c r="G2121" s="1400">
        <v>718000000</v>
      </c>
      <c r="H2121" s="1400">
        <v>23</v>
      </c>
      <c r="I2121" s="1400">
        <v>7</v>
      </c>
      <c r="J2121" s="1400">
        <v>0</v>
      </c>
      <c r="K2121" s="1400">
        <v>0</v>
      </c>
      <c r="L2121" s="2602">
        <f>1-IFERROR(skupiny__3[[#This Row],[pocet evidovanych 2017]]/skupiny__3[[#This Row],[pocet absolventov 2016+2017 (DF, SR)]],0)</f>
        <v>1</v>
      </c>
      <c r="M2121" s="1400">
        <f>+skupiny__3[[#This Row],[pocet absolventov 2016+2017 (DF, SR)]]*skupiny__3[[#This Row],[KAP_zaklad]]</f>
        <v>0</v>
      </c>
      <c r="N21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2" spans="6:14">
      <c r="F2122" s="1122">
        <f>1*(skupiny__3[[#This Row],[id_skola]]&amp;skupiny__3[[#This Row],[id_podskupiny]])</f>
        <v>71800000023</v>
      </c>
      <c r="G2122" s="1400">
        <v>718000000</v>
      </c>
      <c r="H2122" s="1400">
        <v>23</v>
      </c>
      <c r="I2122" s="1400">
        <v>8</v>
      </c>
      <c r="J2122" s="1400">
        <v>0</v>
      </c>
      <c r="K2122" s="1400">
        <v>0</v>
      </c>
      <c r="L2122" s="2602">
        <f>1-IFERROR(skupiny__3[[#This Row],[pocet evidovanych 2017]]/skupiny__3[[#This Row],[pocet absolventov 2016+2017 (DF, SR)]],0)</f>
        <v>1</v>
      </c>
      <c r="M2122" s="1400">
        <f>+skupiny__3[[#This Row],[pocet absolventov 2016+2017 (DF, SR)]]*skupiny__3[[#This Row],[KAP_zaklad]]</f>
        <v>0</v>
      </c>
      <c r="N21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3" spans="6:14">
      <c r="F2123" s="1122">
        <f>1*(skupiny__3[[#This Row],[id_skola]]&amp;skupiny__3[[#This Row],[id_podskupiny]])</f>
        <v>71800000023</v>
      </c>
      <c r="G2123" s="1400">
        <v>718000000</v>
      </c>
      <c r="H2123" s="1400">
        <v>23</v>
      </c>
      <c r="I2123" s="1400">
        <v>9</v>
      </c>
      <c r="J2123" s="1400">
        <v>0</v>
      </c>
      <c r="K2123" s="1400">
        <v>0</v>
      </c>
      <c r="L2123" s="2602">
        <f>1-IFERROR(skupiny__3[[#This Row],[pocet evidovanych 2017]]/skupiny__3[[#This Row],[pocet absolventov 2016+2017 (DF, SR)]],0)</f>
        <v>1</v>
      </c>
      <c r="M2123" s="1400">
        <f>+skupiny__3[[#This Row],[pocet absolventov 2016+2017 (DF, SR)]]*skupiny__3[[#This Row],[KAP_zaklad]]</f>
        <v>0</v>
      </c>
      <c r="N21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4" spans="6:14">
      <c r="F2124" s="1122">
        <f>1*(skupiny__3[[#This Row],[id_skola]]&amp;skupiny__3[[#This Row],[id_podskupiny]])</f>
        <v>71800000025</v>
      </c>
      <c r="G2124" s="1400">
        <v>718000000</v>
      </c>
      <c r="H2124" s="1400">
        <v>25</v>
      </c>
      <c r="I2124" s="1400">
        <v>7</v>
      </c>
      <c r="J2124" s="1400">
        <v>0</v>
      </c>
      <c r="K2124" s="1400">
        <v>0</v>
      </c>
      <c r="L2124" s="2602">
        <f>1-IFERROR(skupiny__3[[#This Row],[pocet evidovanych 2017]]/skupiny__3[[#This Row],[pocet absolventov 2016+2017 (DF, SR)]],0)</f>
        <v>1</v>
      </c>
      <c r="M2124" s="1400">
        <f>+skupiny__3[[#This Row],[pocet absolventov 2016+2017 (DF, SR)]]*skupiny__3[[#This Row],[KAP_zaklad]]</f>
        <v>0</v>
      </c>
      <c r="N21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5" spans="6:14">
      <c r="F2125" s="1122">
        <f>1*(skupiny__3[[#This Row],[id_skola]]&amp;skupiny__3[[#This Row],[id_podskupiny]])</f>
        <v>71800000025</v>
      </c>
      <c r="G2125" s="1400">
        <v>718000000</v>
      </c>
      <c r="H2125" s="1400">
        <v>25</v>
      </c>
      <c r="I2125" s="1400">
        <v>8</v>
      </c>
      <c r="J2125" s="1400">
        <v>0</v>
      </c>
      <c r="K2125" s="1400">
        <v>0</v>
      </c>
      <c r="L2125" s="2602">
        <f>1-IFERROR(skupiny__3[[#This Row],[pocet evidovanych 2017]]/skupiny__3[[#This Row],[pocet absolventov 2016+2017 (DF, SR)]],0)</f>
        <v>1</v>
      </c>
      <c r="M2125" s="1400">
        <f>+skupiny__3[[#This Row],[pocet absolventov 2016+2017 (DF, SR)]]*skupiny__3[[#This Row],[KAP_zaklad]]</f>
        <v>0</v>
      </c>
      <c r="N21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6" spans="6:14">
      <c r="F2126" s="1122">
        <f>1*(skupiny__3[[#This Row],[id_skola]]&amp;skupiny__3[[#This Row],[id_podskupiny]])</f>
        <v>71800000025</v>
      </c>
      <c r="G2126" s="1400">
        <v>718000000</v>
      </c>
      <c r="H2126" s="1400">
        <v>25</v>
      </c>
      <c r="I2126" s="1400">
        <v>9</v>
      </c>
      <c r="J2126" s="1400">
        <v>0</v>
      </c>
      <c r="K2126" s="1400">
        <v>0</v>
      </c>
      <c r="L2126" s="2602">
        <f>1-IFERROR(skupiny__3[[#This Row],[pocet evidovanych 2017]]/skupiny__3[[#This Row],[pocet absolventov 2016+2017 (DF, SR)]],0)</f>
        <v>1</v>
      </c>
      <c r="M2126" s="1400">
        <f>+skupiny__3[[#This Row],[pocet absolventov 2016+2017 (DF, SR)]]*skupiny__3[[#This Row],[KAP_zaklad]]</f>
        <v>0</v>
      </c>
      <c r="N21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7" spans="6:14">
      <c r="F2127" s="1122">
        <f>1*(skupiny__3[[#This Row],[id_skola]]&amp;skupiny__3[[#This Row],[id_podskupiny]])</f>
        <v>71800000026</v>
      </c>
      <c r="G2127" s="1400">
        <v>718000000</v>
      </c>
      <c r="H2127" s="1400">
        <v>26</v>
      </c>
      <c r="I2127" s="1400">
        <v>7</v>
      </c>
      <c r="J2127" s="1400">
        <v>0</v>
      </c>
      <c r="K2127" s="1400">
        <v>0</v>
      </c>
      <c r="L2127" s="2602">
        <f>1-IFERROR(skupiny__3[[#This Row],[pocet evidovanych 2017]]/skupiny__3[[#This Row],[pocet absolventov 2016+2017 (DF, SR)]],0)</f>
        <v>1</v>
      </c>
      <c r="M2127" s="1400">
        <f>+skupiny__3[[#This Row],[pocet absolventov 2016+2017 (DF, SR)]]*skupiny__3[[#This Row],[KAP_zaklad]]</f>
        <v>0</v>
      </c>
      <c r="N21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28" spans="6:14">
      <c r="F2128" s="1122">
        <f>1*(skupiny__3[[#This Row],[id_skola]]&amp;skupiny__3[[#This Row],[id_podskupiny]])</f>
        <v>71800000026</v>
      </c>
      <c r="G2128" s="1400">
        <v>718000000</v>
      </c>
      <c r="H2128" s="1400">
        <v>26</v>
      </c>
      <c r="I2128" s="1400">
        <v>8</v>
      </c>
      <c r="J2128" s="1400">
        <v>0</v>
      </c>
      <c r="K2128" s="1400">
        <v>0</v>
      </c>
      <c r="L2128" s="2602">
        <f>1-IFERROR(skupiny__3[[#This Row],[pocet evidovanych 2017]]/skupiny__3[[#This Row],[pocet absolventov 2016+2017 (DF, SR)]],0)</f>
        <v>1</v>
      </c>
      <c r="M2128" s="1400">
        <f>+skupiny__3[[#This Row],[pocet absolventov 2016+2017 (DF, SR)]]*skupiny__3[[#This Row],[KAP_zaklad]]</f>
        <v>0</v>
      </c>
      <c r="N21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29" spans="6:14">
      <c r="F2129" s="1122">
        <f>1*(skupiny__3[[#This Row],[id_skola]]&amp;skupiny__3[[#This Row],[id_podskupiny]])</f>
        <v>71800000026</v>
      </c>
      <c r="G2129" s="1400">
        <v>718000000</v>
      </c>
      <c r="H2129" s="1400">
        <v>26</v>
      </c>
      <c r="I2129" s="1400">
        <v>9</v>
      </c>
      <c r="J2129" s="1400">
        <v>0</v>
      </c>
      <c r="K2129" s="1400">
        <v>0</v>
      </c>
      <c r="L2129" s="2602">
        <f>1-IFERROR(skupiny__3[[#This Row],[pocet evidovanych 2017]]/skupiny__3[[#This Row],[pocet absolventov 2016+2017 (DF, SR)]],0)</f>
        <v>1</v>
      </c>
      <c r="M2129" s="1400">
        <f>+skupiny__3[[#This Row],[pocet absolventov 2016+2017 (DF, SR)]]*skupiny__3[[#This Row],[KAP_zaklad]]</f>
        <v>0</v>
      </c>
      <c r="N21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30" spans="6:14">
      <c r="F2130" s="1122">
        <f>1*(skupiny__3[[#This Row],[id_skola]]&amp;skupiny__3[[#This Row],[id_podskupiny]])</f>
        <v>71800000028</v>
      </c>
      <c r="G2130" s="1400">
        <v>718000000</v>
      </c>
      <c r="H2130" s="1400">
        <v>28</v>
      </c>
      <c r="I2130" s="1400">
        <v>7</v>
      </c>
      <c r="J2130" s="1400">
        <v>0</v>
      </c>
      <c r="K2130" s="1400">
        <v>0</v>
      </c>
      <c r="L2130" s="2602">
        <f>1-IFERROR(skupiny__3[[#This Row],[pocet evidovanych 2017]]/skupiny__3[[#This Row],[pocet absolventov 2016+2017 (DF, SR)]],0)</f>
        <v>1</v>
      </c>
      <c r="M2130" s="1400">
        <f>+skupiny__3[[#This Row],[pocet absolventov 2016+2017 (DF, SR)]]*skupiny__3[[#This Row],[KAP_zaklad]]</f>
        <v>0</v>
      </c>
      <c r="N21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1" spans="6:14">
      <c r="F2131" s="1122">
        <f>1*(skupiny__3[[#This Row],[id_skola]]&amp;skupiny__3[[#This Row],[id_podskupiny]])</f>
        <v>71800000028</v>
      </c>
      <c r="G2131" s="1400">
        <v>718000000</v>
      </c>
      <c r="H2131" s="1400">
        <v>28</v>
      </c>
      <c r="I2131" s="1400">
        <v>8</v>
      </c>
      <c r="J2131" s="1400">
        <v>0</v>
      </c>
      <c r="K2131" s="1400">
        <v>0</v>
      </c>
      <c r="L2131" s="2602">
        <f>1-IFERROR(skupiny__3[[#This Row],[pocet evidovanych 2017]]/skupiny__3[[#This Row],[pocet absolventov 2016+2017 (DF, SR)]],0)</f>
        <v>1</v>
      </c>
      <c r="M2131" s="1400">
        <f>+skupiny__3[[#This Row],[pocet absolventov 2016+2017 (DF, SR)]]*skupiny__3[[#This Row],[KAP_zaklad]]</f>
        <v>0</v>
      </c>
      <c r="N21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2" spans="6:14">
      <c r="F2132" s="1122">
        <f>1*(skupiny__3[[#This Row],[id_skola]]&amp;skupiny__3[[#This Row],[id_podskupiny]])</f>
        <v>71800000028</v>
      </c>
      <c r="G2132" s="1400">
        <v>718000000</v>
      </c>
      <c r="H2132" s="1400">
        <v>28</v>
      </c>
      <c r="I2132" s="1400">
        <v>9</v>
      </c>
      <c r="J2132" s="1400">
        <v>0</v>
      </c>
      <c r="K2132" s="1400">
        <v>0</v>
      </c>
      <c r="L2132" s="2602">
        <f>1-IFERROR(skupiny__3[[#This Row],[pocet evidovanych 2017]]/skupiny__3[[#This Row],[pocet absolventov 2016+2017 (DF, SR)]],0)</f>
        <v>1</v>
      </c>
      <c r="M2132" s="1400">
        <f>+skupiny__3[[#This Row],[pocet absolventov 2016+2017 (DF, SR)]]*skupiny__3[[#This Row],[KAP_zaklad]]</f>
        <v>0</v>
      </c>
      <c r="N21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3" spans="6:14">
      <c r="F2133" s="1122">
        <f>1*(skupiny__3[[#This Row],[id_skola]]&amp;skupiny__3[[#This Row],[id_podskupiny]])</f>
        <v>71800000029</v>
      </c>
      <c r="G2133" s="1400">
        <v>718000000</v>
      </c>
      <c r="H2133" s="1400">
        <v>29</v>
      </c>
      <c r="I2133" s="1400">
        <v>7</v>
      </c>
      <c r="J2133" s="1400">
        <v>0</v>
      </c>
      <c r="K2133" s="1400">
        <v>0</v>
      </c>
      <c r="L2133" s="2602">
        <f>1-IFERROR(skupiny__3[[#This Row],[pocet evidovanych 2017]]/skupiny__3[[#This Row],[pocet absolventov 2016+2017 (DF, SR)]],0)</f>
        <v>1</v>
      </c>
      <c r="M2133" s="1400">
        <f>+skupiny__3[[#This Row],[pocet absolventov 2016+2017 (DF, SR)]]*skupiny__3[[#This Row],[KAP_zaklad]]</f>
        <v>0</v>
      </c>
      <c r="N21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4" spans="6:14">
      <c r="F2134" s="1122">
        <f>1*(skupiny__3[[#This Row],[id_skola]]&amp;skupiny__3[[#This Row],[id_podskupiny]])</f>
        <v>71800000029</v>
      </c>
      <c r="G2134" s="1400">
        <v>718000000</v>
      </c>
      <c r="H2134" s="1400">
        <v>29</v>
      </c>
      <c r="I2134" s="1400">
        <v>8</v>
      </c>
      <c r="J2134" s="1400">
        <v>0</v>
      </c>
      <c r="K2134" s="1400">
        <v>0</v>
      </c>
      <c r="L2134" s="2602">
        <f>1-IFERROR(skupiny__3[[#This Row],[pocet evidovanych 2017]]/skupiny__3[[#This Row],[pocet absolventov 2016+2017 (DF, SR)]],0)</f>
        <v>1</v>
      </c>
      <c r="M2134" s="1400">
        <f>+skupiny__3[[#This Row],[pocet absolventov 2016+2017 (DF, SR)]]*skupiny__3[[#This Row],[KAP_zaklad]]</f>
        <v>0</v>
      </c>
      <c r="N21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5" spans="6:14">
      <c r="F2135" s="1122">
        <f>1*(skupiny__3[[#This Row],[id_skola]]&amp;skupiny__3[[#This Row],[id_podskupiny]])</f>
        <v>71800000029</v>
      </c>
      <c r="G2135" s="1400">
        <v>718000000</v>
      </c>
      <c r="H2135" s="1400">
        <v>29</v>
      </c>
      <c r="I2135" s="1400">
        <v>9</v>
      </c>
      <c r="J2135" s="1400">
        <v>0</v>
      </c>
      <c r="K2135" s="1400">
        <v>0</v>
      </c>
      <c r="L2135" s="2602">
        <f>1-IFERROR(skupiny__3[[#This Row],[pocet evidovanych 2017]]/skupiny__3[[#This Row],[pocet absolventov 2016+2017 (DF, SR)]],0)</f>
        <v>1</v>
      </c>
      <c r="M2135" s="1400">
        <f>+skupiny__3[[#This Row],[pocet absolventov 2016+2017 (DF, SR)]]*skupiny__3[[#This Row],[KAP_zaklad]]</f>
        <v>0</v>
      </c>
      <c r="N21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6" spans="6:14">
      <c r="F2136" s="1122">
        <f>1*(skupiny__3[[#This Row],[id_skola]]&amp;skupiny__3[[#This Row],[id_podskupiny]])</f>
        <v>71800000033</v>
      </c>
      <c r="G2136" s="1400">
        <v>718000000</v>
      </c>
      <c r="H2136" s="1400">
        <v>33</v>
      </c>
      <c r="I2136" s="1400">
        <v>7</v>
      </c>
      <c r="J2136" s="1400">
        <v>0</v>
      </c>
      <c r="K2136" s="1400">
        <v>0</v>
      </c>
      <c r="L2136" s="2602">
        <f>1-IFERROR(skupiny__3[[#This Row],[pocet evidovanych 2017]]/skupiny__3[[#This Row],[pocet absolventov 2016+2017 (DF, SR)]],0)</f>
        <v>1</v>
      </c>
      <c r="M2136" s="1400">
        <f>+skupiny__3[[#This Row],[pocet absolventov 2016+2017 (DF, SR)]]*skupiny__3[[#This Row],[KAP_zaklad]]</f>
        <v>0</v>
      </c>
      <c r="N21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7" spans="6:14">
      <c r="F2137" s="1122">
        <f>1*(skupiny__3[[#This Row],[id_skola]]&amp;skupiny__3[[#This Row],[id_podskupiny]])</f>
        <v>71800000033</v>
      </c>
      <c r="G2137" s="1400">
        <v>718000000</v>
      </c>
      <c r="H2137" s="1400">
        <v>33</v>
      </c>
      <c r="I2137" s="1400">
        <v>8</v>
      </c>
      <c r="J2137" s="1400">
        <v>0</v>
      </c>
      <c r="K2137" s="1400">
        <v>0</v>
      </c>
      <c r="L2137" s="2602">
        <f>1-IFERROR(skupiny__3[[#This Row],[pocet evidovanych 2017]]/skupiny__3[[#This Row],[pocet absolventov 2016+2017 (DF, SR)]],0)</f>
        <v>1</v>
      </c>
      <c r="M2137" s="1400">
        <f>+skupiny__3[[#This Row],[pocet absolventov 2016+2017 (DF, SR)]]*skupiny__3[[#This Row],[KAP_zaklad]]</f>
        <v>0</v>
      </c>
      <c r="N21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8" spans="6:14">
      <c r="F2138" s="1122">
        <f>1*(skupiny__3[[#This Row],[id_skola]]&amp;skupiny__3[[#This Row],[id_podskupiny]])</f>
        <v>71800000033</v>
      </c>
      <c r="G2138" s="1400">
        <v>718000000</v>
      </c>
      <c r="H2138" s="1400">
        <v>33</v>
      </c>
      <c r="I2138" s="1400">
        <v>9</v>
      </c>
      <c r="J2138" s="1400">
        <v>0</v>
      </c>
      <c r="K2138" s="1400">
        <v>0</v>
      </c>
      <c r="L2138" s="2602">
        <f>1-IFERROR(skupiny__3[[#This Row],[pocet evidovanych 2017]]/skupiny__3[[#This Row],[pocet absolventov 2016+2017 (DF, SR)]],0)</f>
        <v>1</v>
      </c>
      <c r="M2138" s="1400">
        <f>+skupiny__3[[#This Row],[pocet absolventov 2016+2017 (DF, SR)]]*skupiny__3[[#This Row],[KAP_zaklad]]</f>
        <v>0</v>
      </c>
      <c r="N21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9" spans="6:14">
      <c r="F2139" s="1122">
        <f>1*(skupiny__3[[#This Row],[id_skola]]&amp;skupiny__3[[#This Row],[id_podskupiny]])</f>
        <v>71800000035</v>
      </c>
      <c r="G2139" s="1400">
        <v>718000000</v>
      </c>
      <c r="H2139" s="1400">
        <v>35</v>
      </c>
      <c r="I2139" s="1400">
        <v>7</v>
      </c>
      <c r="J2139" s="1400">
        <v>0</v>
      </c>
      <c r="K2139" s="1400">
        <v>0</v>
      </c>
      <c r="L2139" s="2602">
        <f>1-IFERROR(skupiny__3[[#This Row],[pocet evidovanych 2017]]/skupiny__3[[#This Row],[pocet absolventov 2016+2017 (DF, SR)]],0)</f>
        <v>1</v>
      </c>
      <c r="M2139" s="1400">
        <f>+skupiny__3[[#This Row],[pocet absolventov 2016+2017 (DF, SR)]]*skupiny__3[[#This Row],[KAP_zaklad]]</f>
        <v>0</v>
      </c>
      <c r="N21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0" spans="6:14">
      <c r="F2140" s="1122">
        <f>1*(skupiny__3[[#This Row],[id_skola]]&amp;skupiny__3[[#This Row],[id_podskupiny]])</f>
        <v>71800000035</v>
      </c>
      <c r="G2140" s="1400">
        <v>718000000</v>
      </c>
      <c r="H2140" s="1400">
        <v>35</v>
      </c>
      <c r="I2140" s="1400">
        <v>8</v>
      </c>
      <c r="J2140" s="1400">
        <v>0</v>
      </c>
      <c r="K2140" s="1400">
        <v>0</v>
      </c>
      <c r="L2140" s="2602">
        <f>1-IFERROR(skupiny__3[[#This Row],[pocet evidovanych 2017]]/skupiny__3[[#This Row],[pocet absolventov 2016+2017 (DF, SR)]],0)</f>
        <v>1</v>
      </c>
      <c r="M2140" s="1400">
        <f>+skupiny__3[[#This Row],[pocet absolventov 2016+2017 (DF, SR)]]*skupiny__3[[#This Row],[KAP_zaklad]]</f>
        <v>0</v>
      </c>
      <c r="N21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1" spans="6:14">
      <c r="F2141" s="1122">
        <f>1*(skupiny__3[[#This Row],[id_skola]]&amp;skupiny__3[[#This Row],[id_podskupiny]])</f>
        <v>71800000035</v>
      </c>
      <c r="G2141" s="1400">
        <v>718000000</v>
      </c>
      <c r="H2141" s="1400">
        <v>35</v>
      </c>
      <c r="I2141" s="1400">
        <v>9</v>
      </c>
      <c r="J2141" s="1400">
        <v>0</v>
      </c>
      <c r="K2141" s="1400">
        <v>0</v>
      </c>
      <c r="L2141" s="2602">
        <f>1-IFERROR(skupiny__3[[#This Row],[pocet evidovanych 2017]]/skupiny__3[[#This Row],[pocet absolventov 2016+2017 (DF, SR)]],0)</f>
        <v>1</v>
      </c>
      <c r="M2141" s="1400">
        <f>+skupiny__3[[#This Row],[pocet absolventov 2016+2017 (DF, SR)]]*skupiny__3[[#This Row],[KAP_zaklad]]</f>
        <v>0</v>
      </c>
      <c r="N21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2" spans="6:14">
      <c r="F2142" s="1122">
        <f>1*(skupiny__3[[#This Row],[id_skola]]&amp;skupiny__3[[#This Row],[id_podskupiny]])</f>
        <v>71800000036</v>
      </c>
      <c r="G2142" s="1400">
        <v>718000000</v>
      </c>
      <c r="H2142" s="1400">
        <v>36</v>
      </c>
      <c r="I2142" s="1400">
        <v>7</v>
      </c>
      <c r="J2142" s="1400">
        <v>0</v>
      </c>
      <c r="K2142" s="1400">
        <v>0</v>
      </c>
      <c r="L2142" s="2602">
        <f>1-IFERROR(skupiny__3[[#This Row],[pocet evidovanych 2017]]/skupiny__3[[#This Row],[pocet absolventov 2016+2017 (DF, SR)]],0)</f>
        <v>1</v>
      </c>
      <c r="M2142" s="1400">
        <f>+skupiny__3[[#This Row],[pocet absolventov 2016+2017 (DF, SR)]]*skupiny__3[[#This Row],[KAP_zaklad]]</f>
        <v>0</v>
      </c>
      <c r="N21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3" spans="6:14">
      <c r="F2143" s="1122">
        <f>1*(skupiny__3[[#This Row],[id_skola]]&amp;skupiny__3[[#This Row],[id_podskupiny]])</f>
        <v>71800000036</v>
      </c>
      <c r="G2143" s="1400">
        <v>718000000</v>
      </c>
      <c r="H2143" s="1400">
        <v>36</v>
      </c>
      <c r="I2143" s="1400">
        <v>8</v>
      </c>
      <c r="J2143" s="1400">
        <v>0</v>
      </c>
      <c r="K2143" s="1400">
        <v>0</v>
      </c>
      <c r="L2143" s="2602">
        <f>1-IFERROR(skupiny__3[[#This Row],[pocet evidovanych 2017]]/skupiny__3[[#This Row],[pocet absolventov 2016+2017 (DF, SR)]],0)</f>
        <v>1</v>
      </c>
      <c r="M2143" s="1400">
        <f>+skupiny__3[[#This Row],[pocet absolventov 2016+2017 (DF, SR)]]*skupiny__3[[#This Row],[KAP_zaklad]]</f>
        <v>0</v>
      </c>
      <c r="N21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4" spans="6:14">
      <c r="F2144" s="1122">
        <f>1*(skupiny__3[[#This Row],[id_skola]]&amp;skupiny__3[[#This Row],[id_podskupiny]])</f>
        <v>71800000036</v>
      </c>
      <c r="G2144" s="1400">
        <v>718000000</v>
      </c>
      <c r="H2144" s="1400">
        <v>36</v>
      </c>
      <c r="I2144" s="1400">
        <v>9</v>
      </c>
      <c r="J2144" s="1400">
        <v>0</v>
      </c>
      <c r="K2144" s="1400">
        <v>0</v>
      </c>
      <c r="L2144" s="2602">
        <f>1-IFERROR(skupiny__3[[#This Row],[pocet evidovanych 2017]]/skupiny__3[[#This Row],[pocet absolventov 2016+2017 (DF, SR)]],0)</f>
        <v>1</v>
      </c>
      <c r="M2144" s="1400">
        <f>+skupiny__3[[#This Row],[pocet absolventov 2016+2017 (DF, SR)]]*skupiny__3[[#This Row],[KAP_zaklad]]</f>
        <v>0</v>
      </c>
      <c r="N21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5" spans="6:14">
      <c r="F2145" s="1122">
        <f>1*(skupiny__3[[#This Row],[id_skola]]&amp;skupiny__3[[#This Row],[id_podskupiny]])</f>
        <v>71800000037</v>
      </c>
      <c r="G2145" s="1400">
        <v>718000000</v>
      </c>
      <c r="H2145" s="1400">
        <v>37</v>
      </c>
      <c r="I2145" s="1400">
        <v>7</v>
      </c>
      <c r="J2145" s="1400">
        <v>0</v>
      </c>
      <c r="K2145" s="1400">
        <v>0</v>
      </c>
      <c r="L2145" s="2602">
        <f>1-IFERROR(skupiny__3[[#This Row],[pocet evidovanych 2017]]/skupiny__3[[#This Row],[pocet absolventov 2016+2017 (DF, SR)]],0)</f>
        <v>1</v>
      </c>
      <c r="M2145" s="1400">
        <f>+skupiny__3[[#This Row],[pocet absolventov 2016+2017 (DF, SR)]]*skupiny__3[[#This Row],[KAP_zaklad]]</f>
        <v>0</v>
      </c>
      <c r="N21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6" spans="6:14">
      <c r="F2146" s="1122">
        <f>1*(skupiny__3[[#This Row],[id_skola]]&amp;skupiny__3[[#This Row],[id_podskupiny]])</f>
        <v>71800000037</v>
      </c>
      <c r="G2146" s="1400">
        <v>718000000</v>
      </c>
      <c r="H2146" s="1400">
        <v>37</v>
      </c>
      <c r="I2146" s="1400">
        <v>8</v>
      </c>
      <c r="J2146" s="1400">
        <v>0</v>
      </c>
      <c r="K2146" s="1400">
        <v>0</v>
      </c>
      <c r="L2146" s="2602">
        <f>1-IFERROR(skupiny__3[[#This Row],[pocet evidovanych 2017]]/skupiny__3[[#This Row],[pocet absolventov 2016+2017 (DF, SR)]],0)</f>
        <v>1</v>
      </c>
      <c r="M2146" s="1400">
        <f>+skupiny__3[[#This Row],[pocet absolventov 2016+2017 (DF, SR)]]*skupiny__3[[#This Row],[KAP_zaklad]]</f>
        <v>0</v>
      </c>
      <c r="N21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7" spans="6:14">
      <c r="F2147" s="1122">
        <f>1*(skupiny__3[[#This Row],[id_skola]]&amp;skupiny__3[[#This Row],[id_podskupiny]])</f>
        <v>71800000037</v>
      </c>
      <c r="G2147" s="1400">
        <v>718000000</v>
      </c>
      <c r="H2147" s="1400">
        <v>37</v>
      </c>
      <c r="I2147" s="1400">
        <v>9</v>
      </c>
      <c r="J2147" s="1400">
        <v>0</v>
      </c>
      <c r="K2147" s="1400">
        <v>0</v>
      </c>
      <c r="L2147" s="2602">
        <f>1-IFERROR(skupiny__3[[#This Row],[pocet evidovanych 2017]]/skupiny__3[[#This Row],[pocet absolventov 2016+2017 (DF, SR)]],0)</f>
        <v>1</v>
      </c>
      <c r="M2147" s="1400">
        <f>+skupiny__3[[#This Row],[pocet absolventov 2016+2017 (DF, SR)]]*skupiny__3[[#This Row],[KAP_zaklad]]</f>
        <v>0</v>
      </c>
      <c r="N21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8" spans="6:14">
      <c r="F2148" s="1122">
        <f>1*(skupiny__3[[#This Row],[id_skola]]&amp;skupiny__3[[#This Row],[id_podskupiny]])</f>
        <v>71800000039</v>
      </c>
      <c r="G2148" s="1400">
        <v>718000000</v>
      </c>
      <c r="H2148" s="1400">
        <v>39</v>
      </c>
      <c r="I2148" s="1400">
        <v>7</v>
      </c>
      <c r="J2148" s="1400">
        <v>0</v>
      </c>
      <c r="K2148" s="1400">
        <v>0</v>
      </c>
      <c r="L2148" s="2602">
        <f>1-IFERROR(skupiny__3[[#This Row],[pocet evidovanych 2017]]/skupiny__3[[#This Row],[pocet absolventov 2016+2017 (DF, SR)]],0)</f>
        <v>1</v>
      </c>
      <c r="M2148" s="1400">
        <f>+skupiny__3[[#This Row],[pocet absolventov 2016+2017 (DF, SR)]]*skupiny__3[[#This Row],[KAP_zaklad]]</f>
        <v>0</v>
      </c>
      <c r="N21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49" spans="6:14">
      <c r="F2149" s="1122">
        <f>1*(skupiny__3[[#This Row],[id_skola]]&amp;skupiny__3[[#This Row],[id_podskupiny]])</f>
        <v>71800000039</v>
      </c>
      <c r="G2149" s="1400">
        <v>718000000</v>
      </c>
      <c r="H2149" s="1400">
        <v>39</v>
      </c>
      <c r="I2149" s="1400">
        <v>8</v>
      </c>
      <c r="J2149" s="1400">
        <v>0</v>
      </c>
      <c r="K2149" s="1400">
        <v>0</v>
      </c>
      <c r="L2149" s="2602">
        <f>1-IFERROR(skupiny__3[[#This Row],[pocet evidovanych 2017]]/skupiny__3[[#This Row],[pocet absolventov 2016+2017 (DF, SR)]],0)</f>
        <v>1</v>
      </c>
      <c r="M2149" s="1400">
        <f>+skupiny__3[[#This Row],[pocet absolventov 2016+2017 (DF, SR)]]*skupiny__3[[#This Row],[KAP_zaklad]]</f>
        <v>0</v>
      </c>
      <c r="N21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50" spans="6:14">
      <c r="F2150" s="1122">
        <f>1*(skupiny__3[[#This Row],[id_skola]]&amp;skupiny__3[[#This Row],[id_podskupiny]])</f>
        <v>71800000039</v>
      </c>
      <c r="G2150" s="1400">
        <v>718000000</v>
      </c>
      <c r="H2150" s="1400">
        <v>39</v>
      </c>
      <c r="I2150" s="1400">
        <v>9</v>
      </c>
      <c r="J2150" s="1400">
        <v>0</v>
      </c>
      <c r="K2150" s="1400">
        <v>0</v>
      </c>
      <c r="L2150" s="2602">
        <f>1-IFERROR(skupiny__3[[#This Row],[pocet evidovanych 2017]]/skupiny__3[[#This Row],[pocet absolventov 2016+2017 (DF, SR)]],0)</f>
        <v>1</v>
      </c>
      <c r="M2150" s="1400">
        <f>+skupiny__3[[#This Row],[pocet absolventov 2016+2017 (DF, SR)]]*skupiny__3[[#This Row],[KAP_zaklad]]</f>
        <v>0</v>
      </c>
      <c r="N21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51" spans="6:14">
      <c r="F2151" s="1122">
        <f>1*(skupiny__3[[#This Row],[id_skola]]&amp;skupiny__3[[#This Row],[id_podskupiny]])</f>
        <v>71800000041</v>
      </c>
      <c r="G2151" s="1400">
        <v>718000000</v>
      </c>
      <c r="H2151" s="1400">
        <v>41</v>
      </c>
      <c r="I2151" s="1400">
        <v>7</v>
      </c>
      <c r="J2151" s="1400">
        <v>0</v>
      </c>
      <c r="K2151" s="1400">
        <v>0</v>
      </c>
      <c r="L2151" s="2602">
        <f>1-IFERROR(skupiny__3[[#This Row],[pocet evidovanych 2017]]/skupiny__3[[#This Row],[pocet absolventov 2016+2017 (DF, SR)]],0)</f>
        <v>1</v>
      </c>
      <c r="M2151" s="1400">
        <f>+skupiny__3[[#This Row],[pocet absolventov 2016+2017 (DF, SR)]]*skupiny__3[[#This Row],[KAP_zaklad]]</f>
        <v>0</v>
      </c>
      <c r="N21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2" spans="6:14">
      <c r="F2152" s="1122">
        <f>1*(skupiny__3[[#This Row],[id_skola]]&amp;skupiny__3[[#This Row],[id_podskupiny]])</f>
        <v>71800000041</v>
      </c>
      <c r="G2152" s="1400">
        <v>718000000</v>
      </c>
      <c r="H2152" s="1400">
        <v>41</v>
      </c>
      <c r="I2152" s="1400">
        <v>8</v>
      </c>
      <c r="J2152" s="1400">
        <v>0</v>
      </c>
      <c r="K2152" s="1400">
        <v>0</v>
      </c>
      <c r="L2152" s="2602">
        <f>1-IFERROR(skupiny__3[[#This Row],[pocet evidovanych 2017]]/skupiny__3[[#This Row],[pocet absolventov 2016+2017 (DF, SR)]],0)</f>
        <v>1</v>
      </c>
      <c r="M2152" s="1400">
        <f>+skupiny__3[[#This Row],[pocet absolventov 2016+2017 (DF, SR)]]*skupiny__3[[#This Row],[KAP_zaklad]]</f>
        <v>0</v>
      </c>
      <c r="N21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3" spans="6:14">
      <c r="F2153" s="1122">
        <f>1*(skupiny__3[[#This Row],[id_skola]]&amp;skupiny__3[[#This Row],[id_podskupiny]])</f>
        <v>71800000041</v>
      </c>
      <c r="G2153" s="1400">
        <v>718000000</v>
      </c>
      <c r="H2153" s="1400">
        <v>41</v>
      </c>
      <c r="I2153" s="1400">
        <v>9</v>
      </c>
      <c r="J2153" s="1400">
        <v>0</v>
      </c>
      <c r="K2153" s="1400">
        <v>0</v>
      </c>
      <c r="L2153" s="2602">
        <f>1-IFERROR(skupiny__3[[#This Row],[pocet evidovanych 2017]]/skupiny__3[[#This Row],[pocet absolventov 2016+2017 (DF, SR)]],0)</f>
        <v>1</v>
      </c>
      <c r="M2153" s="1400">
        <f>+skupiny__3[[#This Row],[pocet absolventov 2016+2017 (DF, SR)]]*skupiny__3[[#This Row],[KAP_zaklad]]</f>
        <v>0</v>
      </c>
      <c r="N21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4" spans="6:14">
      <c r="F2154" s="1122">
        <f>1*(skupiny__3[[#This Row],[id_skola]]&amp;skupiny__3[[#This Row],[id_podskupiny]])</f>
        <v>71800000042</v>
      </c>
      <c r="G2154" s="1400">
        <v>718000000</v>
      </c>
      <c r="H2154" s="1400">
        <v>42</v>
      </c>
      <c r="I2154" s="1400">
        <v>7</v>
      </c>
      <c r="J2154" s="1400">
        <v>0</v>
      </c>
      <c r="K2154" s="1400">
        <v>0</v>
      </c>
      <c r="L2154" s="2602">
        <f>1-IFERROR(skupiny__3[[#This Row],[pocet evidovanych 2017]]/skupiny__3[[#This Row],[pocet absolventov 2016+2017 (DF, SR)]],0)</f>
        <v>1</v>
      </c>
      <c r="M2154" s="1400">
        <f>+skupiny__3[[#This Row],[pocet absolventov 2016+2017 (DF, SR)]]*skupiny__3[[#This Row],[KAP_zaklad]]</f>
        <v>0</v>
      </c>
      <c r="N21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5" spans="6:14">
      <c r="F2155" s="1122">
        <f>1*(skupiny__3[[#This Row],[id_skola]]&amp;skupiny__3[[#This Row],[id_podskupiny]])</f>
        <v>71800000042</v>
      </c>
      <c r="G2155" s="1400">
        <v>718000000</v>
      </c>
      <c r="H2155" s="1400">
        <v>42</v>
      </c>
      <c r="I2155" s="1400">
        <v>8</v>
      </c>
      <c r="J2155" s="1400">
        <v>0</v>
      </c>
      <c r="K2155" s="1400">
        <v>0</v>
      </c>
      <c r="L2155" s="2602">
        <f>1-IFERROR(skupiny__3[[#This Row],[pocet evidovanych 2017]]/skupiny__3[[#This Row],[pocet absolventov 2016+2017 (DF, SR)]],0)</f>
        <v>1</v>
      </c>
      <c r="M2155" s="1400">
        <f>+skupiny__3[[#This Row],[pocet absolventov 2016+2017 (DF, SR)]]*skupiny__3[[#This Row],[KAP_zaklad]]</f>
        <v>0</v>
      </c>
      <c r="N21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6" spans="6:14">
      <c r="F2156" s="1122">
        <f>1*(skupiny__3[[#This Row],[id_skola]]&amp;skupiny__3[[#This Row],[id_podskupiny]])</f>
        <v>71800000042</v>
      </c>
      <c r="G2156" s="1400">
        <v>718000000</v>
      </c>
      <c r="H2156" s="1400">
        <v>42</v>
      </c>
      <c r="I2156" s="1400">
        <v>9</v>
      </c>
      <c r="J2156" s="1400">
        <v>0</v>
      </c>
      <c r="K2156" s="1400">
        <v>0</v>
      </c>
      <c r="L2156" s="2602">
        <f>1-IFERROR(skupiny__3[[#This Row],[pocet evidovanych 2017]]/skupiny__3[[#This Row],[pocet absolventov 2016+2017 (DF, SR)]],0)</f>
        <v>1</v>
      </c>
      <c r="M2156" s="1400">
        <f>+skupiny__3[[#This Row],[pocet absolventov 2016+2017 (DF, SR)]]*skupiny__3[[#This Row],[KAP_zaklad]]</f>
        <v>0</v>
      </c>
      <c r="N21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7" spans="6:14">
      <c r="F2157" s="1122">
        <f>1*(skupiny__3[[#This Row],[id_skola]]&amp;skupiny__3[[#This Row],[id_podskupiny]])</f>
        <v>71800000043</v>
      </c>
      <c r="G2157" s="1400">
        <v>718000000</v>
      </c>
      <c r="H2157" s="1400">
        <v>43</v>
      </c>
      <c r="I2157" s="1400">
        <v>7</v>
      </c>
      <c r="J2157" s="1400">
        <v>0</v>
      </c>
      <c r="K2157" s="1400">
        <v>0</v>
      </c>
      <c r="L2157" s="2602">
        <f>1-IFERROR(skupiny__3[[#This Row],[pocet evidovanych 2017]]/skupiny__3[[#This Row],[pocet absolventov 2016+2017 (DF, SR)]],0)</f>
        <v>1</v>
      </c>
      <c r="M2157" s="1400">
        <f>+skupiny__3[[#This Row],[pocet absolventov 2016+2017 (DF, SR)]]*skupiny__3[[#This Row],[KAP_zaklad]]</f>
        <v>0</v>
      </c>
      <c r="N21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58" spans="6:14">
      <c r="F2158" s="1122">
        <f>1*(skupiny__3[[#This Row],[id_skola]]&amp;skupiny__3[[#This Row],[id_podskupiny]])</f>
        <v>71800000043</v>
      </c>
      <c r="G2158" s="1400">
        <v>718000000</v>
      </c>
      <c r="H2158" s="1400">
        <v>43</v>
      </c>
      <c r="I2158" s="1400">
        <v>8</v>
      </c>
      <c r="J2158" s="1400">
        <v>0</v>
      </c>
      <c r="K2158" s="1400">
        <v>0</v>
      </c>
      <c r="L2158" s="2602">
        <f>1-IFERROR(skupiny__3[[#This Row],[pocet evidovanych 2017]]/skupiny__3[[#This Row],[pocet absolventov 2016+2017 (DF, SR)]],0)</f>
        <v>1</v>
      </c>
      <c r="M2158" s="1400">
        <f>+skupiny__3[[#This Row],[pocet absolventov 2016+2017 (DF, SR)]]*skupiny__3[[#This Row],[KAP_zaklad]]</f>
        <v>0</v>
      </c>
      <c r="N21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59" spans="6:14">
      <c r="F2159" s="1122">
        <f>1*(skupiny__3[[#This Row],[id_skola]]&amp;skupiny__3[[#This Row],[id_podskupiny]])</f>
        <v>71800000043</v>
      </c>
      <c r="G2159" s="1400">
        <v>718000000</v>
      </c>
      <c r="H2159" s="1400">
        <v>43</v>
      </c>
      <c r="I2159" s="1400">
        <v>9</v>
      </c>
      <c r="J2159" s="1400">
        <v>0</v>
      </c>
      <c r="K2159" s="1400">
        <v>0</v>
      </c>
      <c r="L2159" s="2602">
        <f>1-IFERROR(skupiny__3[[#This Row],[pocet evidovanych 2017]]/skupiny__3[[#This Row],[pocet absolventov 2016+2017 (DF, SR)]],0)</f>
        <v>1</v>
      </c>
      <c r="M2159" s="1400">
        <f>+skupiny__3[[#This Row],[pocet absolventov 2016+2017 (DF, SR)]]*skupiny__3[[#This Row],[KAP_zaklad]]</f>
        <v>0</v>
      </c>
      <c r="N21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60" spans="6:14">
      <c r="F2160" s="1122">
        <f>1*(skupiny__3[[#This Row],[id_skola]]&amp;skupiny__3[[#This Row],[id_podskupiny]])</f>
        <v>71800000051</v>
      </c>
      <c r="G2160" s="1400">
        <v>718000000</v>
      </c>
      <c r="H2160" s="1400">
        <v>51</v>
      </c>
      <c r="I2160" s="1400">
        <v>7</v>
      </c>
      <c r="J2160" s="1400">
        <v>0</v>
      </c>
      <c r="K2160" s="1400">
        <v>0</v>
      </c>
      <c r="L2160" s="2602">
        <f>1-IFERROR(skupiny__3[[#This Row],[pocet evidovanych 2017]]/skupiny__3[[#This Row],[pocet absolventov 2016+2017 (DF, SR)]],0)</f>
        <v>1</v>
      </c>
      <c r="M2160" s="1400">
        <f>+skupiny__3[[#This Row],[pocet absolventov 2016+2017 (DF, SR)]]*skupiny__3[[#This Row],[KAP_zaklad]]</f>
        <v>0</v>
      </c>
      <c r="N21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1" spans="6:14">
      <c r="F2161" s="1122">
        <f>1*(skupiny__3[[#This Row],[id_skola]]&amp;skupiny__3[[#This Row],[id_podskupiny]])</f>
        <v>71800000051</v>
      </c>
      <c r="G2161" s="1400">
        <v>718000000</v>
      </c>
      <c r="H2161" s="1400">
        <v>51</v>
      </c>
      <c r="I2161" s="1400">
        <v>8</v>
      </c>
      <c r="J2161" s="1400">
        <v>0</v>
      </c>
      <c r="K2161" s="1400">
        <v>0</v>
      </c>
      <c r="L2161" s="2602">
        <f>1-IFERROR(skupiny__3[[#This Row],[pocet evidovanych 2017]]/skupiny__3[[#This Row],[pocet absolventov 2016+2017 (DF, SR)]],0)</f>
        <v>1</v>
      </c>
      <c r="M2161" s="1400">
        <f>+skupiny__3[[#This Row],[pocet absolventov 2016+2017 (DF, SR)]]*skupiny__3[[#This Row],[KAP_zaklad]]</f>
        <v>0</v>
      </c>
      <c r="N21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2" spans="6:14">
      <c r="F2162" s="1122">
        <f>1*(skupiny__3[[#This Row],[id_skola]]&amp;skupiny__3[[#This Row],[id_podskupiny]])</f>
        <v>71800000051</v>
      </c>
      <c r="G2162" s="1400">
        <v>718000000</v>
      </c>
      <c r="H2162" s="1400">
        <v>51</v>
      </c>
      <c r="I2162" s="1400">
        <v>9</v>
      </c>
      <c r="J2162" s="1400">
        <v>0</v>
      </c>
      <c r="K2162" s="1400">
        <v>0</v>
      </c>
      <c r="L2162" s="2602">
        <f>1-IFERROR(skupiny__3[[#This Row],[pocet evidovanych 2017]]/skupiny__3[[#This Row],[pocet absolventov 2016+2017 (DF, SR)]],0)</f>
        <v>1</v>
      </c>
      <c r="M2162" s="1400">
        <f>+skupiny__3[[#This Row],[pocet absolventov 2016+2017 (DF, SR)]]*skupiny__3[[#This Row],[KAP_zaklad]]</f>
        <v>0</v>
      </c>
      <c r="N21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3" spans="6:14">
      <c r="F2163" s="1122">
        <f>1*(skupiny__3[[#This Row],[id_skola]]&amp;skupiny__3[[#This Row],[id_podskupiny]])</f>
        <v>71800000052</v>
      </c>
      <c r="G2163" s="1400">
        <v>718000000</v>
      </c>
      <c r="H2163" s="1400">
        <v>52</v>
      </c>
      <c r="I2163" s="1400">
        <v>7</v>
      </c>
      <c r="J2163" s="1400">
        <v>0</v>
      </c>
      <c r="K2163" s="1400">
        <v>0</v>
      </c>
      <c r="L2163" s="2602">
        <f>1-IFERROR(skupiny__3[[#This Row],[pocet evidovanych 2017]]/skupiny__3[[#This Row],[pocet absolventov 2016+2017 (DF, SR)]],0)</f>
        <v>1</v>
      </c>
      <c r="M2163" s="1400">
        <f>+skupiny__3[[#This Row],[pocet absolventov 2016+2017 (DF, SR)]]*skupiny__3[[#This Row],[KAP_zaklad]]</f>
        <v>0</v>
      </c>
      <c r="N21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4" spans="6:14">
      <c r="F2164" s="1122">
        <f>1*(skupiny__3[[#This Row],[id_skola]]&amp;skupiny__3[[#This Row],[id_podskupiny]])</f>
        <v>71800000052</v>
      </c>
      <c r="G2164" s="1400">
        <v>718000000</v>
      </c>
      <c r="H2164" s="1400">
        <v>52</v>
      </c>
      <c r="I2164" s="1400">
        <v>8</v>
      </c>
      <c r="J2164" s="1400">
        <v>0</v>
      </c>
      <c r="K2164" s="1400">
        <v>0</v>
      </c>
      <c r="L2164" s="2602">
        <f>1-IFERROR(skupiny__3[[#This Row],[pocet evidovanych 2017]]/skupiny__3[[#This Row],[pocet absolventov 2016+2017 (DF, SR)]],0)</f>
        <v>1</v>
      </c>
      <c r="M2164" s="1400">
        <f>+skupiny__3[[#This Row],[pocet absolventov 2016+2017 (DF, SR)]]*skupiny__3[[#This Row],[KAP_zaklad]]</f>
        <v>0</v>
      </c>
      <c r="N21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5" spans="6:14">
      <c r="F2165" s="1122">
        <f>1*(skupiny__3[[#This Row],[id_skola]]&amp;skupiny__3[[#This Row],[id_podskupiny]])</f>
        <v>71800000052</v>
      </c>
      <c r="G2165" s="1400">
        <v>718000000</v>
      </c>
      <c r="H2165" s="1400">
        <v>52</v>
      </c>
      <c r="I2165" s="1400">
        <v>9</v>
      </c>
      <c r="J2165" s="1400">
        <v>0</v>
      </c>
      <c r="K2165" s="1400">
        <v>0</v>
      </c>
      <c r="L2165" s="2602">
        <f>1-IFERROR(skupiny__3[[#This Row],[pocet evidovanych 2017]]/skupiny__3[[#This Row],[pocet absolventov 2016+2017 (DF, SR)]],0)</f>
        <v>1</v>
      </c>
      <c r="M2165" s="1400">
        <f>+skupiny__3[[#This Row],[pocet absolventov 2016+2017 (DF, SR)]]*skupiny__3[[#This Row],[KAP_zaklad]]</f>
        <v>0</v>
      </c>
      <c r="N21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6" spans="6:14">
      <c r="F2166" s="1122">
        <f>1*(skupiny__3[[#This Row],[id_skola]]&amp;skupiny__3[[#This Row],[id_podskupiny]])</f>
        <v>71800000056</v>
      </c>
      <c r="G2166" s="1400">
        <v>718000000</v>
      </c>
      <c r="H2166" s="1400">
        <v>56</v>
      </c>
      <c r="I2166" s="1400">
        <v>7</v>
      </c>
      <c r="J2166" s="1400">
        <v>0</v>
      </c>
      <c r="K2166" s="1400">
        <v>0</v>
      </c>
      <c r="L2166" s="2602">
        <f>1-IFERROR(skupiny__3[[#This Row],[pocet evidovanych 2017]]/skupiny__3[[#This Row],[pocet absolventov 2016+2017 (DF, SR)]],0)</f>
        <v>1</v>
      </c>
      <c r="M2166" s="1400">
        <f>+skupiny__3[[#This Row],[pocet absolventov 2016+2017 (DF, SR)]]*skupiny__3[[#This Row],[KAP_zaklad]]</f>
        <v>0</v>
      </c>
      <c r="N21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7" spans="6:14">
      <c r="F2167" s="1122">
        <f>1*(skupiny__3[[#This Row],[id_skola]]&amp;skupiny__3[[#This Row],[id_podskupiny]])</f>
        <v>71800000056</v>
      </c>
      <c r="G2167" s="1400">
        <v>718000000</v>
      </c>
      <c r="H2167" s="1400">
        <v>56</v>
      </c>
      <c r="I2167" s="1400">
        <v>8</v>
      </c>
      <c r="J2167" s="1400">
        <v>0</v>
      </c>
      <c r="K2167" s="1400">
        <v>0</v>
      </c>
      <c r="L2167" s="2602">
        <f>1-IFERROR(skupiny__3[[#This Row],[pocet evidovanych 2017]]/skupiny__3[[#This Row],[pocet absolventov 2016+2017 (DF, SR)]],0)</f>
        <v>1</v>
      </c>
      <c r="M2167" s="1400">
        <f>+skupiny__3[[#This Row],[pocet absolventov 2016+2017 (DF, SR)]]*skupiny__3[[#This Row],[KAP_zaklad]]</f>
        <v>0</v>
      </c>
      <c r="N21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8" spans="6:14">
      <c r="F2168" s="1122">
        <f>1*(skupiny__3[[#This Row],[id_skola]]&amp;skupiny__3[[#This Row],[id_podskupiny]])</f>
        <v>71800000056</v>
      </c>
      <c r="G2168" s="1400">
        <v>718000000</v>
      </c>
      <c r="H2168" s="1400">
        <v>56</v>
      </c>
      <c r="I2168" s="1400">
        <v>9</v>
      </c>
      <c r="J2168" s="1400">
        <v>0</v>
      </c>
      <c r="K2168" s="1400">
        <v>0</v>
      </c>
      <c r="L2168" s="2602">
        <f>1-IFERROR(skupiny__3[[#This Row],[pocet evidovanych 2017]]/skupiny__3[[#This Row],[pocet absolventov 2016+2017 (DF, SR)]],0)</f>
        <v>1</v>
      </c>
      <c r="M2168" s="1400">
        <f>+skupiny__3[[#This Row],[pocet absolventov 2016+2017 (DF, SR)]]*skupiny__3[[#This Row],[KAP_zaklad]]</f>
        <v>0</v>
      </c>
      <c r="N21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9" spans="6:14">
      <c r="F2169" s="1122">
        <f>1*(skupiny__3[[#This Row],[id_skola]]&amp;skupiny__3[[#This Row],[id_podskupiny]])</f>
        <v>71800000061</v>
      </c>
      <c r="G2169" s="1400">
        <v>718000000</v>
      </c>
      <c r="H2169" s="1400">
        <v>61</v>
      </c>
      <c r="I2169" s="1400">
        <v>7</v>
      </c>
      <c r="J2169" s="1400">
        <v>0</v>
      </c>
      <c r="K2169" s="1400">
        <v>0</v>
      </c>
      <c r="L2169" s="2602">
        <f>1-IFERROR(skupiny__3[[#This Row],[pocet evidovanych 2017]]/skupiny__3[[#This Row],[pocet absolventov 2016+2017 (DF, SR)]],0)</f>
        <v>1</v>
      </c>
      <c r="M2169" s="1400">
        <f>+skupiny__3[[#This Row],[pocet absolventov 2016+2017 (DF, SR)]]*skupiny__3[[#This Row],[KAP_zaklad]]</f>
        <v>0</v>
      </c>
      <c r="N21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0" spans="6:14">
      <c r="F2170" s="1122">
        <f>1*(skupiny__3[[#This Row],[id_skola]]&amp;skupiny__3[[#This Row],[id_podskupiny]])</f>
        <v>71800000061</v>
      </c>
      <c r="G2170" s="1400">
        <v>718000000</v>
      </c>
      <c r="H2170" s="1400">
        <v>61</v>
      </c>
      <c r="I2170" s="1400">
        <v>8</v>
      </c>
      <c r="J2170" s="1400">
        <v>0</v>
      </c>
      <c r="K2170" s="1400">
        <v>0</v>
      </c>
      <c r="L2170" s="2602">
        <f>1-IFERROR(skupiny__3[[#This Row],[pocet evidovanych 2017]]/skupiny__3[[#This Row],[pocet absolventov 2016+2017 (DF, SR)]],0)</f>
        <v>1</v>
      </c>
      <c r="M2170" s="1400">
        <f>+skupiny__3[[#This Row],[pocet absolventov 2016+2017 (DF, SR)]]*skupiny__3[[#This Row],[KAP_zaklad]]</f>
        <v>0</v>
      </c>
      <c r="N21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1" spans="6:14">
      <c r="F2171" s="1122">
        <f>1*(skupiny__3[[#This Row],[id_skola]]&amp;skupiny__3[[#This Row],[id_podskupiny]])</f>
        <v>71800000061</v>
      </c>
      <c r="G2171" s="1400">
        <v>718000000</v>
      </c>
      <c r="H2171" s="1400">
        <v>61</v>
      </c>
      <c r="I2171" s="1400">
        <v>9</v>
      </c>
      <c r="J2171" s="1400">
        <v>0</v>
      </c>
      <c r="K2171" s="1400">
        <v>0</v>
      </c>
      <c r="L2171" s="2602">
        <f>1-IFERROR(skupiny__3[[#This Row],[pocet evidovanych 2017]]/skupiny__3[[#This Row],[pocet absolventov 2016+2017 (DF, SR)]],0)</f>
        <v>1</v>
      </c>
      <c r="M2171" s="1400">
        <f>+skupiny__3[[#This Row],[pocet absolventov 2016+2017 (DF, SR)]]*skupiny__3[[#This Row],[KAP_zaklad]]</f>
        <v>0</v>
      </c>
      <c r="N21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2" spans="6:14">
      <c r="F2172" s="1122">
        <f>1*(skupiny__3[[#This Row],[id_skola]]&amp;skupiny__3[[#This Row],[id_podskupiny]])</f>
        <v>71800000062</v>
      </c>
      <c r="G2172" s="1400">
        <v>718000000</v>
      </c>
      <c r="H2172" s="1400">
        <v>62</v>
      </c>
      <c r="I2172" s="1400">
        <v>7</v>
      </c>
      <c r="J2172" s="1400">
        <v>0</v>
      </c>
      <c r="K2172" s="1400">
        <v>0</v>
      </c>
      <c r="L2172" s="2602">
        <f>1-IFERROR(skupiny__3[[#This Row],[pocet evidovanych 2017]]/skupiny__3[[#This Row],[pocet absolventov 2016+2017 (DF, SR)]],0)</f>
        <v>1</v>
      </c>
      <c r="M2172" s="1400">
        <f>+skupiny__3[[#This Row],[pocet absolventov 2016+2017 (DF, SR)]]*skupiny__3[[#This Row],[KAP_zaklad]]</f>
        <v>0</v>
      </c>
      <c r="N21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3" spans="6:14">
      <c r="F2173" s="1122">
        <f>1*(skupiny__3[[#This Row],[id_skola]]&amp;skupiny__3[[#This Row],[id_podskupiny]])</f>
        <v>71800000062</v>
      </c>
      <c r="G2173" s="1400">
        <v>718000000</v>
      </c>
      <c r="H2173" s="1400">
        <v>62</v>
      </c>
      <c r="I2173" s="1400">
        <v>8</v>
      </c>
      <c r="J2173" s="1400">
        <v>0</v>
      </c>
      <c r="K2173" s="1400">
        <v>0</v>
      </c>
      <c r="L2173" s="2602">
        <f>1-IFERROR(skupiny__3[[#This Row],[pocet evidovanych 2017]]/skupiny__3[[#This Row],[pocet absolventov 2016+2017 (DF, SR)]],0)</f>
        <v>1</v>
      </c>
      <c r="M2173" s="1400">
        <f>+skupiny__3[[#This Row],[pocet absolventov 2016+2017 (DF, SR)]]*skupiny__3[[#This Row],[KAP_zaklad]]</f>
        <v>0</v>
      </c>
      <c r="N21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4" spans="6:14">
      <c r="F2174" s="1122">
        <f>1*(skupiny__3[[#This Row],[id_skola]]&amp;skupiny__3[[#This Row],[id_podskupiny]])</f>
        <v>71800000062</v>
      </c>
      <c r="G2174" s="1400">
        <v>718000000</v>
      </c>
      <c r="H2174" s="1400">
        <v>62</v>
      </c>
      <c r="I2174" s="1400">
        <v>9</v>
      </c>
      <c r="J2174" s="1400">
        <v>0</v>
      </c>
      <c r="K2174" s="1400">
        <v>0</v>
      </c>
      <c r="L2174" s="2602">
        <f>1-IFERROR(skupiny__3[[#This Row],[pocet evidovanych 2017]]/skupiny__3[[#This Row],[pocet absolventov 2016+2017 (DF, SR)]],0)</f>
        <v>1</v>
      </c>
      <c r="M2174" s="1400">
        <f>+skupiny__3[[#This Row],[pocet absolventov 2016+2017 (DF, SR)]]*skupiny__3[[#This Row],[KAP_zaklad]]</f>
        <v>0</v>
      </c>
      <c r="N21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5" spans="6:14">
      <c r="F2175" s="1122">
        <f>1*(skupiny__3[[#This Row],[id_skola]]&amp;skupiny__3[[#This Row],[id_podskupiny]])</f>
        <v>71800000063</v>
      </c>
      <c r="G2175" s="1400">
        <v>718000000</v>
      </c>
      <c r="H2175" s="1400">
        <v>63</v>
      </c>
      <c r="I2175" s="1400">
        <v>7</v>
      </c>
      <c r="J2175" s="1400">
        <v>0</v>
      </c>
      <c r="K2175" s="1400">
        <v>0</v>
      </c>
      <c r="L2175" s="2602">
        <f>1-IFERROR(skupiny__3[[#This Row],[pocet evidovanych 2017]]/skupiny__3[[#This Row],[pocet absolventov 2016+2017 (DF, SR)]],0)</f>
        <v>1</v>
      </c>
      <c r="M2175" s="1400">
        <f>+skupiny__3[[#This Row],[pocet absolventov 2016+2017 (DF, SR)]]*skupiny__3[[#This Row],[KAP_zaklad]]</f>
        <v>0</v>
      </c>
      <c r="N21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6" spans="6:14">
      <c r="F2176" s="1122">
        <f>1*(skupiny__3[[#This Row],[id_skola]]&amp;skupiny__3[[#This Row],[id_podskupiny]])</f>
        <v>71800000063</v>
      </c>
      <c r="G2176" s="1400">
        <v>718000000</v>
      </c>
      <c r="H2176" s="1400">
        <v>63</v>
      </c>
      <c r="I2176" s="1400">
        <v>8</v>
      </c>
      <c r="J2176" s="1400">
        <v>0</v>
      </c>
      <c r="K2176" s="1400">
        <v>0</v>
      </c>
      <c r="L2176" s="2602">
        <f>1-IFERROR(skupiny__3[[#This Row],[pocet evidovanych 2017]]/skupiny__3[[#This Row],[pocet absolventov 2016+2017 (DF, SR)]],0)</f>
        <v>1</v>
      </c>
      <c r="M2176" s="1400">
        <f>+skupiny__3[[#This Row],[pocet absolventov 2016+2017 (DF, SR)]]*skupiny__3[[#This Row],[KAP_zaklad]]</f>
        <v>0</v>
      </c>
      <c r="N21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7" spans="6:14">
      <c r="F2177" s="1122">
        <f>1*(skupiny__3[[#This Row],[id_skola]]&amp;skupiny__3[[#This Row],[id_podskupiny]])</f>
        <v>71800000063</v>
      </c>
      <c r="G2177" s="1400">
        <v>718000000</v>
      </c>
      <c r="H2177" s="1400">
        <v>63</v>
      </c>
      <c r="I2177" s="1400">
        <v>9</v>
      </c>
      <c r="J2177" s="1400">
        <v>0</v>
      </c>
      <c r="K2177" s="1400">
        <v>0</v>
      </c>
      <c r="L2177" s="2602">
        <f>1-IFERROR(skupiny__3[[#This Row],[pocet evidovanych 2017]]/skupiny__3[[#This Row],[pocet absolventov 2016+2017 (DF, SR)]],0)</f>
        <v>1</v>
      </c>
      <c r="M2177" s="1400">
        <f>+skupiny__3[[#This Row],[pocet absolventov 2016+2017 (DF, SR)]]*skupiny__3[[#This Row],[KAP_zaklad]]</f>
        <v>0</v>
      </c>
      <c r="N21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8" spans="6:14">
      <c r="F2178" s="1122">
        <f>1*(skupiny__3[[#This Row],[id_skola]]&amp;skupiny__3[[#This Row],[id_podskupiny]])</f>
        <v>71800000067</v>
      </c>
      <c r="G2178" s="1400">
        <v>718000000</v>
      </c>
      <c r="H2178" s="1400">
        <v>67</v>
      </c>
      <c r="I2178" s="1400">
        <v>7</v>
      </c>
      <c r="J2178" s="1400">
        <v>0</v>
      </c>
      <c r="K2178" s="1400">
        <v>0</v>
      </c>
      <c r="L2178" s="2602">
        <f>1-IFERROR(skupiny__3[[#This Row],[pocet evidovanych 2017]]/skupiny__3[[#This Row],[pocet absolventov 2016+2017 (DF, SR)]],0)</f>
        <v>1</v>
      </c>
      <c r="M2178" s="1400">
        <f>+skupiny__3[[#This Row],[pocet absolventov 2016+2017 (DF, SR)]]*skupiny__3[[#This Row],[KAP_zaklad]]</f>
        <v>0</v>
      </c>
      <c r="N21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79" spans="6:14">
      <c r="F2179" s="1122">
        <f>1*(skupiny__3[[#This Row],[id_skola]]&amp;skupiny__3[[#This Row],[id_podskupiny]])</f>
        <v>71800000067</v>
      </c>
      <c r="G2179" s="1400">
        <v>718000000</v>
      </c>
      <c r="H2179" s="1400">
        <v>67</v>
      </c>
      <c r="I2179" s="1400">
        <v>8</v>
      </c>
      <c r="J2179" s="1400">
        <v>0</v>
      </c>
      <c r="K2179" s="1400">
        <v>0</v>
      </c>
      <c r="L2179" s="2602">
        <f>1-IFERROR(skupiny__3[[#This Row],[pocet evidovanych 2017]]/skupiny__3[[#This Row],[pocet absolventov 2016+2017 (DF, SR)]],0)</f>
        <v>1</v>
      </c>
      <c r="M2179" s="1400">
        <f>+skupiny__3[[#This Row],[pocet absolventov 2016+2017 (DF, SR)]]*skupiny__3[[#This Row],[KAP_zaklad]]</f>
        <v>0</v>
      </c>
      <c r="N21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80" spans="6:14">
      <c r="F2180" s="1122">
        <f>1*(skupiny__3[[#This Row],[id_skola]]&amp;skupiny__3[[#This Row],[id_podskupiny]])</f>
        <v>71800000067</v>
      </c>
      <c r="G2180" s="1400">
        <v>718000000</v>
      </c>
      <c r="H2180" s="1400">
        <v>67</v>
      </c>
      <c r="I2180" s="1400">
        <v>9</v>
      </c>
      <c r="J2180" s="1400">
        <v>0</v>
      </c>
      <c r="K2180" s="1400">
        <v>0</v>
      </c>
      <c r="L2180" s="2602">
        <f>1-IFERROR(skupiny__3[[#This Row],[pocet evidovanych 2017]]/skupiny__3[[#This Row],[pocet absolventov 2016+2017 (DF, SR)]],0)</f>
        <v>1</v>
      </c>
      <c r="M2180" s="1400">
        <f>+skupiny__3[[#This Row],[pocet absolventov 2016+2017 (DF, SR)]]*skupiny__3[[#This Row],[KAP_zaklad]]</f>
        <v>0</v>
      </c>
      <c r="N21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81" spans="6:14">
      <c r="F2181" s="1122">
        <f>1*(skupiny__3[[#This Row],[id_skola]]&amp;skupiny__3[[#This Row],[id_podskupiny]])</f>
        <v>71800000068</v>
      </c>
      <c r="G2181" s="1400">
        <v>718000000</v>
      </c>
      <c r="H2181" s="1400">
        <v>68</v>
      </c>
      <c r="I2181" s="1400">
        <v>7</v>
      </c>
      <c r="J2181" s="1400">
        <v>0</v>
      </c>
      <c r="K2181" s="1400">
        <v>0</v>
      </c>
      <c r="L2181" s="2602">
        <f>1-IFERROR(skupiny__3[[#This Row],[pocet evidovanych 2017]]/skupiny__3[[#This Row],[pocet absolventov 2016+2017 (DF, SR)]],0)</f>
        <v>1</v>
      </c>
      <c r="M2181" s="1400">
        <f>+skupiny__3[[#This Row],[pocet absolventov 2016+2017 (DF, SR)]]*skupiny__3[[#This Row],[KAP_zaklad]]</f>
        <v>0</v>
      </c>
      <c r="N21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2" spans="6:14">
      <c r="F2182" s="1122">
        <f>1*(skupiny__3[[#This Row],[id_skola]]&amp;skupiny__3[[#This Row],[id_podskupiny]])</f>
        <v>71800000068</v>
      </c>
      <c r="G2182" s="1400">
        <v>718000000</v>
      </c>
      <c r="H2182" s="1400">
        <v>68</v>
      </c>
      <c r="I2182" s="1400">
        <v>8</v>
      </c>
      <c r="J2182" s="1400">
        <v>0</v>
      </c>
      <c r="K2182" s="1400">
        <v>0</v>
      </c>
      <c r="L2182" s="2602">
        <f>1-IFERROR(skupiny__3[[#This Row],[pocet evidovanych 2017]]/skupiny__3[[#This Row],[pocet absolventov 2016+2017 (DF, SR)]],0)</f>
        <v>1</v>
      </c>
      <c r="M2182" s="1400">
        <f>+skupiny__3[[#This Row],[pocet absolventov 2016+2017 (DF, SR)]]*skupiny__3[[#This Row],[KAP_zaklad]]</f>
        <v>0</v>
      </c>
      <c r="N21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3" spans="6:14">
      <c r="F2183" s="1122">
        <f>1*(skupiny__3[[#This Row],[id_skola]]&amp;skupiny__3[[#This Row],[id_podskupiny]])</f>
        <v>71800000068</v>
      </c>
      <c r="G2183" s="1400">
        <v>718000000</v>
      </c>
      <c r="H2183" s="1400">
        <v>68</v>
      </c>
      <c r="I2183" s="1400">
        <v>9</v>
      </c>
      <c r="J2183" s="1400">
        <v>0</v>
      </c>
      <c r="K2183" s="1400">
        <v>0</v>
      </c>
      <c r="L2183" s="2602">
        <f>1-IFERROR(skupiny__3[[#This Row],[pocet evidovanych 2017]]/skupiny__3[[#This Row],[pocet absolventov 2016+2017 (DF, SR)]],0)</f>
        <v>1</v>
      </c>
      <c r="M2183" s="1400">
        <f>+skupiny__3[[#This Row],[pocet absolventov 2016+2017 (DF, SR)]]*skupiny__3[[#This Row],[KAP_zaklad]]</f>
        <v>0</v>
      </c>
      <c r="N21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4" spans="6:14">
      <c r="F2184" s="1122">
        <f>1*(skupiny__3[[#This Row],[id_skola]]&amp;skupiny__3[[#This Row],[id_podskupiny]])</f>
        <v>71800000071</v>
      </c>
      <c r="G2184" s="1400">
        <v>718000000</v>
      </c>
      <c r="H2184" s="1400">
        <v>71</v>
      </c>
      <c r="I2184" s="1400">
        <v>7</v>
      </c>
      <c r="J2184" s="1400">
        <v>0</v>
      </c>
      <c r="K2184" s="1400">
        <v>0</v>
      </c>
      <c r="L2184" s="2602">
        <f>1-IFERROR(skupiny__3[[#This Row],[pocet evidovanych 2017]]/skupiny__3[[#This Row],[pocet absolventov 2016+2017 (DF, SR)]],0)</f>
        <v>1</v>
      </c>
      <c r="M2184" s="1400">
        <f>+skupiny__3[[#This Row],[pocet absolventov 2016+2017 (DF, SR)]]*skupiny__3[[#This Row],[KAP_zaklad]]</f>
        <v>0</v>
      </c>
      <c r="N21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5" spans="6:14">
      <c r="F2185" s="1122">
        <f>1*(skupiny__3[[#This Row],[id_skola]]&amp;skupiny__3[[#This Row],[id_podskupiny]])</f>
        <v>71800000071</v>
      </c>
      <c r="G2185" s="1400">
        <v>718000000</v>
      </c>
      <c r="H2185" s="1400">
        <v>71</v>
      </c>
      <c r="I2185" s="1400">
        <v>8</v>
      </c>
      <c r="J2185" s="1400">
        <v>0</v>
      </c>
      <c r="K2185" s="1400">
        <v>0</v>
      </c>
      <c r="L2185" s="2602">
        <f>1-IFERROR(skupiny__3[[#This Row],[pocet evidovanych 2017]]/skupiny__3[[#This Row],[pocet absolventov 2016+2017 (DF, SR)]],0)</f>
        <v>1</v>
      </c>
      <c r="M2185" s="1400">
        <f>+skupiny__3[[#This Row],[pocet absolventov 2016+2017 (DF, SR)]]*skupiny__3[[#This Row],[KAP_zaklad]]</f>
        <v>0</v>
      </c>
      <c r="N21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6" spans="6:14">
      <c r="F2186" s="1122">
        <f>1*(skupiny__3[[#This Row],[id_skola]]&amp;skupiny__3[[#This Row],[id_podskupiny]])</f>
        <v>71800000071</v>
      </c>
      <c r="G2186" s="1400">
        <v>718000000</v>
      </c>
      <c r="H2186" s="1400">
        <v>71</v>
      </c>
      <c r="I2186" s="1400">
        <v>9</v>
      </c>
      <c r="J2186" s="1400">
        <v>0</v>
      </c>
      <c r="K2186" s="1400">
        <v>0</v>
      </c>
      <c r="L2186" s="2602">
        <f>1-IFERROR(skupiny__3[[#This Row],[pocet evidovanych 2017]]/skupiny__3[[#This Row],[pocet absolventov 2016+2017 (DF, SR)]],0)</f>
        <v>1</v>
      </c>
      <c r="M2186" s="1400">
        <f>+skupiny__3[[#This Row],[pocet absolventov 2016+2017 (DF, SR)]]*skupiny__3[[#This Row],[KAP_zaklad]]</f>
        <v>0</v>
      </c>
      <c r="N21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7" spans="6:14">
      <c r="F2187" s="1122">
        <f>1*(skupiny__3[[#This Row],[id_skola]]&amp;skupiny__3[[#This Row],[id_podskupiny]])</f>
        <v>71800000072</v>
      </c>
      <c r="G2187" s="1400">
        <v>718000000</v>
      </c>
      <c r="H2187" s="1400">
        <v>72</v>
      </c>
      <c r="I2187" s="1400">
        <v>7</v>
      </c>
      <c r="J2187" s="1400">
        <v>0</v>
      </c>
      <c r="K2187" s="1400">
        <v>0</v>
      </c>
      <c r="L2187" s="2602">
        <f>1-IFERROR(skupiny__3[[#This Row],[pocet evidovanych 2017]]/skupiny__3[[#This Row],[pocet absolventov 2016+2017 (DF, SR)]],0)</f>
        <v>1</v>
      </c>
      <c r="M2187" s="1400">
        <f>+skupiny__3[[#This Row],[pocet absolventov 2016+2017 (DF, SR)]]*skupiny__3[[#This Row],[KAP_zaklad]]</f>
        <v>0</v>
      </c>
      <c r="N21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8" spans="6:14">
      <c r="F2188" s="1122">
        <f>1*(skupiny__3[[#This Row],[id_skola]]&amp;skupiny__3[[#This Row],[id_podskupiny]])</f>
        <v>71800000072</v>
      </c>
      <c r="G2188" s="1400">
        <v>718000000</v>
      </c>
      <c r="H2188" s="1400">
        <v>72</v>
      </c>
      <c r="I2188" s="1400">
        <v>8</v>
      </c>
      <c r="J2188" s="1400">
        <v>0</v>
      </c>
      <c r="K2188" s="1400">
        <v>0</v>
      </c>
      <c r="L2188" s="2602">
        <f>1-IFERROR(skupiny__3[[#This Row],[pocet evidovanych 2017]]/skupiny__3[[#This Row],[pocet absolventov 2016+2017 (DF, SR)]],0)</f>
        <v>1</v>
      </c>
      <c r="M2188" s="1400">
        <f>+skupiny__3[[#This Row],[pocet absolventov 2016+2017 (DF, SR)]]*skupiny__3[[#This Row],[KAP_zaklad]]</f>
        <v>0</v>
      </c>
      <c r="N21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9" spans="6:14">
      <c r="F2189" s="1122">
        <f>1*(skupiny__3[[#This Row],[id_skola]]&amp;skupiny__3[[#This Row],[id_podskupiny]])</f>
        <v>71800000072</v>
      </c>
      <c r="G2189" s="1400">
        <v>718000000</v>
      </c>
      <c r="H2189" s="1400">
        <v>72</v>
      </c>
      <c r="I2189" s="1400">
        <v>9</v>
      </c>
      <c r="J2189" s="1400">
        <v>0</v>
      </c>
      <c r="K2189" s="1400">
        <v>0</v>
      </c>
      <c r="L2189" s="2602">
        <f>1-IFERROR(skupiny__3[[#This Row],[pocet evidovanych 2017]]/skupiny__3[[#This Row],[pocet absolventov 2016+2017 (DF, SR)]],0)</f>
        <v>1</v>
      </c>
      <c r="M2189" s="1400">
        <f>+skupiny__3[[#This Row],[pocet absolventov 2016+2017 (DF, SR)]]*skupiny__3[[#This Row],[KAP_zaklad]]</f>
        <v>0</v>
      </c>
      <c r="N21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90" spans="6:14">
      <c r="F2190" s="1122">
        <f>1*(skupiny__3[[#This Row],[id_skola]]&amp;skupiny__3[[#This Row],[id_podskupiny]])</f>
        <v>71800000073</v>
      </c>
      <c r="G2190" s="1400">
        <v>718000000</v>
      </c>
      <c r="H2190" s="1400">
        <v>73</v>
      </c>
      <c r="I2190" s="1400">
        <v>7</v>
      </c>
      <c r="J2190" s="1400">
        <v>0</v>
      </c>
      <c r="K2190" s="1400">
        <v>0</v>
      </c>
      <c r="L2190" s="2602">
        <f>1-IFERROR(skupiny__3[[#This Row],[pocet evidovanych 2017]]/skupiny__3[[#This Row],[pocet absolventov 2016+2017 (DF, SR)]],0)</f>
        <v>1</v>
      </c>
      <c r="M2190" s="1400">
        <f>+skupiny__3[[#This Row],[pocet absolventov 2016+2017 (DF, SR)]]*skupiny__3[[#This Row],[KAP_zaklad]]</f>
        <v>0</v>
      </c>
      <c r="N21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1" spans="6:14">
      <c r="F2191" s="1122">
        <f>1*(skupiny__3[[#This Row],[id_skola]]&amp;skupiny__3[[#This Row],[id_podskupiny]])</f>
        <v>71800000073</v>
      </c>
      <c r="G2191" s="1400">
        <v>718000000</v>
      </c>
      <c r="H2191" s="1400">
        <v>73</v>
      </c>
      <c r="I2191" s="1400">
        <v>8</v>
      </c>
      <c r="J2191" s="1400">
        <v>0</v>
      </c>
      <c r="K2191" s="1400">
        <v>0</v>
      </c>
      <c r="L2191" s="2602">
        <f>1-IFERROR(skupiny__3[[#This Row],[pocet evidovanych 2017]]/skupiny__3[[#This Row],[pocet absolventov 2016+2017 (DF, SR)]],0)</f>
        <v>1</v>
      </c>
      <c r="M2191" s="1400">
        <f>+skupiny__3[[#This Row],[pocet absolventov 2016+2017 (DF, SR)]]*skupiny__3[[#This Row],[KAP_zaklad]]</f>
        <v>0</v>
      </c>
      <c r="N21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2" spans="6:14">
      <c r="F2192" s="1122">
        <f>1*(skupiny__3[[#This Row],[id_skola]]&amp;skupiny__3[[#This Row],[id_podskupiny]])</f>
        <v>71800000073</v>
      </c>
      <c r="G2192" s="1400">
        <v>718000000</v>
      </c>
      <c r="H2192" s="1400">
        <v>73</v>
      </c>
      <c r="I2192" s="1400">
        <v>9</v>
      </c>
      <c r="J2192" s="1400">
        <v>0</v>
      </c>
      <c r="K2192" s="1400">
        <v>0</v>
      </c>
      <c r="L2192" s="2602">
        <f>1-IFERROR(skupiny__3[[#This Row],[pocet evidovanych 2017]]/skupiny__3[[#This Row],[pocet absolventov 2016+2017 (DF, SR)]],0)</f>
        <v>1</v>
      </c>
      <c r="M2192" s="1400">
        <f>+skupiny__3[[#This Row],[pocet absolventov 2016+2017 (DF, SR)]]*skupiny__3[[#This Row],[KAP_zaklad]]</f>
        <v>0</v>
      </c>
      <c r="N21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3" spans="6:14">
      <c r="F2193" s="1122">
        <f>1*(skupiny__3[[#This Row],[id_skola]]&amp;skupiny__3[[#This Row],[id_podskupiny]])</f>
        <v>71800000074</v>
      </c>
      <c r="G2193" s="1400">
        <v>718000000</v>
      </c>
      <c r="H2193" s="1400">
        <v>74</v>
      </c>
      <c r="I2193" s="1400">
        <v>7</v>
      </c>
      <c r="J2193" s="1400">
        <v>0</v>
      </c>
      <c r="K2193" s="1400">
        <v>0</v>
      </c>
      <c r="L2193" s="2602">
        <f>1-IFERROR(skupiny__3[[#This Row],[pocet evidovanych 2017]]/skupiny__3[[#This Row],[pocet absolventov 2016+2017 (DF, SR)]],0)</f>
        <v>1</v>
      </c>
      <c r="M2193" s="1400">
        <f>+skupiny__3[[#This Row],[pocet absolventov 2016+2017 (DF, SR)]]*skupiny__3[[#This Row],[KAP_zaklad]]</f>
        <v>0</v>
      </c>
      <c r="N21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4" spans="6:14">
      <c r="F2194" s="1122">
        <f>1*(skupiny__3[[#This Row],[id_skola]]&amp;skupiny__3[[#This Row],[id_podskupiny]])</f>
        <v>71800000074</v>
      </c>
      <c r="G2194" s="1400">
        <v>718000000</v>
      </c>
      <c r="H2194" s="1400">
        <v>74</v>
      </c>
      <c r="I2194" s="1400">
        <v>8</v>
      </c>
      <c r="J2194" s="1400">
        <v>0</v>
      </c>
      <c r="K2194" s="1400">
        <v>0</v>
      </c>
      <c r="L2194" s="2602">
        <f>1-IFERROR(skupiny__3[[#This Row],[pocet evidovanych 2017]]/skupiny__3[[#This Row],[pocet absolventov 2016+2017 (DF, SR)]],0)</f>
        <v>1</v>
      </c>
      <c r="M2194" s="1400">
        <f>+skupiny__3[[#This Row],[pocet absolventov 2016+2017 (DF, SR)]]*skupiny__3[[#This Row],[KAP_zaklad]]</f>
        <v>0</v>
      </c>
      <c r="N21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5" spans="6:14">
      <c r="F2195" s="1122">
        <f>1*(skupiny__3[[#This Row],[id_skola]]&amp;skupiny__3[[#This Row],[id_podskupiny]])</f>
        <v>71800000074</v>
      </c>
      <c r="G2195" s="1400">
        <v>718000000</v>
      </c>
      <c r="H2195" s="1400">
        <v>74</v>
      </c>
      <c r="I2195" s="1400">
        <v>9</v>
      </c>
      <c r="J2195" s="1400">
        <v>0</v>
      </c>
      <c r="K2195" s="1400">
        <v>0</v>
      </c>
      <c r="L2195" s="2602">
        <f>1-IFERROR(skupiny__3[[#This Row],[pocet evidovanych 2017]]/skupiny__3[[#This Row],[pocet absolventov 2016+2017 (DF, SR)]],0)</f>
        <v>1</v>
      </c>
      <c r="M2195" s="1400">
        <f>+skupiny__3[[#This Row],[pocet absolventov 2016+2017 (DF, SR)]]*skupiny__3[[#This Row],[KAP_zaklad]]</f>
        <v>0</v>
      </c>
      <c r="N21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6" spans="6:14">
      <c r="F2196" s="1122">
        <f>1*(skupiny__3[[#This Row],[id_skola]]&amp;skupiny__3[[#This Row],[id_podskupiny]])</f>
        <v>71800000075</v>
      </c>
      <c r="G2196" s="1400">
        <v>718000000</v>
      </c>
      <c r="H2196" s="1400">
        <v>75</v>
      </c>
      <c r="I2196" s="1400">
        <v>7</v>
      </c>
      <c r="J2196" s="1400">
        <v>0</v>
      </c>
      <c r="K2196" s="1400">
        <v>0</v>
      </c>
      <c r="L2196" s="2602">
        <f>1-IFERROR(skupiny__3[[#This Row],[pocet evidovanych 2017]]/skupiny__3[[#This Row],[pocet absolventov 2016+2017 (DF, SR)]],0)</f>
        <v>1</v>
      </c>
      <c r="M2196" s="1400">
        <f>+skupiny__3[[#This Row],[pocet absolventov 2016+2017 (DF, SR)]]*skupiny__3[[#This Row],[KAP_zaklad]]</f>
        <v>0</v>
      </c>
      <c r="N21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7" spans="6:14">
      <c r="F2197" s="1122">
        <f>1*(skupiny__3[[#This Row],[id_skola]]&amp;skupiny__3[[#This Row],[id_podskupiny]])</f>
        <v>71800000075</v>
      </c>
      <c r="G2197" s="1400">
        <v>718000000</v>
      </c>
      <c r="H2197" s="1400">
        <v>75</v>
      </c>
      <c r="I2197" s="1400">
        <v>8</v>
      </c>
      <c r="J2197" s="1400">
        <v>0</v>
      </c>
      <c r="K2197" s="1400">
        <v>0</v>
      </c>
      <c r="L2197" s="2602">
        <f>1-IFERROR(skupiny__3[[#This Row],[pocet evidovanych 2017]]/skupiny__3[[#This Row],[pocet absolventov 2016+2017 (DF, SR)]],0)</f>
        <v>1</v>
      </c>
      <c r="M2197" s="1400">
        <f>+skupiny__3[[#This Row],[pocet absolventov 2016+2017 (DF, SR)]]*skupiny__3[[#This Row],[KAP_zaklad]]</f>
        <v>0</v>
      </c>
      <c r="N21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8" spans="6:14">
      <c r="F2198" s="1122">
        <f>1*(skupiny__3[[#This Row],[id_skola]]&amp;skupiny__3[[#This Row],[id_podskupiny]])</f>
        <v>71800000075</v>
      </c>
      <c r="G2198" s="1400">
        <v>718000000</v>
      </c>
      <c r="H2198" s="1400">
        <v>75</v>
      </c>
      <c r="I2198" s="1400">
        <v>9</v>
      </c>
      <c r="J2198" s="1400">
        <v>0</v>
      </c>
      <c r="K2198" s="1400">
        <v>0</v>
      </c>
      <c r="L2198" s="2602">
        <f>1-IFERROR(skupiny__3[[#This Row],[pocet evidovanych 2017]]/skupiny__3[[#This Row],[pocet absolventov 2016+2017 (DF, SR)]],0)</f>
        <v>1</v>
      </c>
      <c r="M2198" s="1400">
        <f>+skupiny__3[[#This Row],[pocet absolventov 2016+2017 (DF, SR)]]*skupiny__3[[#This Row],[KAP_zaklad]]</f>
        <v>0</v>
      </c>
      <c r="N21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9" spans="6:14">
      <c r="F2199" s="1122">
        <f>1*(skupiny__3[[#This Row],[id_skola]]&amp;skupiny__3[[#This Row],[id_podskupiny]])</f>
        <v>71800000077</v>
      </c>
      <c r="G2199" s="1400">
        <v>718000000</v>
      </c>
      <c r="H2199" s="1400">
        <v>77</v>
      </c>
      <c r="I2199" s="1400">
        <v>7</v>
      </c>
      <c r="J2199" s="1400">
        <v>0</v>
      </c>
      <c r="K2199" s="1400">
        <v>0</v>
      </c>
      <c r="L2199" s="2602">
        <f>1-IFERROR(skupiny__3[[#This Row],[pocet evidovanych 2017]]/skupiny__3[[#This Row],[pocet absolventov 2016+2017 (DF, SR)]],0)</f>
        <v>1</v>
      </c>
      <c r="M2199" s="1400">
        <f>+skupiny__3[[#This Row],[pocet absolventov 2016+2017 (DF, SR)]]*skupiny__3[[#This Row],[KAP_zaklad]]</f>
        <v>0</v>
      </c>
      <c r="N21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0" spans="6:14">
      <c r="F2200" s="1122">
        <f>1*(skupiny__3[[#This Row],[id_skola]]&amp;skupiny__3[[#This Row],[id_podskupiny]])</f>
        <v>71800000077</v>
      </c>
      <c r="G2200" s="1400">
        <v>718000000</v>
      </c>
      <c r="H2200" s="1400">
        <v>77</v>
      </c>
      <c r="I2200" s="1400">
        <v>8</v>
      </c>
      <c r="J2200" s="1400">
        <v>0</v>
      </c>
      <c r="K2200" s="1400">
        <v>0</v>
      </c>
      <c r="L2200" s="2602">
        <f>1-IFERROR(skupiny__3[[#This Row],[pocet evidovanych 2017]]/skupiny__3[[#This Row],[pocet absolventov 2016+2017 (DF, SR)]],0)</f>
        <v>1</v>
      </c>
      <c r="M2200" s="1400">
        <f>+skupiny__3[[#This Row],[pocet absolventov 2016+2017 (DF, SR)]]*skupiny__3[[#This Row],[KAP_zaklad]]</f>
        <v>0</v>
      </c>
      <c r="N22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1" spans="6:14">
      <c r="F2201" s="1122">
        <f>1*(skupiny__3[[#This Row],[id_skola]]&amp;skupiny__3[[#This Row],[id_podskupiny]])</f>
        <v>71800000077</v>
      </c>
      <c r="G2201" s="1400">
        <v>718000000</v>
      </c>
      <c r="H2201" s="1400">
        <v>77</v>
      </c>
      <c r="I2201" s="1400">
        <v>9</v>
      </c>
      <c r="J2201" s="1400">
        <v>0</v>
      </c>
      <c r="K2201" s="1400">
        <v>0</v>
      </c>
      <c r="L2201" s="2602">
        <f>1-IFERROR(skupiny__3[[#This Row],[pocet evidovanych 2017]]/skupiny__3[[#This Row],[pocet absolventov 2016+2017 (DF, SR)]],0)</f>
        <v>1</v>
      </c>
      <c r="M2201" s="1400">
        <f>+skupiny__3[[#This Row],[pocet absolventov 2016+2017 (DF, SR)]]*skupiny__3[[#This Row],[KAP_zaklad]]</f>
        <v>0</v>
      </c>
      <c r="N22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2" spans="6:14">
      <c r="F2202" s="1122">
        <f>1*(skupiny__3[[#This Row],[id_skola]]&amp;skupiny__3[[#This Row],[id_podskupiny]])</f>
        <v>71800000078</v>
      </c>
      <c r="G2202" s="1400">
        <v>718000000</v>
      </c>
      <c r="H2202" s="1400">
        <v>78</v>
      </c>
      <c r="I2202" s="1400">
        <v>7</v>
      </c>
      <c r="J2202" s="1400">
        <v>0</v>
      </c>
      <c r="K2202" s="1400">
        <v>0</v>
      </c>
      <c r="L2202" s="2602">
        <f>1-IFERROR(skupiny__3[[#This Row],[pocet evidovanych 2017]]/skupiny__3[[#This Row],[pocet absolventov 2016+2017 (DF, SR)]],0)</f>
        <v>1</v>
      </c>
      <c r="M2202" s="1400">
        <f>+skupiny__3[[#This Row],[pocet absolventov 2016+2017 (DF, SR)]]*skupiny__3[[#This Row],[KAP_zaklad]]</f>
        <v>0</v>
      </c>
      <c r="N22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3" spans="6:14">
      <c r="F2203" s="1122">
        <f>1*(skupiny__3[[#This Row],[id_skola]]&amp;skupiny__3[[#This Row],[id_podskupiny]])</f>
        <v>71800000078</v>
      </c>
      <c r="G2203" s="1400">
        <v>718000000</v>
      </c>
      <c r="H2203" s="1400">
        <v>78</v>
      </c>
      <c r="I2203" s="1400">
        <v>8</v>
      </c>
      <c r="J2203" s="1400">
        <v>0</v>
      </c>
      <c r="K2203" s="1400">
        <v>0</v>
      </c>
      <c r="L2203" s="2602">
        <f>1-IFERROR(skupiny__3[[#This Row],[pocet evidovanych 2017]]/skupiny__3[[#This Row],[pocet absolventov 2016+2017 (DF, SR)]],0)</f>
        <v>1</v>
      </c>
      <c r="M2203" s="1400">
        <f>+skupiny__3[[#This Row],[pocet absolventov 2016+2017 (DF, SR)]]*skupiny__3[[#This Row],[KAP_zaklad]]</f>
        <v>0</v>
      </c>
      <c r="N22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4" spans="6:14">
      <c r="F2204" s="1122">
        <f>1*(skupiny__3[[#This Row],[id_skola]]&amp;skupiny__3[[#This Row],[id_podskupiny]])</f>
        <v>71800000078</v>
      </c>
      <c r="G2204" s="1400">
        <v>718000000</v>
      </c>
      <c r="H2204" s="1400">
        <v>78</v>
      </c>
      <c r="I2204" s="1400">
        <v>9</v>
      </c>
      <c r="J2204" s="1400">
        <v>0</v>
      </c>
      <c r="K2204" s="1400">
        <v>0</v>
      </c>
      <c r="L2204" s="2602">
        <f>1-IFERROR(skupiny__3[[#This Row],[pocet evidovanych 2017]]/skupiny__3[[#This Row],[pocet absolventov 2016+2017 (DF, SR)]],0)</f>
        <v>1</v>
      </c>
      <c r="M2204" s="1400">
        <f>+skupiny__3[[#This Row],[pocet absolventov 2016+2017 (DF, SR)]]*skupiny__3[[#This Row],[KAP_zaklad]]</f>
        <v>0</v>
      </c>
      <c r="N22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5" spans="6:14">
      <c r="F2205" s="1122">
        <f>1*(skupiny__3[[#This Row],[id_skola]]&amp;skupiny__3[[#This Row],[id_podskupiny]])</f>
        <v>71800000081</v>
      </c>
      <c r="G2205" s="1400">
        <v>718000000</v>
      </c>
      <c r="H2205" s="1400">
        <v>81</v>
      </c>
      <c r="I2205" s="1400">
        <v>7</v>
      </c>
      <c r="J2205" s="1400">
        <v>0</v>
      </c>
      <c r="K2205" s="1400">
        <v>0</v>
      </c>
      <c r="L2205" s="2602">
        <f>1-IFERROR(skupiny__3[[#This Row],[pocet evidovanych 2017]]/skupiny__3[[#This Row],[pocet absolventov 2016+2017 (DF, SR)]],0)</f>
        <v>1</v>
      </c>
      <c r="M2205" s="1400">
        <f>+skupiny__3[[#This Row],[pocet absolventov 2016+2017 (DF, SR)]]*skupiny__3[[#This Row],[KAP_zaklad]]</f>
        <v>0</v>
      </c>
      <c r="N22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6" spans="6:14">
      <c r="F2206" s="1122">
        <f>1*(skupiny__3[[#This Row],[id_skola]]&amp;skupiny__3[[#This Row],[id_podskupiny]])</f>
        <v>71800000081</v>
      </c>
      <c r="G2206" s="1400">
        <v>718000000</v>
      </c>
      <c r="H2206" s="1400">
        <v>81</v>
      </c>
      <c r="I2206" s="1400">
        <v>8</v>
      </c>
      <c r="J2206" s="1400">
        <v>0</v>
      </c>
      <c r="K2206" s="1400">
        <v>0</v>
      </c>
      <c r="L2206" s="2602">
        <f>1-IFERROR(skupiny__3[[#This Row],[pocet evidovanych 2017]]/skupiny__3[[#This Row],[pocet absolventov 2016+2017 (DF, SR)]],0)</f>
        <v>1</v>
      </c>
      <c r="M2206" s="1400">
        <f>+skupiny__3[[#This Row],[pocet absolventov 2016+2017 (DF, SR)]]*skupiny__3[[#This Row],[KAP_zaklad]]</f>
        <v>0</v>
      </c>
      <c r="N22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7" spans="6:14">
      <c r="F2207" s="1122">
        <f>1*(skupiny__3[[#This Row],[id_skola]]&amp;skupiny__3[[#This Row],[id_podskupiny]])</f>
        <v>71800000081</v>
      </c>
      <c r="G2207" s="1400">
        <v>718000000</v>
      </c>
      <c r="H2207" s="1400">
        <v>81</v>
      </c>
      <c r="I2207" s="1400">
        <v>9</v>
      </c>
      <c r="J2207" s="1400">
        <v>0</v>
      </c>
      <c r="K2207" s="1400">
        <v>0</v>
      </c>
      <c r="L2207" s="2602">
        <f>1-IFERROR(skupiny__3[[#This Row],[pocet evidovanych 2017]]/skupiny__3[[#This Row],[pocet absolventov 2016+2017 (DF, SR)]],0)</f>
        <v>1</v>
      </c>
      <c r="M2207" s="1400">
        <f>+skupiny__3[[#This Row],[pocet absolventov 2016+2017 (DF, SR)]]*skupiny__3[[#This Row],[KAP_zaklad]]</f>
        <v>0</v>
      </c>
      <c r="N22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8" spans="6:14">
      <c r="F2208" s="1122">
        <f>1*(skupiny__3[[#This Row],[id_skola]]&amp;skupiny__3[[#This Row],[id_podskupiny]])</f>
        <v>71800000082</v>
      </c>
      <c r="G2208" s="1400">
        <v>718000000</v>
      </c>
      <c r="H2208" s="1400">
        <v>82</v>
      </c>
      <c r="I2208" s="1400">
        <v>7</v>
      </c>
      <c r="J2208" s="1400">
        <v>5</v>
      </c>
      <c r="K2208" s="1400">
        <v>173</v>
      </c>
      <c r="L2208" s="2602">
        <f>1-IFERROR(skupiny__3[[#This Row],[pocet evidovanych 2017]]/skupiny__3[[#This Row],[pocet absolventov 2016+2017 (DF, SR)]],0)</f>
        <v>0.97109826589595372</v>
      </c>
      <c r="M2208" s="1400">
        <f>+skupiny__3[[#This Row],[pocet absolventov 2016+2017 (DF, SR)]]*skupiny__3[[#This Row],[KAP_zaklad]]</f>
        <v>168</v>
      </c>
      <c r="N22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09" spans="6:14">
      <c r="F2209" s="1122">
        <f>1*(skupiny__3[[#This Row],[id_skola]]&amp;skupiny__3[[#This Row],[id_podskupiny]])</f>
        <v>71800000082</v>
      </c>
      <c r="G2209" s="1400">
        <v>718000000</v>
      </c>
      <c r="H2209" s="1400">
        <v>82</v>
      </c>
      <c r="I2209" s="1400">
        <v>8</v>
      </c>
      <c r="J2209" s="1400">
        <v>9</v>
      </c>
      <c r="K2209" s="1400">
        <v>137</v>
      </c>
      <c r="L2209" s="2602">
        <f>1-IFERROR(skupiny__3[[#This Row],[pocet evidovanych 2017]]/skupiny__3[[#This Row],[pocet absolventov 2016+2017 (DF, SR)]],0)</f>
        <v>0.93430656934306566</v>
      </c>
      <c r="M2209" s="1400">
        <f>+skupiny__3[[#This Row],[pocet absolventov 2016+2017 (DF, SR)]]*skupiny__3[[#This Row],[KAP_zaklad]]</f>
        <v>128</v>
      </c>
      <c r="N22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10" spans="6:14">
      <c r="F2210" s="1122">
        <f>1*(skupiny__3[[#This Row],[id_skola]]&amp;skupiny__3[[#This Row],[id_podskupiny]])</f>
        <v>71800000082</v>
      </c>
      <c r="G2210" s="1400">
        <v>718000000</v>
      </c>
      <c r="H2210" s="1400">
        <v>82</v>
      </c>
      <c r="I2210" s="1400">
        <v>9</v>
      </c>
      <c r="J2210" s="1400">
        <v>0</v>
      </c>
      <c r="K2210" s="1400">
        <v>11</v>
      </c>
      <c r="L2210" s="2602">
        <f>1-IFERROR(skupiny__3[[#This Row],[pocet evidovanych 2017]]/skupiny__3[[#This Row],[pocet absolventov 2016+2017 (DF, SR)]],0)</f>
        <v>1</v>
      </c>
      <c r="M2210" s="1400">
        <f>+skupiny__3[[#This Row],[pocet absolventov 2016+2017 (DF, SR)]]*skupiny__3[[#This Row],[KAP_zaklad]]</f>
        <v>11</v>
      </c>
      <c r="N22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11" spans="6:14">
      <c r="F2211" s="1122">
        <f>1*(skupiny__3[[#This Row],[id_skola]]&amp;skupiny__3[[#This Row],[id_podskupiny]])</f>
        <v>71800000091</v>
      </c>
      <c r="G2211" s="1400">
        <v>718000000</v>
      </c>
      <c r="H2211" s="1400">
        <v>91</v>
      </c>
      <c r="I2211" s="1400">
        <v>7</v>
      </c>
      <c r="J2211" s="1400">
        <v>0</v>
      </c>
      <c r="K2211" s="1400">
        <v>0</v>
      </c>
      <c r="L2211" s="2602">
        <f>1-IFERROR(skupiny__3[[#This Row],[pocet evidovanych 2017]]/skupiny__3[[#This Row],[pocet absolventov 2016+2017 (DF, SR)]],0)</f>
        <v>1</v>
      </c>
      <c r="M2211" s="1400">
        <f>+skupiny__3[[#This Row],[pocet absolventov 2016+2017 (DF, SR)]]*skupiny__3[[#This Row],[KAP_zaklad]]</f>
        <v>0</v>
      </c>
      <c r="N22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2" spans="6:14">
      <c r="F2212" s="1122">
        <f>1*(skupiny__3[[#This Row],[id_skola]]&amp;skupiny__3[[#This Row],[id_podskupiny]])</f>
        <v>71800000091</v>
      </c>
      <c r="G2212" s="1400">
        <v>718000000</v>
      </c>
      <c r="H2212" s="1400">
        <v>91</v>
      </c>
      <c r="I2212" s="1400">
        <v>8</v>
      </c>
      <c r="J2212" s="1400">
        <v>0</v>
      </c>
      <c r="K2212" s="1400">
        <v>0</v>
      </c>
      <c r="L2212" s="2602">
        <f>1-IFERROR(skupiny__3[[#This Row],[pocet evidovanych 2017]]/skupiny__3[[#This Row],[pocet absolventov 2016+2017 (DF, SR)]],0)</f>
        <v>1</v>
      </c>
      <c r="M2212" s="1400">
        <f>+skupiny__3[[#This Row],[pocet absolventov 2016+2017 (DF, SR)]]*skupiny__3[[#This Row],[KAP_zaklad]]</f>
        <v>0</v>
      </c>
      <c r="N22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3" spans="6:14">
      <c r="F2213" s="1122">
        <f>1*(skupiny__3[[#This Row],[id_skola]]&amp;skupiny__3[[#This Row],[id_podskupiny]])</f>
        <v>71800000091</v>
      </c>
      <c r="G2213" s="1400">
        <v>718000000</v>
      </c>
      <c r="H2213" s="1400">
        <v>91</v>
      </c>
      <c r="I2213" s="1400">
        <v>9</v>
      </c>
      <c r="J2213" s="1400">
        <v>0</v>
      </c>
      <c r="K2213" s="1400">
        <v>0</v>
      </c>
      <c r="L2213" s="2602">
        <f>1-IFERROR(skupiny__3[[#This Row],[pocet evidovanych 2017]]/skupiny__3[[#This Row],[pocet absolventov 2016+2017 (DF, SR)]],0)</f>
        <v>1</v>
      </c>
      <c r="M2213" s="1400">
        <f>+skupiny__3[[#This Row],[pocet absolventov 2016+2017 (DF, SR)]]*skupiny__3[[#This Row],[KAP_zaklad]]</f>
        <v>0</v>
      </c>
      <c r="N22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4" spans="6:14">
      <c r="F2214" s="1122">
        <f>1*(skupiny__3[[#This Row],[id_skola]]&amp;skupiny__3[[#This Row],[id_podskupiny]])</f>
        <v>71800000092</v>
      </c>
      <c r="G2214" s="1400">
        <v>718000000</v>
      </c>
      <c r="H2214" s="1400">
        <v>92</v>
      </c>
      <c r="I2214" s="1400">
        <v>7</v>
      </c>
      <c r="J2214" s="1400">
        <v>0</v>
      </c>
      <c r="K2214" s="1400">
        <v>0</v>
      </c>
      <c r="L2214" s="2602">
        <f>1-IFERROR(skupiny__3[[#This Row],[pocet evidovanych 2017]]/skupiny__3[[#This Row],[pocet absolventov 2016+2017 (DF, SR)]],0)</f>
        <v>1</v>
      </c>
      <c r="M2214" s="1400">
        <f>+skupiny__3[[#This Row],[pocet absolventov 2016+2017 (DF, SR)]]*skupiny__3[[#This Row],[KAP_zaklad]]</f>
        <v>0</v>
      </c>
      <c r="N22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5" spans="6:14">
      <c r="F2215" s="1122">
        <f>1*(skupiny__3[[#This Row],[id_skola]]&amp;skupiny__3[[#This Row],[id_podskupiny]])</f>
        <v>71800000092</v>
      </c>
      <c r="G2215" s="1400">
        <v>718000000</v>
      </c>
      <c r="H2215" s="1400">
        <v>92</v>
      </c>
      <c r="I2215" s="1400">
        <v>8</v>
      </c>
      <c r="J2215" s="1400">
        <v>0</v>
      </c>
      <c r="K2215" s="1400">
        <v>0</v>
      </c>
      <c r="L2215" s="2602">
        <f>1-IFERROR(skupiny__3[[#This Row],[pocet evidovanych 2017]]/skupiny__3[[#This Row],[pocet absolventov 2016+2017 (DF, SR)]],0)</f>
        <v>1</v>
      </c>
      <c r="M2215" s="1400">
        <f>+skupiny__3[[#This Row],[pocet absolventov 2016+2017 (DF, SR)]]*skupiny__3[[#This Row],[KAP_zaklad]]</f>
        <v>0</v>
      </c>
      <c r="N22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6" spans="6:14">
      <c r="F2216" s="1122">
        <f>1*(skupiny__3[[#This Row],[id_skola]]&amp;skupiny__3[[#This Row],[id_podskupiny]])</f>
        <v>71800000092</v>
      </c>
      <c r="G2216" s="1400">
        <v>718000000</v>
      </c>
      <c r="H2216" s="1400">
        <v>92</v>
      </c>
      <c r="I2216" s="1400">
        <v>9</v>
      </c>
      <c r="J2216" s="1400">
        <v>0</v>
      </c>
      <c r="K2216" s="1400">
        <v>0</v>
      </c>
      <c r="L2216" s="2602">
        <f>1-IFERROR(skupiny__3[[#This Row],[pocet evidovanych 2017]]/skupiny__3[[#This Row],[pocet absolventov 2016+2017 (DF, SR)]],0)</f>
        <v>1</v>
      </c>
      <c r="M2216" s="1400">
        <f>+skupiny__3[[#This Row],[pocet absolventov 2016+2017 (DF, SR)]]*skupiny__3[[#This Row],[KAP_zaklad]]</f>
        <v>0</v>
      </c>
      <c r="N22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7" spans="6:14">
      <c r="F2217" s="1122">
        <f>1*(skupiny__3[[#This Row],[id_skola]]&amp;skupiny__3[[#This Row],[id_podskupiny]])</f>
        <v>71800000098</v>
      </c>
      <c r="G2217" s="1400">
        <v>718000000</v>
      </c>
      <c r="H2217" s="1400">
        <v>98</v>
      </c>
      <c r="I2217" s="1400">
        <v>7</v>
      </c>
      <c r="J2217" s="1400">
        <v>0</v>
      </c>
      <c r="K2217" s="1400">
        <v>0</v>
      </c>
      <c r="L2217" s="2602">
        <f>1-IFERROR(skupiny__3[[#This Row],[pocet evidovanych 2017]]/skupiny__3[[#This Row],[pocet absolventov 2016+2017 (DF, SR)]],0)</f>
        <v>1</v>
      </c>
      <c r="M2217" s="1400">
        <f>+skupiny__3[[#This Row],[pocet absolventov 2016+2017 (DF, SR)]]*skupiny__3[[#This Row],[KAP_zaklad]]</f>
        <v>0</v>
      </c>
      <c r="N22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8" spans="6:14">
      <c r="F2218" s="1122">
        <f>1*(skupiny__3[[#This Row],[id_skola]]&amp;skupiny__3[[#This Row],[id_podskupiny]])</f>
        <v>71800000098</v>
      </c>
      <c r="G2218" s="1400">
        <v>718000000</v>
      </c>
      <c r="H2218" s="1400">
        <v>98</v>
      </c>
      <c r="I2218" s="1400">
        <v>8</v>
      </c>
      <c r="J2218" s="1400">
        <v>0</v>
      </c>
      <c r="K2218" s="1400">
        <v>0</v>
      </c>
      <c r="L2218" s="2602">
        <f>1-IFERROR(skupiny__3[[#This Row],[pocet evidovanych 2017]]/skupiny__3[[#This Row],[pocet absolventov 2016+2017 (DF, SR)]],0)</f>
        <v>1</v>
      </c>
      <c r="M2218" s="1400">
        <f>+skupiny__3[[#This Row],[pocet absolventov 2016+2017 (DF, SR)]]*skupiny__3[[#This Row],[KAP_zaklad]]</f>
        <v>0</v>
      </c>
      <c r="N22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9" spans="6:14">
      <c r="F2219" s="1122">
        <f>1*(skupiny__3[[#This Row],[id_skola]]&amp;skupiny__3[[#This Row],[id_podskupiny]])</f>
        <v>71800000098</v>
      </c>
      <c r="G2219" s="1400">
        <v>718000000</v>
      </c>
      <c r="H2219" s="1400">
        <v>98</v>
      </c>
      <c r="I2219" s="1400">
        <v>9</v>
      </c>
      <c r="J2219" s="1400">
        <v>0</v>
      </c>
      <c r="K2219" s="1400">
        <v>0</v>
      </c>
      <c r="L2219" s="2602">
        <f>1-IFERROR(skupiny__3[[#This Row],[pocet evidovanych 2017]]/skupiny__3[[#This Row],[pocet absolventov 2016+2017 (DF, SR)]],0)</f>
        <v>1</v>
      </c>
      <c r="M2219" s="1400">
        <f>+skupiny__3[[#This Row],[pocet absolventov 2016+2017 (DF, SR)]]*skupiny__3[[#This Row],[KAP_zaklad]]</f>
        <v>0</v>
      </c>
      <c r="N22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20" spans="6:14">
      <c r="F2220" s="1122">
        <f>1*(skupiny__3[[#This Row],[id_skola]]&amp;skupiny__3[[#This Row],[id_podskupiny]])</f>
        <v>71900000011</v>
      </c>
      <c r="G2220" s="1400">
        <v>719000000</v>
      </c>
      <c r="H2220" s="1400">
        <v>11</v>
      </c>
      <c r="I2220" s="1400">
        <v>7</v>
      </c>
      <c r="J2220" s="1400">
        <v>0</v>
      </c>
      <c r="K2220" s="1400">
        <v>0</v>
      </c>
      <c r="L2220" s="2602">
        <f>1-IFERROR(skupiny__3[[#This Row],[pocet evidovanych 2017]]/skupiny__3[[#This Row],[pocet absolventov 2016+2017 (DF, SR)]],0)</f>
        <v>1</v>
      </c>
      <c r="M2220" s="1400">
        <f>+skupiny__3[[#This Row],[pocet absolventov 2016+2017 (DF, SR)]]*skupiny__3[[#This Row],[KAP_zaklad]]</f>
        <v>0</v>
      </c>
      <c r="N22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1" spans="6:14">
      <c r="F2221" s="1122">
        <f>1*(skupiny__3[[#This Row],[id_skola]]&amp;skupiny__3[[#This Row],[id_podskupiny]])</f>
        <v>71900000011</v>
      </c>
      <c r="G2221" s="1400">
        <v>719000000</v>
      </c>
      <c r="H2221" s="1400">
        <v>11</v>
      </c>
      <c r="I2221" s="1400">
        <v>8</v>
      </c>
      <c r="J2221" s="1400">
        <v>0</v>
      </c>
      <c r="K2221" s="1400">
        <v>0</v>
      </c>
      <c r="L2221" s="2602">
        <f>1-IFERROR(skupiny__3[[#This Row],[pocet evidovanych 2017]]/skupiny__3[[#This Row],[pocet absolventov 2016+2017 (DF, SR)]],0)</f>
        <v>1</v>
      </c>
      <c r="M2221" s="1400">
        <f>+skupiny__3[[#This Row],[pocet absolventov 2016+2017 (DF, SR)]]*skupiny__3[[#This Row],[KAP_zaklad]]</f>
        <v>0</v>
      </c>
      <c r="N22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2" spans="6:14">
      <c r="F2222" s="1122">
        <f>1*(skupiny__3[[#This Row],[id_skola]]&amp;skupiny__3[[#This Row],[id_podskupiny]])</f>
        <v>71900000011</v>
      </c>
      <c r="G2222" s="1400">
        <v>719000000</v>
      </c>
      <c r="H2222" s="1400">
        <v>11</v>
      </c>
      <c r="I2222" s="1400">
        <v>9</v>
      </c>
      <c r="J2222" s="1400">
        <v>0</v>
      </c>
      <c r="K2222" s="1400">
        <v>0</v>
      </c>
      <c r="L2222" s="2602">
        <f>1-IFERROR(skupiny__3[[#This Row],[pocet evidovanych 2017]]/skupiny__3[[#This Row],[pocet absolventov 2016+2017 (DF, SR)]],0)</f>
        <v>1</v>
      </c>
      <c r="M2222" s="1400">
        <f>+skupiny__3[[#This Row],[pocet absolventov 2016+2017 (DF, SR)]]*skupiny__3[[#This Row],[KAP_zaklad]]</f>
        <v>0</v>
      </c>
      <c r="N22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3" spans="6:14">
      <c r="F2223" s="1122">
        <f>1*(skupiny__3[[#This Row],[id_skola]]&amp;skupiny__3[[#This Row],[id_podskupiny]])</f>
        <v>71900000012</v>
      </c>
      <c r="G2223" s="1400">
        <v>719000000</v>
      </c>
      <c r="H2223" s="1400">
        <v>12</v>
      </c>
      <c r="I2223" s="1400">
        <v>7</v>
      </c>
      <c r="J2223" s="1400">
        <v>0</v>
      </c>
      <c r="K2223" s="1400">
        <v>0</v>
      </c>
      <c r="L2223" s="2602">
        <f>1-IFERROR(skupiny__3[[#This Row],[pocet evidovanych 2017]]/skupiny__3[[#This Row],[pocet absolventov 2016+2017 (DF, SR)]],0)</f>
        <v>1</v>
      </c>
      <c r="M2223" s="1400">
        <f>+skupiny__3[[#This Row],[pocet absolventov 2016+2017 (DF, SR)]]*skupiny__3[[#This Row],[KAP_zaklad]]</f>
        <v>0</v>
      </c>
      <c r="N22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4" spans="6:14">
      <c r="F2224" s="1122">
        <f>1*(skupiny__3[[#This Row],[id_skola]]&amp;skupiny__3[[#This Row],[id_podskupiny]])</f>
        <v>71900000012</v>
      </c>
      <c r="G2224" s="1400">
        <v>719000000</v>
      </c>
      <c r="H2224" s="1400">
        <v>12</v>
      </c>
      <c r="I2224" s="1400">
        <v>8</v>
      </c>
      <c r="J2224" s="1400">
        <v>0</v>
      </c>
      <c r="K2224" s="1400">
        <v>0</v>
      </c>
      <c r="L2224" s="2602">
        <f>1-IFERROR(skupiny__3[[#This Row],[pocet evidovanych 2017]]/skupiny__3[[#This Row],[pocet absolventov 2016+2017 (DF, SR)]],0)</f>
        <v>1</v>
      </c>
      <c r="M2224" s="1400">
        <f>+skupiny__3[[#This Row],[pocet absolventov 2016+2017 (DF, SR)]]*skupiny__3[[#This Row],[KAP_zaklad]]</f>
        <v>0</v>
      </c>
      <c r="N22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5" spans="6:14">
      <c r="F2225" s="1122">
        <f>1*(skupiny__3[[#This Row],[id_skola]]&amp;skupiny__3[[#This Row],[id_podskupiny]])</f>
        <v>71900000012</v>
      </c>
      <c r="G2225" s="1400">
        <v>719000000</v>
      </c>
      <c r="H2225" s="1400">
        <v>12</v>
      </c>
      <c r="I2225" s="1400">
        <v>9</v>
      </c>
      <c r="J2225" s="1400">
        <v>0</v>
      </c>
      <c r="K2225" s="1400">
        <v>0</v>
      </c>
      <c r="L2225" s="2602">
        <f>1-IFERROR(skupiny__3[[#This Row],[pocet evidovanych 2017]]/skupiny__3[[#This Row],[pocet absolventov 2016+2017 (DF, SR)]],0)</f>
        <v>1</v>
      </c>
      <c r="M2225" s="1400">
        <f>+skupiny__3[[#This Row],[pocet absolventov 2016+2017 (DF, SR)]]*skupiny__3[[#This Row],[KAP_zaklad]]</f>
        <v>0</v>
      </c>
      <c r="N22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6" spans="6:14">
      <c r="F2226" s="1122">
        <f>1*(skupiny__3[[#This Row],[id_skola]]&amp;skupiny__3[[#This Row],[id_podskupiny]])</f>
        <v>71900000013</v>
      </c>
      <c r="G2226" s="1400">
        <v>719000000</v>
      </c>
      <c r="H2226" s="1400">
        <v>13</v>
      </c>
      <c r="I2226" s="1400">
        <v>7</v>
      </c>
      <c r="J2226" s="1400">
        <v>0</v>
      </c>
      <c r="K2226" s="1400">
        <v>0</v>
      </c>
      <c r="L2226" s="2602">
        <f>1-IFERROR(skupiny__3[[#This Row],[pocet evidovanych 2017]]/skupiny__3[[#This Row],[pocet absolventov 2016+2017 (DF, SR)]],0)</f>
        <v>1</v>
      </c>
      <c r="M2226" s="1400">
        <f>+skupiny__3[[#This Row],[pocet absolventov 2016+2017 (DF, SR)]]*skupiny__3[[#This Row],[KAP_zaklad]]</f>
        <v>0</v>
      </c>
      <c r="N22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7" spans="6:14">
      <c r="F2227" s="1122">
        <f>1*(skupiny__3[[#This Row],[id_skola]]&amp;skupiny__3[[#This Row],[id_podskupiny]])</f>
        <v>71900000013</v>
      </c>
      <c r="G2227" s="1400">
        <v>719000000</v>
      </c>
      <c r="H2227" s="1400">
        <v>13</v>
      </c>
      <c r="I2227" s="1400">
        <v>8</v>
      </c>
      <c r="J2227" s="1400">
        <v>0</v>
      </c>
      <c r="K2227" s="1400">
        <v>0</v>
      </c>
      <c r="L2227" s="2602">
        <f>1-IFERROR(skupiny__3[[#This Row],[pocet evidovanych 2017]]/skupiny__3[[#This Row],[pocet absolventov 2016+2017 (DF, SR)]],0)</f>
        <v>1</v>
      </c>
      <c r="M2227" s="1400">
        <f>+skupiny__3[[#This Row],[pocet absolventov 2016+2017 (DF, SR)]]*skupiny__3[[#This Row],[KAP_zaklad]]</f>
        <v>0</v>
      </c>
      <c r="N22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8" spans="6:14">
      <c r="F2228" s="1122">
        <f>1*(skupiny__3[[#This Row],[id_skola]]&amp;skupiny__3[[#This Row],[id_podskupiny]])</f>
        <v>71900000013</v>
      </c>
      <c r="G2228" s="1400">
        <v>719000000</v>
      </c>
      <c r="H2228" s="1400">
        <v>13</v>
      </c>
      <c r="I2228" s="1400">
        <v>9</v>
      </c>
      <c r="J2228" s="1400">
        <v>0</v>
      </c>
      <c r="K2228" s="1400">
        <v>0</v>
      </c>
      <c r="L2228" s="2602">
        <f>1-IFERROR(skupiny__3[[#This Row],[pocet evidovanych 2017]]/skupiny__3[[#This Row],[pocet absolventov 2016+2017 (DF, SR)]],0)</f>
        <v>1</v>
      </c>
      <c r="M2228" s="1400">
        <f>+skupiny__3[[#This Row],[pocet absolventov 2016+2017 (DF, SR)]]*skupiny__3[[#This Row],[KAP_zaklad]]</f>
        <v>0</v>
      </c>
      <c r="N22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9" spans="6:14">
      <c r="F2229" s="1122">
        <f>1*(skupiny__3[[#This Row],[id_skola]]&amp;skupiny__3[[#This Row],[id_podskupiny]])</f>
        <v>71900000014</v>
      </c>
      <c r="G2229" s="1400">
        <v>719000000</v>
      </c>
      <c r="H2229" s="1400">
        <v>14</v>
      </c>
      <c r="I2229" s="1400">
        <v>7</v>
      </c>
      <c r="J2229" s="1400">
        <v>0</v>
      </c>
      <c r="K2229" s="1400">
        <v>0</v>
      </c>
      <c r="L2229" s="2602">
        <f>1-IFERROR(skupiny__3[[#This Row],[pocet evidovanych 2017]]/skupiny__3[[#This Row],[pocet absolventov 2016+2017 (DF, SR)]],0)</f>
        <v>1</v>
      </c>
      <c r="M2229" s="1400">
        <f>+skupiny__3[[#This Row],[pocet absolventov 2016+2017 (DF, SR)]]*skupiny__3[[#This Row],[KAP_zaklad]]</f>
        <v>0</v>
      </c>
      <c r="N22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0" spans="6:14">
      <c r="F2230" s="1122">
        <f>1*(skupiny__3[[#This Row],[id_skola]]&amp;skupiny__3[[#This Row],[id_podskupiny]])</f>
        <v>71900000014</v>
      </c>
      <c r="G2230" s="1400">
        <v>719000000</v>
      </c>
      <c r="H2230" s="1400">
        <v>14</v>
      </c>
      <c r="I2230" s="1400">
        <v>8</v>
      </c>
      <c r="J2230" s="1400">
        <v>0</v>
      </c>
      <c r="K2230" s="1400">
        <v>0</v>
      </c>
      <c r="L2230" s="2602">
        <f>1-IFERROR(skupiny__3[[#This Row],[pocet evidovanych 2017]]/skupiny__3[[#This Row],[pocet absolventov 2016+2017 (DF, SR)]],0)</f>
        <v>1</v>
      </c>
      <c r="M2230" s="1400">
        <f>+skupiny__3[[#This Row],[pocet absolventov 2016+2017 (DF, SR)]]*skupiny__3[[#This Row],[KAP_zaklad]]</f>
        <v>0</v>
      </c>
      <c r="N22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1" spans="6:14">
      <c r="F2231" s="1122">
        <f>1*(skupiny__3[[#This Row],[id_skola]]&amp;skupiny__3[[#This Row],[id_podskupiny]])</f>
        <v>71900000014</v>
      </c>
      <c r="G2231" s="1400">
        <v>719000000</v>
      </c>
      <c r="H2231" s="1400">
        <v>14</v>
      </c>
      <c r="I2231" s="1400">
        <v>9</v>
      </c>
      <c r="J2231" s="1400">
        <v>0</v>
      </c>
      <c r="K2231" s="1400">
        <v>0</v>
      </c>
      <c r="L2231" s="2602">
        <f>1-IFERROR(skupiny__3[[#This Row],[pocet evidovanych 2017]]/skupiny__3[[#This Row],[pocet absolventov 2016+2017 (DF, SR)]],0)</f>
        <v>1</v>
      </c>
      <c r="M2231" s="1400">
        <f>+skupiny__3[[#This Row],[pocet absolventov 2016+2017 (DF, SR)]]*skupiny__3[[#This Row],[KAP_zaklad]]</f>
        <v>0</v>
      </c>
      <c r="N22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2" spans="6:14">
      <c r="F2232" s="1122">
        <f>1*(skupiny__3[[#This Row],[id_skola]]&amp;skupiny__3[[#This Row],[id_podskupiny]])</f>
        <v>71900000015</v>
      </c>
      <c r="G2232" s="1400">
        <v>719000000</v>
      </c>
      <c r="H2232" s="1400">
        <v>15</v>
      </c>
      <c r="I2232" s="1400">
        <v>7</v>
      </c>
      <c r="J2232" s="1400">
        <v>0</v>
      </c>
      <c r="K2232" s="1400">
        <v>0</v>
      </c>
      <c r="L2232" s="2602">
        <f>1-IFERROR(skupiny__3[[#This Row],[pocet evidovanych 2017]]/skupiny__3[[#This Row],[pocet absolventov 2016+2017 (DF, SR)]],0)</f>
        <v>1</v>
      </c>
      <c r="M2232" s="1400">
        <f>+skupiny__3[[#This Row],[pocet absolventov 2016+2017 (DF, SR)]]*skupiny__3[[#This Row],[KAP_zaklad]]</f>
        <v>0</v>
      </c>
      <c r="N22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3" spans="6:14">
      <c r="F2233" s="1122">
        <f>1*(skupiny__3[[#This Row],[id_skola]]&amp;skupiny__3[[#This Row],[id_podskupiny]])</f>
        <v>71900000015</v>
      </c>
      <c r="G2233" s="1400">
        <v>719000000</v>
      </c>
      <c r="H2233" s="1400">
        <v>15</v>
      </c>
      <c r="I2233" s="1400">
        <v>8</v>
      </c>
      <c r="J2233" s="1400">
        <v>0</v>
      </c>
      <c r="K2233" s="1400">
        <v>0</v>
      </c>
      <c r="L2233" s="2602">
        <f>1-IFERROR(skupiny__3[[#This Row],[pocet evidovanych 2017]]/skupiny__3[[#This Row],[pocet absolventov 2016+2017 (DF, SR)]],0)</f>
        <v>1</v>
      </c>
      <c r="M2233" s="1400">
        <f>+skupiny__3[[#This Row],[pocet absolventov 2016+2017 (DF, SR)]]*skupiny__3[[#This Row],[KAP_zaklad]]</f>
        <v>0</v>
      </c>
      <c r="N22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4" spans="6:14">
      <c r="F2234" s="1122">
        <f>1*(skupiny__3[[#This Row],[id_skola]]&amp;skupiny__3[[#This Row],[id_podskupiny]])</f>
        <v>71900000015</v>
      </c>
      <c r="G2234" s="1400">
        <v>719000000</v>
      </c>
      <c r="H2234" s="1400">
        <v>15</v>
      </c>
      <c r="I2234" s="1400">
        <v>9</v>
      </c>
      <c r="J2234" s="1400">
        <v>0</v>
      </c>
      <c r="K2234" s="1400">
        <v>0</v>
      </c>
      <c r="L2234" s="2602">
        <f>1-IFERROR(skupiny__3[[#This Row],[pocet evidovanych 2017]]/skupiny__3[[#This Row],[pocet absolventov 2016+2017 (DF, SR)]],0)</f>
        <v>1</v>
      </c>
      <c r="M2234" s="1400">
        <f>+skupiny__3[[#This Row],[pocet absolventov 2016+2017 (DF, SR)]]*skupiny__3[[#This Row],[KAP_zaklad]]</f>
        <v>0</v>
      </c>
      <c r="N22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5" spans="6:14">
      <c r="F2235" s="1122">
        <f>1*(skupiny__3[[#This Row],[id_skola]]&amp;skupiny__3[[#This Row],[id_podskupiny]])</f>
        <v>71900000016</v>
      </c>
      <c r="G2235" s="1400">
        <v>719000000</v>
      </c>
      <c r="H2235" s="1400">
        <v>16</v>
      </c>
      <c r="I2235" s="1400">
        <v>7</v>
      </c>
      <c r="J2235" s="1400">
        <v>0</v>
      </c>
      <c r="K2235" s="1400">
        <v>0</v>
      </c>
      <c r="L2235" s="2602">
        <f>1-IFERROR(skupiny__3[[#This Row],[pocet evidovanych 2017]]/skupiny__3[[#This Row],[pocet absolventov 2016+2017 (DF, SR)]],0)</f>
        <v>1</v>
      </c>
      <c r="M2235" s="1400">
        <f>+skupiny__3[[#This Row],[pocet absolventov 2016+2017 (DF, SR)]]*skupiny__3[[#This Row],[KAP_zaklad]]</f>
        <v>0</v>
      </c>
      <c r="N22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6" spans="6:14">
      <c r="F2236" s="1122">
        <f>1*(skupiny__3[[#This Row],[id_skola]]&amp;skupiny__3[[#This Row],[id_podskupiny]])</f>
        <v>71900000016</v>
      </c>
      <c r="G2236" s="1400">
        <v>719000000</v>
      </c>
      <c r="H2236" s="1400">
        <v>16</v>
      </c>
      <c r="I2236" s="1400">
        <v>8</v>
      </c>
      <c r="J2236" s="1400">
        <v>0</v>
      </c>
      <c r="K2236" s="1400">
        <v>0</v>
      </c>
      <c r="L2236" s="2602">
        <f>1-IFERROR(skupiny__3[[#This Row],[pocet evidovanych 2017]]/skupiny__3[[#This Row],[pocet absolventov 2016+2017 (DF, SR)]],0)</f>
        <v>1</v>
      </c>
      <c r="M2236" s="1400">
        <f>+skupiny__3[[#This Row],[pocet absolventov 2016+2017 (DF, SR)]]*skupiny__3[[#This Row],[KAP_zaklad]]</f>
        <v>0</v>
      </c>
      <c r="N22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7" spans="6:14">
      <c r="F2237" s="1122">
        <f>1*(skupiny__3[[#This Row],[id_skola]]&amp;skupiny__3[[#This Row],[id_podskupiny]])</f>
        <v>71900000016</v>
      </c>
      <c r="G2237" s="1400">
        <v>719000000</v>
      </c>
      <c r="H2237" s="1400">
        <v>16</v>
      </c>
      <c r="I2237" s="1400">
        <v>9</v>
      </c>
      <c r="J2237" s="1400">
        <v>0</v>
      </c>
      <c r="K2237" s="1400">
        <v>0</v>
      </c>
      <c r="L2237" s="2602">
        <f>1-IFERROR(skupiny__3[[#This Row],[pocet evidovanych 2017]]/skupiny__3[[#This Row],[pocet absolventov 2016+2017 (DF, SR)]],0)</f>
        <v>1</v>
      </c>
      <c r="M2237" s="1400">
        <f>+skupiny__3[[#This Row],[pocet absolventov 2016+2017 (DF, SR)]]*skupiny__3[[#This Row],[KAP_zaklad]]</f>
        <v>0</v>
      </c>
      <c r="N22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8" spans="6:14">
      <c r="F2238" s="1122">
        <f>1*(skupiny__3[[#This Row],[id_skola]]&amp;skupiny__3[[#This Row],[id_podskupiny]])</f>
        <v>71900000021</v>
      </c>
      <c r="G2238" s="1400">
        <v>719000000</v>
      </c>
      <c r="H2238" s="1400">
        <v>21</v>
      </c>
      <c r="I2238" s="1400">
        <v>7</v>
      </c>
      <c r="J2238" s="1400">
        <v>0</v>
      </c>
      <c r="K2238" s="1400">
        <v>0</v>
      </c>
      <c r="L2238" s="2602">
        <f>1-IFERROR(skupiny__3[[#This Row],[pocet evidovanych 2017]]/skupiny__3[[#This Row],[pocet absolventov 2016+2017 (DF, SR)]],0)</f>
        <v>1</v>
      </c>
      <c r="M2238" s="1400">
        <f>+skupiny__3[[#This Row],[pocet absolventov 2016+2017 (DF, SR)]]*skupiny__3[[#This Row],[KAP_zaklad]]</f>
        <v>0</v>
      </c>
      <c r="N22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39" spans="6:14">
      <c r="F2239" s="1122">
        <f>1*(skupiny__3[[#This Row],[id_skola]]&amp;skupiny__3[[#This Row],[id_podskupiny]])</f>
        <v>71900000021</v>
      </c>
      <c r="G2239" s="1400">
        <v>719000000</v>
      </c>
      <c r="H2239" s="1400">
        <v>21</v>
      </c>
      <c r="I2239" s="1400">
        <v>8</v>
      </c>
      <c r="J2239" s="1400">
        <v>0</v>
      </c>
      <c r="K2239" s="1400">
        <v>0</v>
      </c>
      <c r="L2239" s="2602">
        <f>1-IFERROR(skupiny__3[[#This Row],[pocet evidovanych 2017]]/skupiny__3[[#This Row],[pocet absolventov 2016+2017 (DF, SR)]],0)</f>
        <v>1</v>
      </c>
      <c r="M2239" s="1400">
        <f>+skupiny__3[[#This Row],[pocet absolventov 2016+2017 (DF, SR)]]*skupiny__3[[#This Row],[KAP_zaklad]]</f>
        <v>0</v>
      </c>
      <c r="N22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40" spans="6:14">
      <c r="F2240" s="1122">
        <f>1*(skupiny__3[[#This Row],[id_skola]]&amp;skupiny__3[[#This Row],[id_podskupiny]])</f>
        <v>71900000021</v>
      </c>
      <c r="G2240" s="1400">
        <v>719000000</v>
      </c>
      <c r="H2240" s="1400">
        <v>21</v>
      </c>
      <c r="I2240" s="1400">
        <v>9</v>
      </c>
      <c r="J2240" s="1400">
        <v>0</v>
      </c>
      <c r="K2240" s="1400">
        <v>0</v>
      </c>
      <c r="L2240" s="2602">
        <f>1-IFERROR(skupiny__3[[#This Row],[pocet evidovanych 2017]]/skupiny__3[[#This Row],[pocet absolventov 2016+2017 (DF, SR)]],0)</f>
        <v>1</v>
      </c>
      <c r="M2240" s="1400">
        <f>+skupiny__3[[#This Row],[pocet absolventov 2016+2017 (DF, SR)]]*skupiny__3[[#This Row],[KAP_zaklad]]</f>
        <v>0</v>
      </c>
      <c r="N22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41" spans="6:14">
      <c r="F2241" s="1122">
        <f>1*(skupiny__3[[#This Row],[id_skola]]&amp;skupiny__3[[#This Row],[id_podskupiny]])</f>
        <v>71900000022</v>
      </c>
      <c r="G2241" s="1400">
        <v>719000000</v>
      </c>
      <c r="H2241" s="1400">
        <v>22</v>
      </c>
      <c r="I2241" s="1400">
        <v>7</v>
      </c>
      <c r="J2241" s="1400">
        <v>0</v>
      </c>
      <c r="K2241" s="1400">
        <v>0</v>
      </c>
      <c r="L2241" s="2602">
        <f>1-IFERROR(skupiny__3[[#This Row],[pocet evidovanych 2017]]/skupiny__3[[#This Row],[pocet absolventov 2016+2017 (DF, SR)]],0)</f>
        <v>1</v>
      </c>
      <c r="M2241" s="1400">
        <f>+skupiny__3[[#This Row],[pocet absolventov 2016+2017 (DF, SR)]]*skupiny__3[[#This Row],[KAP_zaklad]]</f>
        <v>0</v>
      </c>
      <c r="N22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2" spans="6:14">
      <c r="F2242" s="1122">
        <f>1*(skupiny__3[[#This Row],[id_skola]]&amp;skupiny__3[[#This Row],[id_podskupiny]])</f>
        <v>71900000022</v>
      </c>
      <c r="G2242" s="1400">
        <v>719000000</v>
      </c>
      <c r="H2242" s="1400">
        <v>22</v>
      </c>
      <c r="I2242" s="1400">
        <v>8</v>
      </c>
      <c r="J2242" s="1400">
        <v>0</v>
      </c>
      <c r="K2242" s="1400">
        <v>0</v>
      </c>
      <c r="L2242" s="2602">
        <f>1-IFERROR(skupiny__3[[#This Row],[pocet evidovanych 2017]]/skupiny__3[[#This Row],[pocet absolventov 2016+2017 (DF, SR)]],0)</f>
        <v>1</v>
      </c>
      <c r="M2242" s="1400">
        <f>+skupiny__3[[#This Row],[pocet absolventov 2016+2017 (DF, SR)]]*skupiny__3[[#This Row],[KAP_zaklad]]</f>
        <v>0</v>
      </c>
      <c r="N22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3" spans="6:14">
      <c r="F2243" s="1122">
        <f>1*(skupiny__3[[#This Row],[id_skola]]&amp;skupiny__3[[#This Row],[id_podskupiny]])</f>
        <v>71900000022</v>
      </c>
      <c r="G2243" s="1400">
        <v>719000000</v>
      </c>
      <c r="H2243" s="1400">
        <v>22</v>
      </c>
      <c r="I2243" s="1400">
        <v>9</v>
      </c>
      <c r="J2243" s="1400">
        <v>0</v>
      </c>
      <c r="K2243" s="1400">
        <v>0</v>
      </c>
      <c r="L2243" s="2602">
        <f>1-IFERROR(skupiny__3[[#This Row],[pocet evidovanych 2017]]/skupiny__3[[#This Row],[pocet absolventov 2016+2017 (DF, SR)]],0)</f>
        <v>1</v>
      </c>
      <c r="M2243" s="1400">
        <f>+skupiny__3[[#This Row],[pocet absolventov 2016+2017 (DF, SR)]]*skupiny__3[[#This Row],[KAP_zaklad]]</f>
        <v>0</v>
      </c>
      <c r="N22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4" spans="6:14">
      <c r="F2244" s="1122">
        <f>1*(skupiny__3[[#This Row],[id_skola]]&amp;skupiny__3[[#This Row],[id_podskupiny]])</f>
        <v>71900000023</v>
      </c>
      <c r="G2244" s="1400">
        <v>719000000</v>
      </c>
      <c r="H2244" s="1400">
        <v>23</v>
      </c>
      <c r="I2244" s="1400">
        <v>7</v>
      </c>
      <c r="J2244" s="1400">
        <v>0</v>
      </c>
      <c r="K2244" s="1400">
        <v>60</v>
      </c>
      <c r="L2244" s="2602">
        <f>1-IFERROR(skupiny__3[[#This Row],[pocet evidovanych 2017]]/skupiny__3[[#This Row],[pocet absolventov 2016+2017 (DF, SR)]],0)</f>
        <v>1</v>
      </c>
      <c r="M2244" s="1400">
        <f>+skupiny__3[[#This Row],[pocet absolventov 2016+2017 (DF, SR)]]*skupiny__3[[#This Row],[KAP_zaklad]]</f>
        <v>60</v>
      </c>
      <c r="N22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5" spans="6:14">
      <c r="F2245" s="1122">
        <f>1*(skupiny__3[[#This Row],[id_skola]]&amp;skupiny__3[[#This Row],[id_podskupiny]])</f>
        <v>71900000023</v>
      </c>
      <c r="G2245" s="1400">
        <v>719000000</v>
      </c>
      <c r="H2245" s="1400">
        <v>23</v>
      </c>
      <c r="I2245" s="1400">
        <v>8</v>
      </c>
      <c r="J2245" s="1400">
        <v>1</v>
      </c>
      <c r="K2245" s="1400">
        <v>71</v>
      </c>
      <c r="L2245" s="2602">
        <f>1-IFERROR(skupiny__3[[#This Row],[pocet evidovanych 2017]]/skupiny__3[[#This Row],[pocet absolventov 2016+2017 (DF, SR)]],0)</f>
        <v>0.9859154929577465</v>
      </c>
      <c r="M2245" s="1400">
        <f>+skupiny__3[[#This Row],[pocet absolventov 2016+2017 (DF, SR)]]*skupiny__3[[#This Row],[KAP_zaklad]]</f>
        <v>70</v>
      </c>
      <c r="N22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6" spans="6:14">
      <c r="F2246" s="1122">
        <f>1*(skupiny__3[[#This Row],[id_skola]]&amp;skupiny__3[[#This Row],[id_podskupiny]])</f>
        <v>71900000023</v>
      </c>
      <c r="G2246" s="1400">
        <v>719000000</v>
      </c>
      <c r="H2246" s="1400">
        <v>23</v>
      </c>
      <c r="I2246" s="1400">
        <v>9</v>
      </c>
      <c r="J2246" s="1400">
        <v>0</v>
      </c>
      <c r="K2246" s="1400">
        <v>9</v>
      </c>
      <c r="L2246" s="2602">
        <f>1-IFERROR(skupiny__3[[#This Row],[pocet evidovanych 2017]]/skupiny__3[[#This Row],[pocet absolventov 2016+2017 (DF, SR)]],0)</f>
        <v>1</v>
      </c>
      <c r="M2246" s="1400">
        <f>+skupiny__3[[#This Row],[pocet absolventov 2016+2017 (DF, SR)]]*skupiny__3[[#This Row],[KAP_zaklad]]</f>
        <v>9</v>
      </c>
      <c r="N22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7" spans="6:14">
      <c r="F2247" s="1122">
        <f>1*(skupiny__3[[#This Row],[id_skola]]&amp;skupiny__3[[#This Row],[id_podskupiny]])</f>
        <v>71900000025</v>
      </c>
      <c r="G2247" s="1400">
        <v>719000000</v>
      </c>
      <c r="H2247" s="1400">
        <v>25</v>
      </c>
      <c r="I2247" s="1400">
        <v>7</v>
      </c>
      <c r="J2247" s="1400">
        <v>0</v>
      </c>
      <c r="K2247" s="1400">
        <v>0</v>
      </c>
      <c r="L2247" s="2602">
        <f>1-IFERROR(skupiny__3[[#This Row],[pocet evidovanych 2017]]/skupiny__3[[#This Row],[pocet absolventov 2016+2017 (DF, SR)]],0)</f>
        <v>1</v>
      </c>
      <c r="M2247" s="1400">
        <f>+skupiny__3[[#This Row],[pocet absolventov 2016+2017 (DF, SR)]]*skupiny__3[[#This Row],[KAP_zaklad]]</f>
        <v>0</v>
      </c>
      <c r="N22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48" spans="6:14">
      <c r="F2248" s="1122">
        <f>1*(skupiny__3[[#This Row],[id_skola]]&amp;skupiny__3[[#This Row],[id_podskupiny]])</f>
        <v>71900000025</v>
      </c>
      <c r="G2248" s="1400">
        <v>719000000</v>
      </c>
      <c r="H2248" s="1400">
        <v>25</v>
      </c>
      <c r="I2248" s="1400">
        <v>8</v>
      </c>
      <c r="J2248" s="1400">
        <v>0</v>
      </c>
      <c r="K2248" s="1400">
        <v>0</v>
      </c>
      <c r="L2248" s="2602">
        <f>1-IFERROR(skupiny__3[[#This Row],[pocet evidovanych 2017]]/skupiny__3[[#This Row],[pocet absolventov 2016+2017 (DF, SR)]],0)</f>
        <v>1</v>
      </c>
      <c r="M2248" s="1400">
        <f>+skupiny__3[[#This Row],[pocet absolventov 2016+2017 (DF, SR)]]*skupiny__3[[#This Row],[KAP_zaklad]]</f>
        <v>0</v>
      </c>
      <c r="N22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49" spans="6:14">
      <c r="F2249" s="1122">
        <f>1*(skupiny__3[[#This Row],[id_skola]]&amp;skupiny__3[[#This Row],[id_podskupiny]])</f>
        <v>71900000025</v>
      </c>
      <c r="G2249" s="1400">
        <v>719000000</v>
      </c>
      <c r="H2249" s="1400">
        <v>25</v>
      </c>
      <c r="I2249" s="1400">
        <v>9</v>
      </c>
      <c r="J2249" s="1400">
        <v>0</v>
      </c>
      <c r="K2249" s="1400">
        <v>0</v>
      </c>
      <c r="L2249" s="2602">
        <f>1-IFERROR(skupiny__3[[#This Row],[pocet evidovanych 2017]]/skupiny__3[[#This Row],[pocet absolventov 2016+2017 (DF, SR)]],0)</f>
        <v>1</v>
      </c>
      <c r="M2249" s="1400">
        <f>+skupiny__3[[#This Row],[pocet absolventov 2016+2017 (DF, SR)]]*skupiny__3[[#This Row],[KAP_zaklad]]</f>
        <v>0</v>
      </c>
      <c r="N22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50" spans="6:14">
      <c r="F2250" s="1122">
        <f>1*(skupiny__3[[#This Row],[id_skola]]&amp;skupiny__3[[#This Row],[id_podskupiny]])</f>
        <v>71900000026</v>
      </c>
      <c r="G2250" s="1400">
        <v>719000000</v>
      </c>
      <c r="H2250" s="1400">
        <v>26</v>
      </c>
      <c r="I2250" s="1400">
        <v>7</v>
      </c>
      <c r="J2250" s="1400">
        <v>0</v>
      </c>
      <c r="K2250" s="1400">
        <v>0</v>
      </c>
      <c r="L2250" s="2602">
        <f>1-IFERROR(skupiny__3[[#This Row],[pocet evidovanych 2017]]/skupiny__3[[#This Row],[pocet absolventov 2016+2017 (DF, SR)]],0)</f>
        <v>1</v>
      </c>
      <c r="M2250" s="1400">
        <f>+skupiny__3[[#This Row],[pocet absolventov 2016+2017 (DF, SR)]]*skupiny__3[[#This Row],[KAP_zaklad]]</f>
        <v>0</v>
      </c>
      <c r="N22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1" spans="6:14">
      <c r="F2251" s="1122">
        <f>1*(skupiny__3[[#This Row],[id_skola]]&amp;skupiny__3[[#This Row],[id_podskupiny]])</f>
        <v>71900000026</v>
      </c>
      <c r="G2251" s="1400">
        <v>719000000</v>
      </c>
      <c r="H2251" s="1400">
        <v>26</v>
      </c>
      <c r="I2251" s="1400">
        <v>8</v>
      </c>
      <c r="J2251" s="1400">
        <v>0</v>
      </c>
      <c r="K2251" s="1400">
        <v>0</v>
      </c>
      <c r="L2251" s="2602">
        <f>1-IFERROR(skupiny__3[[#This Row],[pocet evidovanych 2017]]/skupiny__3[[#This Row],[pocet absolventov 2016+2017 (DF, SR)]],0)</f>
        <v>1</v>
      </c>
      <c r="M2251" s="1400">
        <f>+skupiny__3[[#This Row],[pocet absolventov 2016+2017 (DF, SR)]]*skupiny__3[[#This Row],[KAP_zaklad]]</f>
        <v>0</v>
      </c>
      <c r="N22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2" spans="6:14">
      <c r="F2252" s="1122">
        <f>1*(skupiny__3[[#This Row],[id_skola]]&amp;skupiny__3[[#This Row],[id_podskupiny]])</f>
        <v>71900000026</v>
      </c>
      <c r="G2252" s="1400">
        <v>719000000</v>
      </c>
      <c r="H2252" s="1400">
        <v>26</v>
      </c>
      <c r="I2252" s="1400">
        <v>9</v>
      </c>
      <c r="J2252" s="1400">
        <v>0</v>
      </c>
      <c r="K2252" s="1400">
        <v>0</v>
      </c>
      <c r="L2252" s="2602">
        <f>1-IFERROR(skupiny__3[[#This Row],[pocet evidovanych 2017]]/skupiny__3[[#This Row],[pocet absolventov 2016+2017 (DF, SR)]],0)</f>
        <v>1</v>
      </c>
      <c r="M2252" s="1400">
        <f>+skupiny__3[[#This Row],[pocet absolventov 2016+2017 (DF, SR)]]*skupiny__3[[#This Row],[KAP_zaklad]]</f>
        <v>0</v>
      </c>
      <c r="N22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3" spans="6:14">
      <c r="F2253" s="1122">
        <f>1*(skupiny__3[[#This Row],[id_skola]]&amp;skupiny__3[[#This Row],[id_podskupiny]])</f>
        <v>71900000028</v>
      </c>
      <c r="G2253" s="1400">
        <v>719000000</v>
      </c>
      <c r="H2253" s="1400">
        <v>28</v>
      </c>
      <c r="I2253" s="1400">
        <v>7</v>
      </c>
      <c r="J2253" s="1400">
        <v>0</v>
      </c>
      <c r="K2253" s="1400">
        <v>0</v>
      </c>
      <c r="L2253" s="2602">
        <f>1-IFERROR(skupiny__3[[#This Row],[pocet evidovanych 2017]]/skupiny__3[[#This Row],[pocet absolventov 2016+2017 (DF, SR)]],0)</f>
        <v>1</v>
      </c>
      <c r="M2253" s="1400">
        <f>+skupiny__3[[#This Row],[pocet absolventov 2016+2017 (DF, SR)]]*skupiny__3[[#This Row],[KAP_zaklad]]</f>
        <v>0</v>
      </c>
      <c r="N22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4" spans="6:14">
      <c r="F2254" s="1122">
        <f>1*(skupiny__3[[#This Row],[id_skola]]&amp;skupiny__3[[#This Row],[id_podskupiny]])</f>
        <v>71900000028</v>
      </c>
      <c r="G2254" s="1400">
        <v>719000000</v>
      </c>
      <c r="H2254" s="1400">
        <v>28</v>
      </c>
      <c r="I2254" s="1400">
        <v>8</v>
      </c>
      <c r="J2254" s="1400">
        <v>0</v>
      </c>
      <c r="K2254" s="1400">
        <v>2</v>
      </c>
      <c r="L2254" s="2602">
        <f>1-IFERROR(skupiny__3[[#This Row],[pocet evidovanych 2017]]/skupiny__3[[#This Row],[pocet absolventov 2016+2017 (DF, SR)]],0)</f>
        <v>1</v>
      </c>
      <c r="M2254" s="1400">
        <f>+skupiny__3[[#This Row],[pocet absolventov 2016+2017 (DF, SR)]]*skupiny__3[[#This Row],[KAP_zaklad]]</f>
        <v>2</v>
      </c>
      <c r="N22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5" spans="6:14">
      <c r="F2255" s="1122">
        <f>1*(skupiny__3[[#This Row],[id_skola]]&amp;skupiny__3[[#This Row],[id_podskupiny]])</f>
        <v>71900000028</v>
      </c>
      <c r="G2255" s="1400">
        <v>719000000</v>
      </c>
      <c r="H2255" s="1400">
        <v>28</v>
      </c>
      <c r="I2255" s="1400">
        <v>9</v>
      </c>
      <c r="J2255" s="1400">
        <v>0</v>
      </c>
      <c r="K2255" s="1400">
        <v>1</v>
      </c>
      <c r="L2255" s="2602">
        <f>1-IFERROR(skupiny__3[[#This Row],[pocet evidovanych 2017]]/skupiny__3[[#This Row],[pocet absolventov 2016+2017 (DF, SR)]],0)</f>
        <v>1</v>
      </c>
      <c r="M2255" s="1400">
        <f>+skupiny__3[[#This Row],[pocet absolventov 2016+2017 (DF, SR)]]*skupiny__3[[#This Row],[KAP_zaklad]]</f>
        <v>1</v>
      </c>
      <c r="N22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6" spans="6:14">
      <c r="F2256" s="1122">
        <f>1*(skupiny__3[[#This Row],[id_skola]]&amp;skupiny__3[[#This Row],[id_podskupiny]])</f>
        <v>71900000029</v>
      </c>
      <c r="G2256" s="1400">
        <v>719000000</v>
      </c>
      <c r="H2256" s="1400">
        <v>29</v>
      </c>
      <c r="I2256" s="1400">
        <v>7</v>
      </c>
      <c r="J2256" s="1400">
        <v>0</v>
      </c>
      <c r="K2256" s="1400">
        <v>0</v>
      </c>
      <c r="L2256" s="2602">
        <f>1-IFERROR(skupiny__3[[#This Row],[pocet evidovanych 2017]]/skupiny__3[[#This Row],[pocet absolventov 2016+2017 (DF, SR)]],0)</f>
        <v>1</v>
      </c>
      <c r="M2256" s="1400">
        <f>+skupiny__3[[#This Row],[pocet absolventov 2016+2017 (DF, SR)]]*skupiny__3[[#This Row],[KAP_zaklad]]</f>
        <v>0</v>
      </c>
      <c r="N22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7" spans="6:14">
      <c r="F2257" s="1122">
        <f>1*(skupiny__3[[#This Row],[id_skola]]&amp;skupiny__3[[#This Row],[id_podskupiny]])</f>
        <v>71900000029</v>
      </c>
      <c r="G2257" s="1400">
        <v>719000000</v>
      </c>
      <c r="H2257" s="1400">
        <v>29</v>
      </c>
      <c r="I2257" s="1400">
        <v>8</v>
      </c>
      <c r="J2257" s="1400">
        <v>0</v>
      </c>
      <c r="K2257" s="1400">
        <v>0</v>
      </c>
      <c r="L2257" s="2602">
        <f>1-IFERROR(skupiny__3[[#This Row],[pocet evidovanych 2017]]/skupiny__3[[#This Row],[pocet absolventov 2016+2017 (DF, SR)]],0)</f>
        <v>1</v>
      </c>
      <c r="M2257" s="1400">
        <f>+skupiny__3[[#This Row],[pocet absolventov 2016+2017 (DF, SR)]]*skupiny__3[[#This Row],[KAP_zaklad]]</f>
        <v>0</v>
      </c>
      <c r="N22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8" spans="6:14">
      <c r="F2258" s="1122">
        <f>1*(skupiny__3[[#This Row],[id_skola]]&amp;skupiny__3[[#This Row],[id_podskupiny]])</f>
        <v>71900000029</v>
      </c>
      <c r="G2258" s="1400">
        <v>719000000</v>
      </c>
      <c r="H2258" s="1400">
        <v>29</v>
      </c>
      <c r="I2258" s="1400">
        <v>9</v>
      </c>
      <c r="J2258" s="1400">
        <v>0</v>
      </c>
      <c r="K2258" s="1400">
        <v>0</v>
      </c>
      <c r="L2258" s="2602">
        <f>1-IFERROR(skupiny__3[[#This Row],[pocet evidovanych 2017]]/skupiny__3[[#This Row],[pocet absolventov 2016+2017 (DF, SR)]],0)</f>
        <v>1</v>
      </c>
      <c r="M2258" s="1400">
        <f>+skupiny__3[[#This Row],[pocet absolventov 2016+2017 (DF, SR)]]*skupiny__3[[#This Row],[KAP_zaklad]]</f>
        <v>0</v>
      </c>
      <c r="N22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9" spans="6:14">
      <c r="F2259" s="1122">
        <f>1*(skupiny__3[[#This Row],[id_skola]]&amp;skupiny__3[[#This Row],[id_podskupiny]])</f>
        <v>71900000033</v>
      </c>
      <c r="G2259" s="1400">
        <v>719000000</v>
      </c>
      <c r="H2259" s="1400">
        <v>33</v>
      </c>
      <c r="I2259" s="1400">
        <v>7</v>
      </c>
      <c r="J2259" s="1400">
        <v>0</v>
      </c>
      <c r="K2259" s="1400">
        <v>0</v>
      </c>
      <c r="L2259" s="2602">
        <f>1-IFERROR(skupiny__3[[#This Row],[pocet evidovanych 2017]]/skupiny__3[[#This Row],[pocet absolventov 2016+2017 (DF, SR)]],0)</f>
        <v>1</v>
      </c>
      <c r="M2259" s="1400">
        <f>+skupiny__3[[#This Row],[pocet absolventov 2016+2017 (DF, SR)]]*skupiny__3[[#This Row],[KAP_zaklad]]</f>
        <v>0</v>
      </c>
      <c r="N22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0" spans="6:14">
      <c r="F2260" s="1122">
        <f>1*(skupiny__3[[#This Row],[id_skola]]&amp;skupiny__3[[#This Row],[id_podskupiny]])</f>
        <v>71900000033</v>
      </c>
      <c r="G2260" s="1400">
        <v>719000000</v>
      </c>
      <c r="H2260" s="1400">
        <v>33</v>
      </c>
      <c r="I2260" s="1400">
        <v>8</v>
      </c>
      <c r="J2260" s="1400">
        <v>0</v>
      </c>
      <c r="K2260" s="1400">
        <v>0</v>
      </c>
      <c r="L2260" s="2602">
        <f>1-IFERROR(skupiny__3[[#This Row],[pocet evidovanych 2017]]/skupiny__3[[#This Row],[pocet absolventov 2016+2017 (DF, SR)]],0)</f>
        <v>1</v>
      </c>
      <c r="M2260" s="1400">
        <f>+skupiny__3[[#This Row],[pocet absolventov 2016+2017 (DF, SR)]]*skupiny__3[[#This Row],[KAP_zaklad]]</f>
        <v>0</v>
      </c>
      <c r="N22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1" spans="6:14">
      <c r="F2261" s="1122">
        <f>1*(skupiny__3[[#This Row],[id_skola]]&amp;skupiny__3[[#This Row],[id_podskupiny]])</f>
        <v>71900000033</v>
      </c>
      <c r="G2261" s="1400">
        <v>719000000</v>
      </c>
      <c r="H2261" s="1400">
        <v>33</v>
      </c>
      <c r="I2261" s="1400">
        <v>9</v>
      </c>
      <c r="J2261" s="1400">
        <v>0</v>
      </c>
      <c r="K2261" s="1400">
        <v>0</v>
      </c>
      <c r="L2261" s="2602">
        <f>1-IFERROR(skupiny__3[[#This Row],[pocet evidovanych 2017]]/skupiny__3[[#This Row],[pocet absolventov 2016+2017 (DF, SR)]],0)</f>
        <v>1</v>
      </c>
      <c r="M2261" s="1400">
        <f>+skupiny__3[[#This Row],[pocet absolventov 2016+2017 (DF, SR)]]*skupiny__3[[#This Row],[KAP_zaklad]]</f>
        <v>0</v>
      </c>
      <c r="N22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2" spans="6:14">
      <c r="F2262" s="1122">
        <f>1*(skupiny__3[[#This Row],[id_skola]]&amp;skupiny__3[[#This Row],[id_podskupiny]])</f>
        <v>71900000035</v>
      </c>
      <c r="G2262" s="1400">
        <v>719000000</v>
      </c>
      <c r="H2262" s="1400">
        <v>35</v>
      </c>
      <c r="I2262" s="1400">
        <v>7</v>
      </c>
      <c r="J2262" s="1400">
        <v>0</v>
      </c>
      <c r="K2262" s="1400">
        <v>0</v>
      </c>
      <c r="L2262" s="2602">
        <f>1-IFERROR(skupiny__3[[#This Row],[pocet evidovanych 2017]]/skupiny__3[[#This Row],[pocet absolventov 2016+2017 (DF, SR)]],0)</f>
        <v>1</v>
      </c>
      <c r="M2262" s="1400">
        <f>+skupiny__3[[#This Row],[pocet absolventov 2016+2017 (DF, SR)]]*skupiny__3[[#This Row],[KAP_zaklad]]</f>
        <v>0</v>
      </c>
      <c r="N22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3" spans="6:14">
      <c r="F2263" s="1122">
        <f>1*(skupiny__3[[#This Row],[id_skola]]&amp;skupiny__3[[#This Row],[id_podskupiny]])</f>
        <v>71900000035</v>
      </c>
      <c r="G2263" s="1400">
        <v>719000000</v>
      </c>
      <c r="H2263" s="1400">
        <v>35</v>
      </c>
      <c r="I2263" s="1400">
        <v>8</v>
      </c>
      <c r="J2263" s="1400">
        <v>0</v>
      </c>
      <c r="K2263" s="1400">
        <v>0</v>
      </c>
      <c r="L2263" s="2602">
        <f>1-IFERROR(skupiny__3[[#This Row],[pocet evidovanych 2017]]/skupiny__3[[#This Row],[pocet absolventov 2016+2017 (DF, SR)]],0)</f>
        <v>1</v>
      </c>
      <c r="M2263" s="1400">
        <f>+skupiny__3[[#This Row],[pocet absolventov 2016+2017 (DF, SR)]]*skupiny__3[[#This Row],[KAP_zaklad]]</f>
        <v>0</v>
      </c>
      <c r="N22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4" spans="6:14">
      <c r="F2264" s="1122">
        <f>1*(skupiny__3[[#This Row],[id_skola]]&amp;skupiny__3[[#This Row],[id_podskupiny]])</f>
        <v>71900000035</v>
      </c>
      <c r="G2264" s="1400">
        <v>719000000</v>
      </c>
      <c r="H2264" s="1400">
        <v>35</v>
      </c>
      <c r="I2264" s="1400">
        <v>9</v>
      </c>
      <c r="J2264" s="1400">
        <v>0</v>
      </c>
      <c r="K2264" s="1400">
        <v>0</v>
      </c>
      <c r="L2264" s="2602">
        <f>1-IFERROR(skupiny__3[[#This Row],[pocet evidovanych 2017]]/skupiny__3[[#This Row],[pocet absolventov 2016+2017 (DF, SR)]],0)</f>
        <v>1</v>
      </c>
      <c r="M2264" s="1400">
        <f>+skupiny__3[[#This Row],[pocet absolventov 2016+2017 (DF, SR)]]*skupiny__3[[#This Row],[KAP_zaklad]]</f>
        <v>0</v>
      </c>
      <c r="N22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5" spans="6:14">
      <c r="F2265" s="1122">
        <f>1*(skupiny__3[[#This Row],[id_skola]]&amp;skupiny__3[[#This Row],[id_podskupiny]])</f>
        <v>71900000036</v>
      </c>
      <c r="G2265" s="1400">
        <v>719000000</v>
      </c>
      <c r="H2265" s="1400">
        <v>36</v>
      </c>
      <c r="I2265" s="1400">
        <v>7</v>
      </c>
      <c r="J2265" s="1400">
        <v>0</v>
      </c>
      <c r="K2265" s="1400">
        <v>0</v>
      </c>
      <c r="L2265" s="2602">
        <f>1-IFERROR(skupiny__3[[#This Row],[pocet evidovanych 2017]]/skupiny__3[[#This Row],[pocet absolventov 2016+2017 (DF, SR)]],0)</f>
        <v>1</v>
      </c>
      <c r="M2265" s="1400">
        <f>+skupiny__3[[#This Row],[pocet absolventov 2016+2017 (DF, SR)]]*skupiny__3[[#This Row],[KAP_zaklad]]</f>
        <v>0</v>
      </c>
      <c r="N22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6" spans="6:14">
      <c r="F2266" s="1122">
        <f>1*(skupiny__3[[#This Row],[id_skola]]&amp;skupiny__3[[#This Row],[id_podskupiny]])</f>
        <v>71900000036</v>
      </c>
      <c r="G2266" s="1400">
        <v>719000000</v>
      </c>
      <c r="H2266" s="1400">
        <v>36</v>
      </c>
      <c r="I2266" s="1400">
        <v>8</v>
      </c>
      <c r="J2266" s="1400">
        <v>0</v>
      </c>
      <c r="K2266" s="1400">
        <v>0</v>
      </c>
      <c r="L2266" s="2602">
        <f>1-IFERROR(skupiny__3[[#This Row],[pocet evidovanych 2017]]/skupiny__3[[#This Row],[pocet absolventov 2016+2017 (DF, SR)]],0)</f>
        <v>1</v>
      </c>
      <c r="M2266" s="1400">
        <f>+skupiny__3[[#This Row],[pocet absolventov 2016+2017 (DF, SR)]]*skupiny__3[[#This Row],[KAP_zaklad]]</f>
        <v>0</v>
      </c>
      <c r="N22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7" spans="6:14">
      <c r="F2267" s="1122">
        <f>1*(skupiny__3[[#This Row],[id_skola]]&amp;skupiny__3[[#This Row],[id_podskupiny]])</f>
        <v>71900000036</v>
      </c>
      <c r="G2267" s="1400">
        <v>719000000</v>
      </c>
      <c r="H2267" s="1400">
        <v>36</v>
      </c>
      <c r="I2267" s="1400">
        <v>9</v>
      </c>
      <c r="J2267" s="1400">
        <v>0</v>
      </c>
      <c r="K2267" s="1400">
        <v>0</v>
      </c>
      <c r="L2267" s="2602">
        <f>1-IFERROR(skupiny__3[[#This Row],[pocet evidovanych 2017]]/skupiny__3[[#This Row],[pocet absolventov 2016+2017 (DF, SR)]],0)</f>
        <v>1</v>
      </c>
      <c r="M2267" s="1400">
        <f>+skupiny__3[[#This Row],[pocet absolventov 2016+2017 (DF, SR)]]*skupiny__3[[#This Row],[KAP_zaklad]]</f>
        <v>0</v>
      </c>
      <c r="N22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8" spans="6:14">
      <c r="F2268" s="1122">
        <f>1*(skupiny__3[[#This Row],[id_skola]]&amp;skupiny__3[[#This Row],[id_podskupiny]])</f>
        <v>71900000037</v>
      </c>
      <c r="G2268" s="1400">
        <v>719000000</v>
      </c>
      <c r="H2268" s="1400">
        <v>37</v>
      </c>
      <c r="I2268" s="1400">
        <v>7</v>
      </c>
      <c r="J2268" s="1400">
        <v>0</v>
      </c>
      <c r="K2268" s="1400">
        <v>0</v>
      </c>
      <c r="L2268" s="2602">
        <f>1-IFERROR(skupiny__3[[#This Row],[pocet evidovanych 2017]]/skupiny__3[[#This Row],[pocet absolventov 2016+2017 (DF, SR)]],0)</f>
        <v>1</v>
      </c>
      <c r="M2268" s="1400">
        <f>+skupiny__3[[#This Row],[pocet absolventov 2016+2017 (DF, SR)]]*skupiny__3[[#This Row],[KAP_zaklad]]</f>
        <v>0</v>
      </c>
      <c r="N22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69" spans="6:14">
      <c r="F2269" s="1122">
        <f>1*(skupiny__3[[#This Row],[id_skola]]&amp;skupiny__3[[#This Row],[id_podskupiny]])</f>
        <v>71900000037</v>
      </c>
      <c r="G2269" s="1400">
        <v>719000000</v>
      </c>
      <c r="H2269" s="1400">
        <v>37</v>
      </c>
      <c r="I2269" s="1400">
        <v>8</v>
      </c>
      <c r="J2269" s="1400">
        <v>0</v>
      </c>
      <c r="K2269" s="1400">
        <v>0</v>
      </c>
      <c r="L2269" s="2602">
        <f>1-IFERROR(skupiny__3[[#This Row],[pocet evidovanych 2017]]/skupiny__3[[#This Row],[pocet absolventov 2016+2017 (DF, SR)]],0)</f>
        <v>1</v>
      </c>
      <c r="M2269" s="1400">
        <f>+skupiny__3[[#This Row],[pocet absolventov 2016+2017 (DF, SR)]]*skupiny__3[[#This Row],[KAP_zaklad]]</f>
        <v>0</v>
      </c>
      <c r="N22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70" spans="6:14">
      <c r="F2270" s="1122">
        <f>1*(skupiny__3[[#This Row],[id_skola]]&amp;skupiny__3[[#This Row],[id_podskupiny]])</f>
        <v>71900000037</v>
      </c>
      <c r="G2270" s="1400">
        <v>719000000</v>
      </c>
      <c r="H2270" s="1400">
        <v>37</v>
      </c>
      <c r="I2270" s="1400">
        <v>9</v>
      </c>
      <c r="J2270" s="1400">
        <v>0</v>
      </c>
      <c r="K2270" s="1400">
        <v>0</v>
      </c>
      <c r="L2270" s="2602">
        <f>1-IFERROR(skupiny__3[[#This Row],[pocet evidovanych 2017]]/skupiny__3[[#This Row],[pocet absolventov 2016+2017 (DF, SR)]],0)</f>
        <v>1</v>
      </c>
      <c r="M2270" s="1400">
        <f>+skupiny__3[[#This Row],[pocet absolventov 2016+2017 (DF, SR)]]*skupiny__3[[#This Row],[KAP_zaklad]]</f>
        <v>0</v>
      </c>
      <c r="N22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71" spans="6:14">
      <c r="F2271" s="1122">
        <f>1*(skupiny__3[[#This Row],[id_skola]]&amp;skupiny__3[[#This Row],[id_podskupiny]])</f>
        <v>71900000039</v>
      </c>
      <c r="G2271" s="1400">
        <v>719000000</v>
      </c>
      <c r="H2271" s="1400">
        <v>39</v>
      </c>
      <c r="I2271" s="1400">
        <v>7</v>
      </c>
      <c r="J2271" s="1400">
        <v>0</v>
      </c>
      <c r="K2271" s="1400">
        <v>62</v>
      </c>
      <c r="L2271" s="2602">
        <f>1-IFERROR(skupiny__3[[#This Row],[pocet evidovanych 2017]]/skupiny__3[[#This Row],[pocet absolventov 2016+2017 (DF, SR)]],0)</f>
        <v>1</v>
      </c>
      <c r="M2271" s="1400">
        <f>+skupiny__3[[#This Row],[pocet absolventov 2016+2017 (DF, SR)]]*skupiny__3[[#This Row],[KAP_zaklad]]</f>
        <v>62</v>
      </c>
      <c r="N22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2" spans="6:14">
      <c r="F2272" s="1122">
        <f>1*(skupiny__3[[#This Row],[id_skola]]&amp;skupiny__3[[#This Row],[id_podskupiny]])</f>
        <v>71900000039</v>
      </c>
      <c r="G2272" s="1400">
        <v>719000000</v>
      </c>
      <c r="H2272" s="1400">
        <v>39</v>
      </c>
      <c r="I2272" s="1400">
        <v>8</v>
      </c>
      <c r="J2272" s="1400">
        <v>2</v>
      </c>
      <c r="K2272" s="1400">
        <v>64</v>
      </c>
      <c r="L2272" s="2602">
        <f>1-IFERROR(skupiny__3[[#This Row],[pocet evidovanych 2017]]/skupiny__3[[#This Row],[pocet absolventov 2016+2017 (DF, SR)]],0)</f>
        <v>0.96875</v>
      </c>
      <c r="M2272" s="1400">
        <f>+skupiny__3[[#This Row],[pocet absolventov 2016+2017 (DF, SR)]]*skupiny__3[[#This Row],[KAP_zaklad]]</f>
        <v>62</v>
      </c>
      <c r="N22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3" spans="6:14">
      <c r="F2273" s="1122">
        <f>1*(skupiny__3[[#This Row],[id_skola]]&amp;skupiny__3[[#This Row],[id_podskupiny]])</f>
        <v>71900000039</v>
      </c>
      <c r="G2273" s="1400">
        <v>719000000</v>
      </c>
      <c r="H2273" s="1400">
        <v>39</v>
      </c>
      <c r="I2273" s="1400">
        <v>9</v>
      </c>
      <c r="J2273" s="1400">
        <v>0</v>
      </c>
      <c r="K2273" s="1400">
        <v>3</v>
      </c>
      <c r="L2273" s="2602">
        <f>1-IFERROR(skupiny__3[[#This Row],[pocet evidovanych 2017]]/skupiny__3[[#This Row],[pocet absolventov 2016+2017 (DF, SR)]],0)</f>
        <v>1</v>
      </c>
      <c r="M2273" s="1400">
        <f>+skupiny__3[[#This Row],[pocet absolventov 2016+2017 (DF, SR)]]*skupiny__3[[#This Row],[KAP_zaklad]]</f>
        <v>3</v>
      </c>
      <c r="N22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4" spans="6:14">
      <c r="F2274" s="1122">
        <f>1*(skupiny__3[[#This Row],[id_skola]]&amp;skupiny__3[[#This Row],[id_podskupiny]])</f>
        <v>71900000041</v>
      </c>
      <c r="G2274" s="1400">
        <v>719000000</v>
      </c>
      <c r="H2274" s="1400">
        <v>41</v>
      </c>
      <c r="I2274" s="1400">
        <v>7</v>
      </c>
      <c r="J2274" s="1400">
        <v>0</v>
      </c>
      <c r="K2274" s="1400">
        <v>0</v>
      </c>
      <c r="L2274" s="2602">
        <f>1-IFERROR(skupiny__3[[#This Row],[pocet evidovanych 2017]]/skupiny__3[[#This Row],[pocet absolventov 2016+2017 (DF, SR)]],0)</f>
        <v>1</v>
      </c>
      <c r="M2274" s="1400">
        <f>+skupiny__3[[#This Row],[pocet absolventov 2016+2017 (DF, SR)]]*skupiny__3[[#This Row],[KAP_zaklad]]</f>
        <v>0</v>
      </c>
      <c r="N22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5" spans="6:14">
      <c r="F2275" s="1122">
        <f>1*(skupiny__3[[#This Row],[id_skola]]&amp;skupiny__3[[#This Row],[id_podskupiny]])</f>
        <v>71900000041</v>
      </c>
      <c r="G2275" s="1400">
        <v>719000000</v>
      </c>
      <c r="H2275" s="1400">
        <v>41</v>
      </c>
      <c r="I2275" s="1400">
        <v>8</v>
      </c>
      <c r="J2275" s="1400">
        <v>0</v>
      </c>
      <c r="K2275" s="1400">
        <v>0</v>
      </c>
      <c r="L2275" s="2602">
        <f>1-IFERROR(skupiny__3[[#This Row],[pocet evidovanych 2017]]/skupiny__3[[#This Row],[pocet absolventov 2016+2017 (DF, SR)]],0)</f>
        <v>1</v>
      </c>
      <c r="M2275" s="1400">
        <f>+skupiny__3[[#This Row],[pocet absolventov 2016+2017 (DF, SR)]]*skupiny__3[[#This Row],[KAP_zaklad]]</f>
        <v>0</v>
      </c>
      <c r="N22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6" spans="6:14">
      <c r="F2276" s="1122">
        <f>1*(skupiny__3[[#This Row],[id_skola]]&amp;skupiny__3[[#This Row],[id_podskupiny]])</f>
        <v>71900000041</v>
      </c>
      <c r="G2276" s="1400">
        <v>719000000</v>
      </c>
      <c r="H2276" s="1400">
        <v>41</v>
      </c>
      <c r="I2276" s="1400">
        <v>9</v>
      </c>
      <c r="J2276" s="1400">
        <v>0</v>
      </c>
      <c r="K2276" s="1400">
        <v>0</v>
      </c>
      <c r="L2276" s="2602">
        <f>1-IFERROR(skupiny__3[[#This Row],[pocet evidovanych 2017]]/skupiny__3[[#This Row],[pocet absolventov 2016+2017 (DF, SR)]],0)</f>
        <v>1</v>
      </c>
      <c r="M2276" s="1400">
        <f>+skupiny__3[[#This Row],[pocet absolventov 2016+2017 (DF, SR)]]*skupiny__3[[#This Row],[KAP_zaklad]]</f>
        <v>0</v>
      </c>
      <c r="N22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7" spans="6:14">
      <c r="F2277" s="1122">
        <f>1*(skupiny__3[[#This Row],[id_skola]]&amp;skupiny__3[[#This Row],[id_podskupiny]])</f>
        <v>71900000042</v>
      </c>
      <c r="G2277" s="1400">
        <v>719000000</v>
      </c>
      <c r="H2277" s="1400">
        <v>42</v>
      </c>
      <c r="I2277" s="1400">
        <v>7</v>
      </c>
      <c r="J2277" s="1400">
        <v>0</v>
      </c>
      <c r="K2277" s="1400">
        <v>0</v>
      </c>
      <c r="L2277" s="2602">
        <f>1-IFERROR(skupiny__3[[#This Row],[pocet evidovanych 2017]]/skupiny__3[[#This Row],[pocet absolventov 2016+2017 (DF, SR)]],0)</f>
        <v>1</v>
      </c>
      <c r="M2277" s="1400">
        <f>+skupiny__3[[#This Row],[pocet absolventov 2016+2017 (DF, SR)]]*skupiny__3[[#This Row],[KAP_zaklad]]</f>
        <v>0</v>
      </c>
      <c r="N22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78" spans="6:14">
      <c r="F2278" s="1122">
        <f>1*(skupiny__3[[#This Row],[id_skola]]&amp;skupiny__3[[#This Row],[id_podskupiny]])</f>
        <v>71900000042</v>
      </c>
      <c r="G2278" s="1400">
        <v>719000000</v>
      </c>
      <c r="H2278" s="1400">
        <v>42</v>
      </c>
      <c r="I2278" s="1400">
        <v>8</v>
      </c>
      <c r="J2278" s="1400">
        <v>0</v>
      </c>
      <c r="K2278" s="1400">
        <v>0</v>
      </c>
      <c r="L2278" s="2602">
        <f>1-IFERROR(skupiny__3[[#This Row],[pocet evidovanych 2017]]/skupiny__3[[#This Row],[pocet absolventov 2016+2017 (DF, SR)]],0)</f>
        <v>1</v>
      </c>
      <c r="M2278" s="1400">
        <f>+skupiny__3[[#This Row],[pocet absolventov 2016+2017 (DF, SR)]]*skupiny__3[[#This Row],[KAP_zaklad]]</f>
        <v>0</v>
      </c>
      <c r="N22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79" spans="6:14">
      <c r="F2279" s="1122">
        <f>1*(skupiny__3[[#This Row],[id_skola]]&amp;skupiny__3[[#This Row],[id_podskupiny]])</f>
        <v>71900000042</v>
      </c>
      <c r="G2279" s="1400">
        <v>719000000</v>
      </c>
      <c r="H2279" s="1400">
        <v>42</v>
      </c>
      <c r="I2279" s="1400">
        <v>9</v>
      </c>
      <c r="J2279" s="1400">
        <v>0</v>
      </c>
      <c r="K2279" s="1400">
        <v>0</v>
      </c>
      <c r="L2279" s="2602">
        <f>1-IFERROR(skupiny__3[[#This Row],[pocet evidovanych 2017]]/skupiny__3[[#This Row],[pocet absolventov 2016+2017 (DF, SR)]],0)</f>
        <v>1</v>
      </c>
      <c r="M2279" s="1400">
        <f>+skupiny__3[[#This Row],[pocet absolventov 2016+2017 (DF, SR)]]*skupiny__3[[#This Row],[KAP_zaklad]]</f>
        <v>0</v>
      </c>
      <c r="N22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80" spans="6:14">
      <c r="F2280" s="1122">
        <f>1*(skupiny__3[[#This Row],[id_skola]]&amp;skupiny__3[[#This Row],[id_podskupiny]])</f>
        <v>71900000043</v>
      </c>
      <c r="G2280" s="1400">
        <v>719000000</v>
      </c>
      <c r="H2280" s="1400">
        <v>43</v>
      </c>
      <c r="I2280" s="1400">
        <v>7</v>
      </c>
      <c r="J2280" s="1400">
        <v>0</v>
      </c>
      <c r="K2280" s="1400">
        <v>0</v>
      </c>
      <c r="L2280" s="2602">
        <f>1-IFERROR(skupiny__3[[#This Row],[pocet evidovanych 2017]]/skupiny__3[[#This Row],[pocet absolventov 2016+2017 (DF, SR)]],0)</f>
        <v>1</v>
      </c>
      <c r="M2280" s="1400">
        <f>+skupiny__3[[#This Row],[pocet absolventov 2016+2017 (DF, SR)]]*skupiny__3[[#This Row],[KAP_zaklad]]</f>
        <v>0</v>
      </c>
      <c r="N22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1" spans="6:14">
      <c r="F2281" s="1122">
        <f>1*(skupiny__3[[#This Row],[id_skola]]&amp;skupiny__3[[#This Row],[id_podskupiny]])</f>
        <v>71900000043</v>
      </c>
      <c r="G2281" s="1400">
        <v>719000000</v>
      </c>
      <c r="H2281" s="1400">
        <v>43</v>
      </c>
      <c r="I2281" s="1400">
        <v>8</v>
      </c>
      <c r="J2281" s="1400">
        <v>0</v>
      </c>
      <c r="K2281" s="1400">
        <v>0</v>
      </c>
      <c r="L2281" s="2602">
        <f>1-IFERROR(skupiny__3[[#This Row],[pocet evidovanych 2017]]/skupiny__3[[#This Row],[pocet absolventov 2016+2017 (DF, SR)]],0)</f>
        <v>1</v>
      </c>
      <c r="M2281" s="1400">
        <f>+skupiny__3[[#This Row],[pocet absolventov 2016+2017 (DF, SR)]]*skupiny__3[[#This Row],[KAP_zaklad]]</f>
        <v>0</v>
      </c>
      <c r="N22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2" spans="6:14">
      <c r="F2282" s="1122">
        <f>1*(skupiny__3[[#This Row],[id_skola]]&amp;skupiny__3[[#This Row],[id_podskupiny]])</f>
        <v>71900000043</v>
      </c>
      <c r="G2282" s="1400">
        <v>719000000</v>
      </c>
      <c r="H2282" s="1400">
        <v>43</v>
      </c>
      <c r="I2282" s="1400">
        <v>9</v>
      </c>
      <c r="J2282" s="1400">
        <v>0</v>
      </c>
      <c r="K2282" s="1400">
        <v>0</v>
      </c>
      <c r="L2282" s="2602">
        <f>1-IFERROR(skupiny__3[[#This Row],[pocet evidovanych 2017]]/skupiny__3[[#This Row],[pocet absolventov 2016+2017 (DF, SR)]],0)</f>
        <v>1</v>
      </c>
      <c r="M2282" s="1400">
        <f>+skupiny__3[[#This Row],[pocet absolventov 2016+2017 (DF, SR)]]*skupiny__3[[#This Row],[KAP_zaklad]]</f>
        <v>0</v>
      </c>
      <c r="N22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3" spans="6:14">
      <c r="F2283" s="1122">
        <f>1*(skupiny__3[[#This Row],[id_skola]]&amp;skupiny__3[[#This Row],[id_podskupiny]])</f>
        <v>71900000051</v>
      </c>
      <c r="G2283" s="1400">
        <v>719000000</v>
      </c>
      <c r="H2283" s="1400">
        <v>51</v>
      </c>
      <c r="I2283" s="1400">
        <v>7</v>
      </c>
      <c r="J2283" s="1400">
        <v>0</v>
      </c>
      <c r="K2283" s="1400">
        <v>0</v>
      </c>
      <c r="L2283" s="2602">
        <f>1-IFERROR(skupiny__3[[#This Row],[pocet evidovanych 2017]]/skupiny__3[[#This Row],[pocet absolventov 2016+2017 (DF, SR)]],0)</f>
        <v>1</v>
      </c>
      <c r="M2283" s="1400">
        <f>+skupiny__3[[#This Row],[pocet absolventov 2016+2017 (DF, SR)]]*skupiny__3[[#This Row],[KAP_zaklad]]</f>
        <v>0</v>
      </c>
      <c r="N22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4" spans="6:14">
      <c r="F2284" s="1122">
        <f>1*(skupiny__3[[#This Row],[id_skola]]&amp;skupiny__3[[#This Row],[id_podskupiny]])</f>
        <v>71900000051</v>
      </c>
      <c r="G2284" s="1400">
        <v>719000000</v>
      </c>
      <c r="H2284" s="1400">
        <v>51</v>
      </c>
      <c r="I2284" s="1400">
        <v>8</v>
      </c>
      <c r="J2284" s="1400">
        <v>0</v>
      </c>
      <c r="K2284" s="1400">
        <v>0</v>
      </c>
      <c r="L2284" s="2602">
        <f>1-IFERROR(skupiny__3[[#This Row],[pocet evidovanych 2017]]/skupiny__3[[#This Row],[pocet absolventov 2016+2017 (DF, SR)]],0)</f>
        <v>1</v>
      </c>
      <c r="M2284" s="1400">
        <f>+skupiny__3[[#This Row],[pocet absolventov 2016+2017 (DF, SR)]]*skupiny__3[[#This Row],[KAP_zaklad]]</f>
        <v>0</v>
      </c>
      <c r="N22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5" spans="6:14">
      <c r="F2285" s="1122">
        <f>1*(skupiny__3[[#This Row],[id_skola]]&amp;skupiny__3[[#This Row],[id_podskupiny]])</f>
        <v>71900000051</v>
      </c>
      <c r="G2285" s="1400">
        <v>719000000</v>
      </c>
      <c r="H2285" s="1400">
        <v>51</v>
      </c>
      <c r="I2285" s="1400">
        <v>9</v>
      </c>
      <c r="J2285" s="1400">
        <v>0</v>
      </c>
      <c r="K2285" s="1400">
        <v>0</v>
      </c>
      <c r="L2285" s="2602">
        <f>1-IFERROR(skupiny__3[[#This Row],[pocet evidovanych 2017]]/skupiny__3[[#This Row],[pocet absolventov 2016+2017 (DF, SR)]],0)</f>
        <v>1</v>
      </c>
      <c r="M2285" s="1400">
        <f>+skupiny__3[[#This Row],[pocet absolventov 2016+2017 (DF, SR)]]*skupiny__3[[#This Row],[KAP_zaklad]]</f>
        <v>0</v>
      </c>
      <c r="N22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6" spans="6:14">
      <c r="F2286" s="1122">
        <f>1*(skupiny__3[[#This Row],[id_skola]]&amp;skupiny__3[[#This Row],[id_podskupiny]])</f>
        <v>71900000052</v>
      </c>
      <c r="G2286" s="1400">
        <v>719000000</v>
      </c>
      <c r="H2286" s="1400">
        <v>52</v>
      </c>
      <c r="I2286" s="1400">
        <v>7</v>
      </c>
      <c r="J2286" s="1400">
        <v>0</v>
      </c>
      <c r="K2286" s="1400">
        <v>0</v>
      </c>
      <c r="L2286" s="2602">
        <f>1-IFERROR(skupiny__3[[#This Row],[pocet evidovanych 2017]]/skupiny__3[[#This Row],[pocet absolventov 2016+2017 (DF, SR)]],0)</f>
        <v>1</v>
      </c>
      <c r="M2286" s="1400">
        <f>+skupiny__3[[#This Row],[pocet absolventov 2016+2017 (DF, SR)]]*skupiny__3[[#This Row],[KAP_zaklad]]</f>
        <v>0</v>
      </c>
      <c r="N22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7" spans="6:14">
      <c r="F2287" s="1122">
        <f>1*(skupiny__3[[#This Row],[id_skola]]&amp;skupiny__3[[#This Row],[id_podskupiny]])</f>
        <v>71900000052</v>
      </c>
      <c r="G2287" s="1400">
        <v>719000000</v>
      </c>
      <c r="H2287" s="1400">
        <v>52</v>
      </c>
      <c r="I2287" s="1400">
        <v>8</v>
      </c>
      <c r="J2287" s="1400">
        <v>0</v>
      </c>
      <c r="K2287" s="1400">
        <v>0</v>
      </c>
      <c r="L2287" s="2602">
        <f>1-IFERROR(skupiny__3[[#This Row],[pocet evidovanych 2017]]/skupiny__3[[#This Row],[pocet absolventov 2016+2017 (DF, SR)]],0)</f>
        <v>1</v>
      </c>
      <c r="M2287" s="1400">
        <f>+skupiny__3[[#This Row],[pocet absolventov 2016+2017 (DF, SR)]]*skupiny__3[[#This Row],[KAP_zaklad]]</f>
        <v>0</v>
      </c>
      <c r="N22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8" spans="6:14">
      <c r="F2288" s="1122">
        <f>1*(skupiny__3[[#This Row],[id_skola]]&amp;skupiny__3[[#This Row],[id_podskupiny]])</f>
        <v>71900000052</v>
      </c>
      <c r="G2288" s="1400">
        <v>719000000</v>
      </c>
      <c r="H2288" s="1400">
        <v>52</v>
      </c>
      <c r="I2288" s="1400">
        <v>9</v>
      </c>
      <c r="J2288" s="1400">
        <v>0</v>
      </c>
      <c r="K2288" s="1400">
        <v>0</v>
      </c>
      <c r="L2288" s="2602">
        <f>1-IFERROR(skupiny__3[[#This Row],[pocet evidovanych 2017]]/skupiny__3[[#This Row],[pocet absolventov 2016+2017 (DF, SR)]],0)</f>
        <v>1</v>
      </c>
      <c r="M2288" s="1400">
        <f>+skupiny__3[[#This Row],[pocet absolventov 2016+2017 (DF, SR)]]*skupiny__3[[#This Row],[KAP_zaklad]]</f>
        <v>0</v>
      </c>
      <c r="N22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9" spans="6:14">
      <c r="F2289" s="1122">
        <f>1*(skupiny__3[[#This Row],[id_skola]]&amp;skupiny__3[[#This Row],[id_podskupiny]])</f>
        <v>71900000056</v>
      </c>
      <c r="G2289" s="1400">
        <v>719000000</v>
      </c>
      <c r="H2289" s="1400">
        <v>56</v>
      </c>
      <c r="I2289" s="1400">
        <v>7</v>
      </c>
      <c r="J2289" s="1400">
        <v>12</v>
      </c>
      <c r="K2289" s="1400">
        <v>282</v>
      </c>
      <c r="L2289" s="2602">
        <f>1-IFERROR(skupiny__3[[#This Row],[pocet evidovanych 2017]]/skupiny__3[[#This Row],[pocet absolventov 2016+2017 (DF, SR)]],0)</f>
        <v>0.95744680851063835</v>
      </c>
      <c r="M2289" s="1400">
        <f>+skupiny__3[[#This Row],[pocet absolventov 2016+2017 (DF, SR)]]*skupiny__3[[#This Row],[KAP_zaklad]]</f>
        <v>270</v>
      </c>
      <c r="N22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0" spans="6:14">
      <c r="F2290" s="1122">
        <f>1*(skupiny__3[[#This Row],[id_skola]]&amp;skupiny__3[[#This Row],[id_podskupiny]])</f>
        <v>71900000056</v>
      </c>
      <c r="G2290" s="1400">
        <v>719000000</v>
      </c>
      <c r="H2290" s="1400">
        <v>56</v>
      </c>
      <c r="I2290" s="1400">
        <v>8</v>
      </c>
      <c r="J2290" s="1400">
        <v>0</v>
      </c>
      <c r="K2290" s="1400">
        <v>6</v>
      </c>
      <c r="L2290" s="2602">
        <f>1-IFERROR(skupiny__3[[#This Row],[pocet evidovanych 2017]]/skupiny__3[[#This Row],[pocet absolventov 2016+2017 (DF, SR)]],0)</f>
        <v>1</v>
      </c>
      <c r="M2290" s="1400">
        <f>+skupiny__3[[#This Row],[pocet absolventov 2016+2017 (DF, SR)]]*skupiny__3[[#This Row],[KAP_zaklad]]</f>
        <v>6</v>
      </c>
      <c r="N22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1" spans="6:14">
      <c r="F2291" s="1122">
        <f>1*(skupiny__3[[#This Row],[id_skola]]&amp;skupiny__3[[#This Row],[id_podskupiny]])</f>
        <v>71900000056</v>
      </c>
      <c r="G2291" s="1400">
        <v>719000000</v>
      </c>
      <c r="H2291" s="1400">
        <v>56</v>
      </c>
      <c r="I2291" s="1400">
        <v>9</v>
      </c>
      <c r="J2291" s="1400">
        <v>0</v>
      </c>
      <c r="K2291" s="1400">
        <v>0</v>
      </c>
      <c r="L2291" s="2602">
        <f>1-IFERROR(skupiny__3[[#This Row],[pocet evidovanych 2017]]/skupiny__3[[#This Row],[pocet absolventov 2016+2017 (DF, SR)]],0)</f>
        <v>1</v>
      </c>
      <c r="M2291" s="1400">
        <f>+skupiny__3[[#This Row],[pocet absolventov 2016+2017 (DF, SR)]]*skupiny__3[[#This Row],[KAP_zaklad]]</f>
        <v>0</v>
      </c>
      <c r="N22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2" spans="6:14">
      <c r="F2292" s="1122">
        <f>1*(skupiny__3[[#This Row],[id_skola]]&amp;skupiny__3[[#This Row],[id_podskupiny]])</f>
        <v>71900000061</v>
      </c>
      <c r="G2292" s="1400">
        <v>719000000</v>
      </c>
      <c r="H2292" s="1400">
        <v>61</v>
      </c>
      <c r="I2292" s="1400">
        <v>7</v>
      </c>
      <c r="J2292" s="1400">
        <v>0</v>
      </c>
      <c r="K2292" s="1400">
        <v>0</v>
      </c>
      <c r="L2292" s="2602">
        <f>1-IFERROR(skupiny__3[[#This Row],[pocet evidovanych 2017]]/skupiny__3[[#This Row],[pocet absolventov 2016+2017 (DF, SR)]],0)</f>
        <v>1</v>
      </c>
      <c r="M2292" s="1400">
        <f>+skupiny__3[[#This Row],[pocet absolventov 2016+2017 (DF, SR)]]*skupiny__3[[#This Row],[KAP_zaklad]]</f>
        <v>0</v>
      </c>
      <c r="N22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3" spans="6:14">
      <c r="F2293" s="1122">
        <f>1*(skupiny__3[[#This Row],[id_skola]]&amp;skupiny__3[[#This Row],[id_podskupiny]])</f>
        <v>71900000061</v>
      </c>
      <c r="G2293" s="1400">
        <v>719000000</v>
      </c>
      <c r="H2293" s="1400">
        <v>61</v>
      </c>
      <c r="I2293" s="1400">
        <v>8</v>
      </c>
      <c r="J2293" s="1400">
        <v>0</v>
      </c>
      <c r="K2293" s="1400">
        <v>0</v>
      </c>
      <c r="L2293" s="2602">
        <f>1-IFERROR(skupiny__3[[#This Row],[pocet evidovanych 2017]]/skupiny__3[[#This Row],[pocet absolventov 2016+2017 (DF, SR)]],0)</f>
        <v>1</v>
      </c>
      <c r="M2293" s="1400">
        <f>+skupiny__3[[#This Row],[pocet absolventov 2016+2017 (DF, SR)]]*skupiny__3[[#This Row],[KAP_zaklad]]</f>
        <v>0</v>
      </c>
      <c r="N22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4" spans="6:14">
      <c r="F2294" s="1122">
        <f>1*(skupiny__3[[#This Row],[id_skola]]&amp;skupiny__3[[#This Row],[id_podskupiny]])</f>
        <v>71900000061</v>
      </c>
      <c r="G2294" s="1400">
        <v>719000000</v>
      </c>
      <c r="H2294" s="1400">
        <v>61</v>
      </c>
      <c r="I2294" s="1400">
        <v>9</v>
      </c>
      <c r="J2294" s="1400">
        <v>0</v>
      </c>
      <c r="K2294" s="1400">
        <v>0</v>
      </c>
      <c r="L2294" s="2602">
        <f>1-IFERROR(skupiny__3[[#This Row],[pocet evidovanych 2017]]/skupiny__3[[#This Row],[pocet absolventov 2016+2017 (DF, SR)]],0)</f>
        <v>1</v>
      </c>
      <c r="M2294" s="1400">
        <f>+skupiny__3[[#This Row],[pocet absolventov 2016+2017 (DF, SR)]]*skupiny__3[[#This Row],[KAP_zaklad]]</f>
        <v>0</v>
      </c>
      <c r="N22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5" spans="6:14">
      <c r="F2295" s="1122">
        <f>1*(skupiny__3[[#This Row],[id_skola]]&amp;skupiny__3[[#This Row],[id_podskupiny]])</f>
        <v>71900000062</v>
      </c>
      <c r="G2295" s="1400">
        <v>719000000</v>
      </c>
      <c r="H2295" s="1400">
        <v>62</v>
      </c>
      <c r="I2295" s="1400">
        <v>7</v>
      </c>
      <c r="J2295" s="1400">
        <v>6</v>
      </c>
      <c r="K2295" s="1400">
        <v>334</v>
      </c>
      <c r="L2295" s="2602">
        <f>1-IFERROR(skupiny__3[[#This Row],[pocet evidovanych 2017]]/skupiny__3[[#This Row],[pocet absolventov 2016+2017 (DF, SR)]],0)</f>
        <v>0.98203592814371254</v>
      </c>
      <c r="M2295" s="1400">
        <f>+skupiny__3[[#This Row],[pocet absolventov 2016+2017 (DF, SR)]]*skupiny__3[[#This Row],[KAP_zaklad]]</f>
        <v>328</v>
      </c>
      <c r="N22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6" spans="6:14">
      <c r="F2296" s="1122">
        <f>1*(skupiny__3[[#This Row],[id_skola]]&amp;skupiny__3[[#This Row],[id_podskupiny]])</f>
        <v>71900000062</v>
      </c>
      <c r="G2296" s="1400">
        <v>719000000</v>
      </c>
      <c r="H2296" s="1400">
        <v>62</v>
      </c>
      <c r="I2296" s="1400">
        <v>8</v>
      </c>
      <c r="J2296" s="1400">
        <v>24</v>
      </c>
      <c r="K2296" s="1400">
        <v>255</v>
      </c>
      <c r="L2296" s="2602">
        <f>1-IFERROR(skupiny__3[[#This Row],[pocet evidovanych 2017]]/skupiny__3[[#This Row],[pocet absolventov 2016+2017 (DF, SR)]],0)</f>
        <v>0.90588235294117647</v>
      </c>
      <c r="M2296" s="1400">
        <f>+skupiny__3[[#This Row],[pocet absolventov 2016+2017 (DF, SR)]]*skupiny__3[[#This Row],[KAP_zaklad]]</f>
        <v>231</v>
      </c>
      <c r="N22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7" spans="6:14">
      <c r="F2297" s="1122">
        <f>1*(skupiny__3[[#This Row],[id_skola]]&amp;skupiny__3[[#This Row],[id_podskupiny]])</f>
        <v>71900000062</v>
      </c>
      <c r="G2297" s="1400">
        <v>719000000</v>
      </c>
      <c r="H2297" s="1400">
        <v>62</v>
      </c>
      <c r="I2297" s="1400">
        <v>9</v>
      </c>
      <c r="J2297" s="1400">
        <v>0</v>
      </c>
      <c r="K2297" s="1400">
        <v>0</v>
      </c>
      <c r="L2297" s="2602">
        <f>1-IFERROR(skupiny__3[[#This Row],[pocet evidovanych 2017]]/skupiny__3[[#This Row],[pocet absolventov 2016+2017 (DF, SR)]],0)</f>
        <v>1</v>
      </c>
      <c r="M2297" s="1400">
        <f>+skupiny__3[[#This Row],[pocet absolventov 2016+2017 (DF, SR)]]*skupiny__3[[#This Row],[KAP_zaklad]]</f>
        <v>0</v>
      </c>
      <c r="N22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8" spans="6:14">
      <c r="F2298" s="1122">
        <f>1*(skupiny__3[[#This Row],[id_skola]]&amp;skupiny__3[[#This Row],[id_podskupiny]])</f>
        <v>71900000063</v>
      </c>
      <c r="G2298" s="1400">
        <v>719000000</v>
      </c>
      <c r="H2298" s="1400">
        <v>63</v>
      </c>
      <c r="I2298" s="1400">
        <v>7</v>
      </c>
      <c r="J2298" s="1400">
        <v>0</v>
      </c>
      <c r="K2298" s="1400">
        <v>0</v>
      </c>
      <c r="L2298" s="2602">
        <f>1-IFERROR(skupiny__3[[#This Row],[pocet evidovanych 2017]]/skupiny__3[[#This Row],[pocet absolventov 2016+2017 (DF, SR)]],0)</f>
        <v>1</v>
      </c>
      <c r="M2298" s="1400">
        <f>+skupiny__3[[#This Row],[pocet absolventov 2016+2017 (DF, SR)]]*skupiny__3[[#This Row],[KAP_zaklad]]</f>
        <v>0</v>
      </c>
      <c r="N22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299" spans="6:14">
      <c r="F2299" s="1122">
        <f>1*(skupiny__3[[#This Row],[id_skola]]&amp;skupiny__3[[#This Row],[id_podskupiny]])</f>
        <v>71900000063</v>
      </c>
      <c r="G2299" s="1400">
        <v>719000000</v>
      </c>
      <c r="H2299" s="1400">
        <v>63</v>
      </c>
      <c r="I2299" s="1400">
        <v>8</v>
      </c>
      <c r="J2299" s="1400">
        <v>0</v>
      </c>
      <c r="K2299" s="1400">
        <v>0</v>
      </c>
      <c r="L2299" s="2602">
        <f>1-IFERROR(skupiny__3[[#This Row],[pocet evidovanych 2017]]/skupiny__3[[#This Row],[pocet absolventov 2016+2017 (DF, SR)]],0)</f>
        <v>1</v>
      </c>
      <c r="M2299" s="1400">
        <f>+skupiny__3[[#This Row],[pocet absolventov 2016+2017 (DF, SR)]]*skupiny__3[[#This Row],[KAP_zaklad]]</f>
        <v>0</v>
      </c>
      <c r="N22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300" spans="6:14">
      <c r="F2300" s="1122">
        <f>1*(skupiny__3[[#This Row],[id_skola]]&amp;skupiny__3[[#This Row],[id_podskupiny]])</f>
        <v>71900000063</v>
      </c>
      <c r="G2300" s="1400">
        <v>719000000</v>
      </c>
      <c r="H2300" s="1400">
        <v>63</v>
      </c>
      <c r="I2300" s="1400">
        <v>9</v>
      </c>
      <c r="J2300" s="1400">
        <v>0</v>
      </c>
      <c r="K2300" s="1400">
        <v>0</v>
      </c>
      <c r="L2300" s="2602">
        <f>1-IFERROR(skupiny__3[[#This Row],[pocet evidovanych 2017]]/skupiny__3[[#This Row],[pocet absolventov 2016+2017 (DF, SR)]],0)</f>
        <v>1</v>
      </c>
      <c r="M2300" s="1400">
        <f>+skupiny__3[[#This Row],[pocet absolventov 2016+2017 (DF, SR)]]*skupiny__3[[#This Row],[KAP_zaklad]]</f>
        <v>0</v>
      </c>
      <c r="N23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301" spans="6:14">
      <c r="F2301" s="1122">
        <f>1*(skupiny__3[[#This Row],[id_skola]]&amp;skupiny__3[[#This Row],[id_podskupiny]])</f>
        <v>71900000067</v>
      </c>
      <c r="G2301" s="1400">
        <v>719000000</v>
      </c>
      <c r="H2301" s="1400">
        <v>67</v>
      </c>
      <c r="I2301" s="1400">
        <v>7</v>
      </c>
      <c r="J2301" s="1400">
        <v>1</v>
      </c>
      <c r="K2301" s="1400">
        <v>43</v>
      </c>
      <c r="L2301" s="2602">
        <f>1-IFERROR(skupiny__3[[#This Row],[pocet evidovanych 2017]]/skupiny__3[[#This Row],[pocet absolventov 2016+2017 (DF, SR)]],0)</f>
        <v>0.97674418604651159</v>
      </c>
      <c r="M2301" s="1400">
        <f>+skupiny__3[[#This Row],[pocet absolventov 2016+2017 (DF, SR)]]*skupiny__3[[#This Row],[KAP_zaklad]]</f>
        <v>42</v>
      </c>
      <c r="N23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2" spans="6:14">
      <c r="F2302" s="1122">
        <f>1*(skupiny__3[[#This Row],[id_skola]]&amp;skupiny__3[[#This Row],[id_podskupiny]])</f>
        <v>71900000067</v>
      </c>
      <c r="G2302" s="1400">
        <v>719000000</v>
      </c>
      <c r="H2302" s="1400">
        <v>67</v>
      </c>
      <c r="I2302" s="1400">
        <v>8</v>
      </c>
      <c r="J2302" s="1400">
        <v>5</v>
      </c>
      <c r="K2302" s="1400">
        <v>84</v>
      </c>
      <c r="L2302" s="2602">
        <f>1-IFERROR(skupiny__3[[#This Row],[pocet evidovanych 2017]]/skupiny__3[[#This Row],[pocet absolventov 2016+2017 (DF, SR)]],0)</f>
        <v>0.94047619047619047</v>
      </c>
      <c r="M2302" s="1400">
        <f>+skupiny__3[[#This Row],[pocet absolventov 2016+2017 (DF, SR)]]*skupiny__3[[#This Row],[KAP_zaklad]]</f>
        <v>79</v>
      </c>
      <c r="N23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3" spans="6:14">
      <c r="F2303" s="1122">
        <f>1*(skupiny__3[[#This Row],[id_skola]]&amp;skupiny__3[[#This Row],[id_podskupiny]])</f>
        <v>71900000067</v>
      </c>
      <c r="G2303" s="1400">
        <v>719000000</v>
      </c>
      <c r="H2303" s="1400">
        <v>67</v>
      </c>
      <c r="I2303" s="1400">
        <v>9</v>
      </c>
      <c r="J2303" s="1400">
        <v>0</v>
      </c>
      <c r="K2303" s="1400">
        <v>0</v>
      </c>
      <c r="L2303" s="2602">
        <f>1-IFERROR(skupiny__3[[#This Row],[pocet evidovanych 2017]]/skupiny__3[[#This Row],[pocet absolventov 2016+2017 (DF, SR)]],0)</f>
        <v>1</v>
      </c>
      <c r="M2303" s="1400">
        <f>+skupiny__3[[#This Row],[pocet absolventov 2016+2017 (DF, SR)]]*skupiny__3[[#This Row],[KAP_zaklad]]</f>
        <v>0</v>
      </c>
      <c r="N23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4" spans="6:14">
      <c r="F2304" s="1122">
        <f>1*(skupiny__3[[#This Row],[id_skola]]&amp;skupiny__3[[#This Row],[id_podskupiny]])</f>
        <v>71900000068</v>
      </c>
      <c r="G2304" s="1400">
        <v>719000000</v>
      </c>
      <c r="H2304" s="1400">
        <v>68</v>
      </c>
      <c r="I2304" s="1400">
        <v>7</v>
      </c>
      <c r="J2304" s="1400">
        <v>0</v>
      </c>
      <c r="K2304" s="1400">
        <v>0</v>
      </c>
      <c r="L2304" s="2602">
        <f>1-IFERROR(skupiny__3[[#This Row],[pocet evidovanych 2017]]/skupiny__3[[#This Row],[pocet absolventov 2016+2017 (DF, SR)]],0)</f>
        <v>1</v>
      </c>
      <c r="M2304" s="1400">
        <f>+skupiny__3[[#This Row],[pocet absolventov 2016+2017 (DF, SR)]]*skupiny__3[[#This Row],[KAP_zaklad]]</f>
        <v>0</v>
      </c>
      <c r="N23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5" spans="6:14">
      <c r="F2305" s="1122">
        <f>1*(skupiny__3[[#This Row],[id_skola]]&amp;skupiny__3[[#This Row],[id_podskupiny]])</f>
        <v>71900000068</v>
      </c>
      <c r="G2305" s="1400">
        <v>719000000</v>
      </c>
      <c r="H2305" s="1400">
        <v>68</v>
      </c>
      <c r="I2305" s="1400">
        <v>8</v>
      </c>
      <c r="J2305" s="1400">
        <v>0</v>
      </c>
      <c r="K2305" s="1400">
        <v>0</v>
      </c>
      <c r="L2305" s="2602">
        <f>1-IFERROR(skupiny__3[[#This Row],[pocet evidovanych 2017]]/skupiny__3[[#This Row],[pocet absolventov 2016+2017 (DF, SR)]],0)</f>
        <v>1</v>
      </c>
      <c r="M2305" s="1400">
        <f>+skupiny__3[[#This Row],[pocet absolventov 2016+2017 (DF, SR)]]*skupiny__3[[#This Row],[KAP_zaklad]]</f>
        <v>0</v>
      </c>
      <c r="N23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6" spans="6:14">
      <c r="F2306" s="1122">
        <f>1*(skupiny__3[[#This Row],[id_skola]]&amp;skupiny__3[[#This Row],[id_podskupiny]])</f>
        <v>71900000068</v>
      </c>
      <c r="G2306" s="1400">
        <v>719000000</v>
      </c>
      <c r="H2306" s="1400">
        <v>68</v>
      </c>
      <c r="I2306" s="1400">
        <v>9</v>
      </c>
      <c r="J2306" s="1400">
        <v>0</v>
      </c>
      <c r="K2306" s="1400">
        <v>0</v>
      </c>
      <c r="L2306" s="2602">
        <f>1-IFERROR(skupiny__3[[#This Row],[pocet evidovanych 2017]]/skupiny__3[[#This Row],[pocet absolventov 2016+2017 (DF, SR)]],0)</f>
        <v>1</v>
      </c>
      <c r="M2306" s="1400">
        <f>+skupiny__3[[#This Row],[pocet absolventov 2016+2017 (DF, SR)]]*skupiny__3[[#This Row],[KAP_zaklad]]</f>
        <v>0</v>
      </c>
      <c r="N23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7" spans="6:14">
      <c r="F2307" s="1122">
        <f>1*(skupiny__3[[#This Row],[id_skola]]&amp;skupiny__3[[#This Row],[id_podskupiny]])</f>
        <v>71900000071</v>
      </c>
      <c r="G2307" s="1400">
        <v>719000000</v>
      </c>
      <c r="H2307" s="1400">
        <v>71</v>
      </c>
      <c r="I2307" s="1400">
        <v>7</v>
      </c>
      <c r="J2307" s="1400">
        <v>0</v>
      </c>
      <c r="K2307" s="1400">
        <v>0</v>
      </c>
      <c r="L2307" s="2602">
        <f>1-IFERROR(skupiny__3[[#This Row],[pocet evidovanych 2017]]/skupiny__3[[#This Row],[pocet absolventov 2016+2017 (DF, SR)]],0)</f>
        <v>1</v>
      </c>
      <c r="M2307" s="1400">
        <f>+skupiny__3[[#This Row],[pocet absolventov 2016+2017 (DF, SR)]]*skupiny__3[[#This Row],[KAP_zaklad]]</f>
        <v>0</v>
      </c>
      <c r="N23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08" spans="6:14">
      <c r="F2308" s="1122">
        <f>1*(skupiny__3[[#This Row],[id_skola]]&amp;skupiny__3[[#This Row],[id_podskupiny]])</f>
        <v>71900000071</v>
      </c>
      <c r="G2308" s="1400">
        <v>719000000</v>
      </c>
      <c r="H2308" s="1400">
        <v>71</v>
      </c>
      <c r="I2308" s="1400">
        <v>8</v>
      </c>
      <c r="J2308" s="1400">
        <v>0</v>
      </c>
      <c r="K2308" s="1400">
        <v>0</v>
      </c>
      <c r="L2308" s="2602">
        <f>1-IFERROR(skupiny__3[[#This Row],[pocet evidovanych 2017]]/skupiny__3[[#This Row],[pocet absolventov 2016+2017 (DF, SR)]],0)</f>
        <v>1</v>
      </c>
      <c r="M2308" s="1400">
        <f>+skupiny__3[[#This Row],[pocet absolventov 2016+2017 (DF, SR)]]*skupiny__3[[#This Row],[KAP_zaklad]]</f>
        <v>0</v>
      </c>
      <c r="N23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09" spans="6:14">
      <c r="F2309" s="1122">
        <f>1*(skupiny__3[[#This Row],[id_skola]]&amp;skupiny__3[[#This Row],[id_podskupiny]])</f>
        <v>71900000071</v>
      </c>
      <c r="G2309" s="1400">
        <v>719000000</v>
      </c>
      <c r="H2309" s="1400">
        <v>71</v>
      </c>
      <c r="I2309" s="1400">
        <v>9</v>
      </c>
      <c r="J2309" s="1400">
        <v>0</v>
      </c>
      <c r="K2309" s="1400">
        <v>0</v>
      </c>
      <c r="L2309" s="2602">
        <f>1-IFERROR(skupiny__3[[#This Row],[pocet evidovanych 2017]]/skupiny__3[[#This Row],[pocet absolventov 2016+2017 (DF, SR)]],0)</f>
        <v>1</v>
      </c>
      <c r="M2309" s="1400">
        <f>+skupiny__3[[#This Row],[pocet absolventov 2016+2017 (DF, SR)]]*skupiny__3[[#This Row],[KAP_zaklad]]</f>
        <v>0</v>
      </c>
      <c r="N23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10" spans="6:14">
      <c r="F2310" s="1122">
        <f>1*(skupiny__3[[#This Row],[id_skola]]&amp;skupiny__3[[#This Row],[id_podskupiny]])</f>
        <v>71900000072</v>
      </c>
      <c r="G2310" s="1400">
        <v>719000000</v>
      </c>
      <c r="H2310" s="1400">
        <v>72</v>
      </c>
      <c r="I2310" s="1400">
        <v>7</v>
      </c>
      <c r="J2310" s="1400">
        <v>0</v>
      </c>
      <c r="K2310" s="1400">
        <v>0</v>
      </c>
      <c r="L2310" s="2602">
        <f>1-IFERROR(skupiny__3[[#This Row],[pocet evidovanych 2017]]/skupiny__3[[#This Row],[pocet absolventov 2016+2017 (DF, SR)]],0)</f>
        <v>1</v>
      </c>
      <c r="M2310" s="1400">
        <f>+skupiny__3[[#This Row],[pocet absolventov 2016+2017 (DF, SR)]]*skupiny__3[[#This Row],[KAP_zaklad]]</f>
        <v>0</v>
      </c>
      <c r="N23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1" spans="6:14">
      <c r="F2311" s="1122">
        <f>1*(skupiny__3[[#This Row],[id_skola]]&amp;skupiny__3[[#This Row],[id_podskupiny]])</f>
        <v>71900000072</v>
      </c>
      <c r="G2311" s="1400">
        <v>719000000</v>
      </c>
      <c r="H2311" s="1400">
        <v>72</v>
      </c>
      <c r="I2311" s="1400">
        <v>8</v>
      </c>
      <c r="J2311" s="1400">
        <v>0</v>
      </c>
      <c r="K2311" s="1400">
        <v>0</v>
      </c>
      <c r="L2311" s="2602">
        <f>1-IFERROR(skupiny__3[[#This Row],[pocet evidovanych 2017]]/skupiny__3[[#This Row],[pocet absolventov 2016+2017 (DF, SR)]],0)</f>
        <v>1</v>
      </c>
      <c r="M2311" s="1400">
        <f>+skupiny__3[[#This Row],[pocet absolventov 2016+2017 (DF, SR)]]*skupiny__3[[#This Row],[KAP_zaklad]]</f>
        <v>0</v>
      </c>
      <c r="N23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2" spans="6:14">
      <c r="F2312" s="1122">
        <f>1*(skupiny__3[[#This Row],[id_skola]]&amp;skupiny__3[[#This Row],[id_podskupiny]])</f>
        <v>71900000072</v>
      </c>
      <c r="G2312" s="1400">
        <v>719000000</v>
      </c>
      <c r="H2312" s="1400">
        <v>72</v>
      </c>
      <c r="I2312" s="1400">
        <v>9</v>
      </c>
      <c r="J2312" s="1400">
        <v>0</v>
      </c>
      <c r="K2312" s="1400">
        <v>0</v>
      </c>
      <c r="L2312" s="2602">
        <f>1-IFERROR(skupiny__3[[#This Row],[pocet evidovanych 2017]]/skupiny__3[[#This Row],[pocet absolventov 2016+2017 (DF, SR)]],0)</f>
        <v>1</v>
      </c>
      <c r="M2312" s="1400">
        <f>+skupiny__3[[#This Row],[pocet absolventov 2016+2017 (DF, SR)]]*skupiny__3[[#This Row],[KAP_zaklad]]</f>
        <v>0</v>
      </c>
      <c r="N23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3" spans="6:14">
      <c r="F2313" s="1122">
        <f>1*(skupiny__3[[#This Row],[id_skola]]&amp;skupiny__3[[#This Row],[id_podskupiny]])</f>
        <v>71900000073</v>
      </c>
      <c r="G2313" s="1400">
        <v>719000000</v>
      </c>
      <c r="H2313" s="1400">
        <v>73</v>
      </c>
      <c r="I2313" s="1400">
        <v>7</v>
      </c>
      <c r="J2313" s="1400">
        <v>0</v>
      </c>
      <c r="K2313" s="1400">
        <v>0</v>
      </c>
      <c r="L2313" s="2602">
        <f>1-IFERROR(skupiny__3[[#This Row],[pocet evidovanych 2017]]/skupiny__3[[#This Row],[pocet absolventov 2016+2017 (DF, SR)]],0)</f>
        <v>1</v>
      </c>
      <c r="M2313" s="1400">
        <f>+skupiny__3[[#This Row],[pocet absolventov 2016+2017 (DF, SR)]]*skupiny__3[[#This Row],[KAP_zaklad]]</f>
        <v>0</v>
      </c>
      <c r="N23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4" spans="6:14">
      <c r="F2314" s="1122">
        <f>1*(skupiny__3[[#This Row],[id_skola]]&amp;skupiny__3[[#This Row],[id_podskupiny]])</f>
        <v>71900000073</v>
      </c>
      <c r="G2314" s="1400">
        <v>719000000</v>
      </c>
      <c r="H2314" s="1400">
        <v>73</v>
      </c>
      <c r="I2314" s="1400">
        <v>8</v>
      </c>
      <c r="J2314" s="1400">
        <v>0</v>
      </c>
      <c r="K2314" s="1400">
        <v>0</v>
      </c>
      <c r="L2314" s="2602">
        <f>1-IFERROR(skupiny__3[[#This Row],[pocet evidovanych 2017]]/skupiny__3[[#This Row],[pocet absolventov 2016+2017 (DF, SR)]],0)</f>
        <v>1</v>
      </c>
      <c r="M2314" s="1400">
        <f>+skupiny__3[[#This Row],[pocet absolventov 2016+2017 (DF, SR)]]*skupiny__3[[#This Row],[KAP_zaklad]]</f>
        <v>0</v>
      </c>
      <c r="N23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5" spans="6:14">
      <c r="F2315" s="1122">
        <f>1*(skupiny__3[[#This Row],[id_skola]]&amp;skupiny__3[[#This Row],[id_podskupiny]])</f>
        <v>71900000073</v>
      </c>
      <c r="G2315" s="1400">
        <v>719000000</v>
      </c>
      <c r="H2315" s="1400">
        <v>73</v>
      </c>
      <c r="I2315" s="1400">
        <v>9</v>
      </c>
      <c r="J2315" s="1400">
        <v>0</v>
      </c>
      <c r="K2315" s="1400">
        <v>0</v>
      </c>
      <c r="L2315" s="2602">
        <f>1-IFERROR(skupiny__3[[#This Row],[pocet evidovanych 2017]]/skupiny__3[[#This Row],[pocet absolventov 2016+2017 (DF, SR)]],0)</f>
        <v>1</v>
      </c>
      <c r="M2315" s="1400">
        <f>+skupiny__3[[#This Row],[pocet absolventov 2016+2017 (DF, SR)]]*skupiny__3[[#This Row],[KAP_zaklad]]</f>
        <v>0</v>
      </c>
      <c r="N23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6" spans="6:14">
      <c r="F2316" s="1122">
        <f>1*(skupiny__3[[#This Row],[id_skola]]&amp;skupiny__3[[#This Row],[id_podskupiny]])</f>
        <v>71900000074</v>
      </c>
      <c r="G2316" s="1400">
        <v>719000000</v>
      </c>
      <c r="H2316" s="1400">
        <v>74</v>
      </c>
      <c r="I2316" s="1400">
        <v>7</v>
      </c>
      <c r="J2316" s="1400">
        <v>0</v>
      </c>
      <c r="K2316" s="1400">
        <v>0</v>
      </c>
      <c r="L2316" s="2602">
        <f>1-IFERROR(skupiny__3[[#This Row],[pocet evidovanych 2017]]/skupiny__3[[#This Row],[pocet absolventov 2016+2017 (DF, SR)]],0)</f>
        <v>1</v>
      </c>
      <c r="M2316" s="1400">
        <f>+skupiny__3[[#This Row],[pocet absolventov 2016+2017 (DF, SR)]]*skupiny__3[[#This Row],[KAP_zaklad]]</f>
        <v>0</v>
      </c>
      <c r="N23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7" spans="6:14">
      <c r="F2317" s="1122">
        <f>1*(skupiny__3[[#This Row],[id_skola]]&amp;skupiny__3[[#This Row],[id_podskupiny]])</f>
        <v>71900000074</v>
      </c>
      <c r="G2317" s="1400">
        <v>719000000</v>
      </c>
      <c r="H2317" s="1400">
        <v>74</v>
      </c>
      <c r="I2317" s="1400">
        <v>8</v>
      </c>
      <c r="J2317" s="1400">
        <v>0</v>
      </c>
      <c r="K2317" s="1400">
        <v>0</v>
      </c>
      <c r="L2317" s="2602">
        <f>1-IFERROR(skupiny__3[[#This Row],[pocet evidovanych 2017]]/skupiny__3[[#This Row],[pocet absolventov 2016+2017 (DF, SR)]],0)</f>
        <v>1</v>
      </c>
      <c r="M2317" s="1400">
        <f>+skupiny__3[[#This Row],[pocet absolventov 2016+2017 (DF, SR)]]*skupiny__3[[#This Row],[KAP_zaklad]]</f>
        <v>0</v>
      </c>
      <c r="N23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8" spans="6:14">
      <c r="F2318" s="1122">
        <f>1*(skupiny__3[[#This Row],[id_skola]]&amp;skupiny__3[[#This Row],[id_podskupiny]])</f>
        <v>71900000074</v>
      </c>
      <c r="G2318" s="1400">
        <v>719000000</v>
      </c>
      <c r="H2318" s="1400">
        <v>74</v>
      </c>
      <c r="I2318" s="1400">
        <v>9</v>
      </c>
      <c r="J2318" s="1400">
        <v>0</v>
      </c>
      <c r="K2318" s="1400">
        <v>0</v>
      </c>
      <c r="L2318" s="2602">
        <f>1-IFERROR(skupiny__3[[#This Row],[pocet evidovanych 2017]]/skupiny__3[[#This Row],[pocet absolventov 2016+2017 (DF, SR)]],0)</f>
        <v>1</v>
      </c>
      <c r="M2318" s="1400">
        <f>+skupiny__3[[#This Row],[pocet absolventov 2016+2017 (DF, SR)]]*skupiny__3[[#This Row],[KAP_zaklad]]</f>
        <v>0</v>
      </c>
      <c r="N23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9" spans="6:14">
      <c r="F2319" s="1122">
        <f>1*(skupiny__3[[#This Row],[id_skola]]&amp;skupiny__3[[#This Row],[id_podskupiny]])</f>
        <v>71900000075</v>
      </c>
      <c r="G2319" s="1400">
        <v>719000000</v>
      </c>
      <c r="H2319" s="1400">
        <v>75</v>
      </c>
      <c r="I2319" s="1400">
        <v>7</v>
      </c>
      <c r="J2319" s="1400">
        <v>0</v>
      </c>
      <c r="K2319" s="1400">
        <v>0</v>
      </c>
      <c r="L2319" s="2602">
        <f>1-IFERROR(skupiny__3[[#This Row],[pocet evidovanych 2017]]/skupiny__3[[#This Row],[pocet absolventov 2016+2017 (DF, SR)]],0)</f>
        <v>1</v>
      </c>
      <c r="M2319" s="1400">
        <f>+skupiny__3[[#This Row],[pocet absolventov 2016+2017 (DF, SR)]]*skupiny__3[[#This Row],[KAP_zaklad]]</f>
        <v>0</v>
      </c>
      <c r="N23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0" spans="6:14">
      <c r="F2320" s="1122">
        <f>1*(skupiny__3[[#This Row],[id_skola]]&amp;skupiny__3[[#This Row],[id_podskupiny]])</f>
        <v>71900000075</v>
      </c>
      <c r="G2320" s="1400">
        <v>719000000</v>
      </c>
      <c r="H2320" s="1400">
        <v>75</v>
      </c>
      <c r="I2320" s="1400">
        <v>8</v>
      </c>
      <c r="J2320" s="1400">
        <v>0</v>
      </c>
      <c r="K2320" s="1400">
        <v>0</v>
      </c>
      <c r="L2320" s="2602">
        <f>1-IFERROR(skupiny__3[[#This Row],[pocet evidovanych 2017]]/skupiny__3[[#This Row],[pocet absolventov 2016+2017 (DF, SR)]],0)</f>
        <v>1</v>
      </c>
      <c r="M2320" s="1400">
        <f>+skupiny__3[[#This Row],[pocet absolventov 2016+2017 (DF, SR)]]*skupiny__3[[#This Row],[KAP_zaklad]]</f>
        <v>0</v>
      </c>
      <c r="N23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1" spans="6:14">
      <c r="F2321" s="1122">
        <f>1*(skupiny__3[[#This Row],[id_skola]]&amp;skupiny__3[[#This Row],[id_podskupiny]])</f>
        <v>71900000075</v>
      </c>
      <c r="G2321" s="1400">
        <v>719000000</v>
      </c>
      <c r="H2321" s="1400">
        <v>75</v>
      </c>
      <c r="I2321" s="1400">
        <v>9</v>
      </c>
      <c r="J2321" s="1400">
        <v>0</v>
      </c>
      <c r="K2321" s="1400">
        <v>0</v>
      </c>
      <c r="L2321" s="2602">
        <f>1-IFERROR(skupiny__3[[#This Row],[pocet evidovanych 2017]]/skupiny__3[[#This Row],[pocet absolventov 2016+2017 (DF, SR)]],0)</f>
        <v>1</v>
      </c>
      <c r="M2321" s="1400">
        <f>+skupiny__3[[#This Row],[pocet absolventov 2016+2017 (DF, SR)]]*skupiny__3[[#This Row],[KAP_zaklad]]</f>
        <v>0</v>
      </c>
      <c r="N23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2" spans="6:14">
      <c r="F2322" s="1122">
        <f>1*(skupiny__3[[#This Row],[id_skola]]&amp;skupiny__3[[#This Row],[id_podskupiny]])</f>
        <v>71900000077</v>
      </c>
      <c r="G2322" s="1400">
        <v>719000000</v>
      </c>
      <c r="H2322" s="1400">
        <v>77</v>
      </c>
      <c r="I2322" s="1400">
        <v>7</v>
      </c>
      <c r="J2322" s="1400">
        <v>0</v>
      </c>
      <c r="K2322" s="1400">
        <v>0</v>
      </c>
      <c r="L2322" s="2602">
        <f>1-IFERROR(skupiny__3[[#This Row],[pocet evidovanych 2017]]/skupiny__3[[#This Row],[pocet absolventov 2016+2017 (DF, SR)]],0)</f>
        <v>1</v>
      </c>
      <c r="M2322" s="1400">
        <f>+skupiny__3[[#This Row],[pocet absolventov 2016+2017 (DF, SR)]]*skupiny__3[[#This Row],[KAP_zaklad]]</f>
        <v>0</v>
      </c>
      <c r="N23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3" spans="6:14">
      <c r="F2323" s="1122">
        <f>1*(skupiny__3[[#This Row],[id_skola]]&amp;skupiny__3[[#This Row],[id_podskupiny]])</f>
        <v>71900000077</v>
      </c>
      <c r="G2323" s="1400">
        <v>719000000</v>
      </c>
      <c r="H2323" s="1400">
        <v>77</v>
      </c>
      <c r="I2323" s="1400">
        <v>8</v>
      </c>
      <c r="J2323" s="1400">
        <v>0</v>
      </c>
      <c r="K2323" s="1400">
        <v>0</v>
      </c>
      <c r="L2323" s="2602">
        <f>1-IFERROR(skupiny__3[[#This Row],[pocet evidovanych 2017]]/skupiny__3[[#This Row],[pocet absolventov 2016+2017 (DF, SR)]],0)</f>
        <v>1</v>
      </c>
      <c r="M2323" s="1400">
        <f>+skupiny__3[[#This Row],[pocet absolventov 2016+2017 (DF, SR)]]*skupiny__3[[#This Row],[KAP_zaklad]]</f>
        <v>0</v>
      </c>
      <c r="N23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4" spans="6:14">
      <c r="F2324" s="1122">
        <f>1*(skupiny__3[[#This Row],[id_skola]]&amp;skupiny__3[[#This Row],[id_podskupiny]])</f>
        <v>71900000077</v>
      </c>
      <c r="G2324" s="1400">
        <v>719000000</v>
      </c>
      <c r="H2324" s="1400">
        <v>77</v>
      </c>
      <c r="I2324" s="1400">
        <v>9</v>
      </c>
      <c r="J2324" s="1400">
        <v>0</v>
      </c>
      <c r="K2324" s="1400">
        <v>0</v>
      </c>
      <c r="L2324" s="2602">
        <f>1-IFERROR(skupiny__3[[#This Row],[pocet evidovanych 2017]]/skupiny__3[[#This Row],[pocet absolventov 2016+2017 (DF, SR)]],0)</f>
        <v>1</v>
      </c>
      <c r="M2324" s="1400">
        <f>+skupiny__3[[#This Row],[pocet absolventov 2016+2017 (DF, SR)]]*skupiny__3[[#This Row],[KAP_zaklad]]</f>
        <v>0</v>
      </c>
      <c r="N23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5" spans="6:14">
      <c r="F2325" s="1122">
        <f>1*(skupiny__3[[#This Row],[id_skola]]&amp;skupiny__3[[#This Row],[id_podskupiny]])</f>
        <v>71900000078</v>
      </c>
      <c r="G2325" s="1400">
        <v>719000000</v>
      </c>
      <c r="H2325" s="1400">
        <v>78</v>
      </c>
      <c r="I2325" s="1400">
        <v>7</v>
      </c>
      <c r="J2325" s="1400">
        <v>0</v>
      </c>
      <c r="K2325" s="1400">
        <v>0</v>
      </c>
      <c r="L2325" s="2602">
        <f>1-IFERROR(skupiny__3[[#This Row],[pocet evidovanych 2017]]/skupiny__3[[#This Row],[pocet absolventov 2016+2017 (DF, SR)]],0)</f>
        <v>1</v>
      </c>
      <c r="M2325" s="1400">
        <f>+skupiny__3[[#This Row],[pocet absolventov 2016+2017 (DF, SR)]]*skupiny__3[[#This Row],[KAP_zaklad]]</f>
        <v>0</v>
      </c>
      <c r="N23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6" spans="6:14">
      <c r="F2326" s="1122">
        <f>1*(skupiny__3[[#This Row],[id_skola]]&amp;skupiny__3[[#This Row],[id_podskupiny]])</f>
        <v>71900000078</v>
      </c>
      <c r="G2326" s="1400">
        <v>719000000</v>
      </c>
      <c r="H2326" s="1400">
        <v>78</v>
      </c>
      <c r="I2326" s="1400">
        <v>8</v>
      </c>
      <c r="J2326" s="1400">
        <v>0</v>
      </c>
      <c r="K2326" s="1400">
        <v>0</v>
      </c>
      <c r="L2326" s="2602">
        <f>1-IFERROR(skupiny__3[[#This Row],[pocet evidovanych 2017]]/skupiny__3[[#This Row],[pocet absolventov 2016+2017 (DF, SR)]],0)</f>
        <v>1</v>
      </c>
      <c r="M2326" s="1400">
        <f>+skupiny__3[[#This Row],[pocet absolventov 2016+2017 (DF, SR)]]*skupiny__3[[#This Row],[KAP_zaklad]]</f>
        <v>0</v>
      </c>
      <c r="N23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7" spans="6:14">
      <c r="F2327" s="1122">
        <f>1*(skupiny__3[[#This Row],[id_skola]]&amp;skupiny__3[[#This Row],[id_podskupiny]])</f>
        <v>71900000078</v>
      </c>
      <c r="G2327" s="1400">
        <v>719000000</v>
      </c>
      <c r="H2327" s="1400">
        <v>78</v>
      </c>
      <c r="I2327" s="1400">
        <v>9</v>
      </c>
      <c r="J2327" s="1400">
        <v>0</v>
      </c>
      <c r="K2327" s="1400">
        <v>0</v>
      </c>
      <c r="L2327" s="2602">
        <f>1-IFERROR(skupiny__3[[#This Row],[pocet evidovanych 2017]]/skupiny__3[[#This Row],[pocet absolventov 2016+2017 (DF, SR)]],0)</f>
        <v>1</v>
      </c>
      <c r="M2327" s="1400">
        <f>+skupiny__3[[#This Row],[pocet absolventov 2016+2017 (DF, SR)]]*skupiny__3[[#This Row],[KAP_zaklad]]</f>
        <v>0</v>
      </c>
      <c r="N23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8" spans="6:14">
      <c r="F2328" s="1122">
        <f>1*(skupiny__3[[#This Row],[id_skola]]&amp;skupiny__3[[#This Row],[id_podskupiny]])</f>
        <v>71900000081</v>
      </c>
      <c r="G2328" s="1400">
        <v>719000000</v>
      </c>
      <c r="H2328" s="1400">
        <v>81</v>
      </c>
      <c r="I2328" s="1400">
        <v>7</v>
      </c>
      <c r="J2328" s="1400">
        <v>0</v>
      </c>
      <c r="K2328" s="1400">
        <v>0</v>
      </c>
      <c r="L2328" s="2602">
        <f>1-IFERROR(skupiny__3[[#This Row],[pocet evidovanych 2017]]/skupiny__3[[#This Row],[pocet absolventov 2016+2017 (DF, SR)]],0)</f>
        <v>1</v>
      </c>
      <c r="M2328" s="1400">
        <f>+skupiny__3[[#This Row],[pocet absolventov 2016+2017 (DF, SR)]]*skupiny__3[[#This Row],[KAP_zaklad]]</f>
        <v>0</v>
      </c>
      <c r="N23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29" spans="6:14">
      <c r="F2329" s="1122">
        <f>1*(skupiny__3[[#This Row],[id_skola]]&amp;skupiny__3[[#This Row],[id_podskupiny]])</f>
        <v>71900000081</v>
      </c>
      <c r="G2329" s="1400">
        <v>719000000</v>
      </c>
      <c r="H2329" s="1400">
        <v>81</v>
      </c>
      <c r="I2329" s="1400">
        <v>8</v>
      </c>
      <c r="J2329" s="1400">
        <v>0</v>
      </c>
      <c r="K2329" s="1400">
        <v>0</v>
      </c>
      <c r="L2329" s="2602">
        <f>1-IFERROR(skupiny__3[[#This Row],[pocet evidovanych 2017]]/skupiny__3[[#This Row],[pocet absolventov 2016+2017 (DF, SR)]],0)</f>
        <v>1</v>
      </c>
      <c r="M2329" s="1400">
        <f>+skupiny__3[[#This Row],[pocet absolventov 2016+2017 (DF, SR)]]*skupiny__3[[#This Row],[KAP_zaklad]]</f>
        <v>0</v>
      </c>
      <c r="N23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30" spans="6:14">
      <c r="F2330" s="1122">
        <f>1*(skupiny__3[[#This Row],[id_skola]]&amp;skupiny__3[[#This Row],[id_podskupiny]])</f>
        <v>71900000081</v>
      </c>
      <c r="G2330" s="1400">
        <v>719000000</v>
      </c>
      <c r="H2330" s="1400">
        <v>81</v>
      </c>
      <c r="I2330" s="1400">
        <v>9</v>
      </c>
      <c r="J2330" s="1400">
        <v>0</v>
      </c>
      <c r="K2330" s="1400">
        <v>0</v>
      </c>
      <c r="L2330" s="2602">
        <f>1-IFERROR(skupiny__3[[#This Row],[pocet evidovanych 2017]]/skupiny__3[[#This Row],[pocet absolventov 2016+2017 (DF, SR)]],0)</f>
        <v>1</v>
      </c>
      <c r="M2330" s="1400">
        <f>+skupiny__3[[#This Row],[pocet absolventov 2016+2017 (DF, SR)]]*skupiny__3[[#This Row],[KAP_zaklad]]</f>
        <v>0</v>
      </c>
      <c r="N23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31" spans="6:14">
      <c r="F2331" s="1122">
        <f>1*(skupiny__3[[#This Row],[id_skola]]&amp;skupiny__3[[#This Row],[id_podskupiny]])</f>
        <v>71900000082</v>
      </c>
      <c r="G2331" s="1400">
        <v>719000000</v>
      </c>
      <c r="H2331" s="1400">
        <v>82</v>
      </c>
      <c r="I2331" s="1400">
        <v>7</v>
      </c>
      <c r="J2331" s="1400">
        <v>0</v>
      </c>
      <c r="K2331" s="1400">
        <v>0</v>
      </c>
      <c r="L2331" s="2602">
        <f>1-IFERROR(skupiny__3[[#This Row],[pocet evidovanych 2017]]/skupiny__3[[#This Row],[pocet absolventov 2016+2017 (DF, SR)]],0)</f>
        <v>1</v>
      </c>
      <c r="M2331" s="1400">
        <f>+skupiny__3[[#This Row],[pocet absolventov 2016+2017 (DF, SR)]]*skupiny__3[[#This Row],[KAP_zaklad]]</f>
        <v>0</v>
      </c>
      <c r="N23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2" spans="6:14">
      <c r="F2332" s="1122">
        <f>1*(skupiny__3[[#This Row],[id_skola]]&amp;skupiny__3[[#This Row],[id_podskupiny]])</f>
        <v>71900000082</v>
      </c>
      <c r="G2332" s="1400">
        <v>719000000</v>
      </c>
      <c r="H2332" s="1400">
        <v>82</v>
      </c>
      <c r="I2332" s="1400">
        <v>8</v>
      </c>
      <c r="J2332" s="1400">
        <v>0</v>
      </c>
      <c r="K2332" s="1400">
        <v>0</v>
      </c>
      <c r="L2332" s="2602">
        <f>1-IFERROR(skupiny__3[[#This Row],[pocet evidovanych 2017]]/skupiny__3[[#This Row],[pocet absolventov 2016+2017 (DF, SR)]],0)</f>
        <v>1</v>
      </c>
      <c r="M2332" s="1400">
        <f>+skupiny__3[[#This Row],[pocet absolventov 2016+2017 (DF, SR)]]*skupiny__3[[#This Row],[KAP_zaklad]]</f>
        <v>0</v>
      </c>
      <c r="N23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3" spans="6:14">
      <c r="F2333" s="1122">
        <f>1*(skupiny__3[[#This Row],[id_skola]]&amp;skupiny__3[[#This Row],[id_podskupiny]])</f>
        <v>71900000082</v>
      </c>
      <c r="G2333" s="1400">
        <v>719000000</v>
      </c>
      <c r="H2333" s="1400">
        <v>82</v>
      </c>
      <c r="I2333" s="1400">
        <v>9</v>
      </c>
      <c r="J2333" s="1400">
        <v>0</v>
      </c>
      <c r="K2333" s="1400">
        <v>0</v>
      </c>
      <c r="L2333" s="2602">
        <f>1-IFERROR(skupiny__3[[#This Row],[pocet evidovanych 2017]]/skupiny__3[[#This Row],[pocet absolventov 2016+2017 (DF, SR)]],0)</f>
        <v>1</v>
      </c>
      <c r="M2333" s="1400">
        <f>+skupiny__3[[#This Row],[pocet absolventov 2016+2017 (DF, SR)]]*skupiny__3[[#This Row],[KAP_zaklad]]</f>
        <v>0</v>
      </c>
      <c r="N23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4" spans="6:14">
      <c r="F2334" s="1122">
        <f>1*(skupiny__3[[#This Row],[id_skola]]&amp;skupiny__3[[#This Row],[id_podskupiny]])</f>
        <v>71900000091</v>
      </c>
      <c r="G2334" s="1400">
        <v>719000000</v>
      </c>
      <c r="H2334" s="1400">
        <v>91</v>
      </c>
      <c r="I2334" s="1400">
        <v>7</v>
      </c>
      <c r="J2334" s="1400">
        <v>0</v>
      </c>
      <c r="K2334" s="1400">
        <v>0</v>
      </c>
      <c r="L2334" s="2602">
        <f>1-IFERROR(skupiny__3[[#This Row],[pocet evidovanych 2017]]/skupiny__3[[#This Row],[pocet absolventov 2016+2017 (DF, SR)]],0)</f>
        <v>1</v>
      </c>
      <c r="M2334" s="1400">
        <f>+skupiny__3[[#This Row],[pocet absolventov 2016+2017 (DF, SR)]]*skupiny__3[[#This Row],[KAP_zaklad]]</f>
        <v>0</v>
      </c>
      <c r="N23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5" spans="6:14">
      <c r="F2335" s="1122">
        <f>1*(skupiny__3[[#This Row],[id_skola]]&amp;skupiny__3[[#This Row],[id_podskupiny]])</f>
        <v>71900000091</v>
      </c>
      <c r="G2335" s="1400">
        <v>719000000</v>
      </c>
      <c r="H2335" s="1400">
        <v>91</v>
      </c>
      <c r="I2335" s="1400">
        <v>8</v>
      </c>
      <c r="J2335" s="1400">
        <v>0</v>
      </c>
      <c r="K2335" s="1400">
        <v>0</v>
      </c>
      <c r="L2335" s="2602">
        <f>1-IFERROR(skupiny__3[[#This Row],[pocet evidovanych 2017]]/skupiny__3[[#This Row],[pocet absolventov 2016+2017 (DF, SR)]],0)</f>
        <v>1</v>
      </c>
      <c r="M2335" s="1400">
        <f>+skupiny__3[[#This Row],[pocet absolventov 2016+2017 (DF, SR)]]*skupiny__3[[#This Row],[KAP_zaklad]]</f>
        <v>0</v>
      </c>
      <c r="N23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6" spans="6:14">
      <c r="F2336" s="1122">
        <f>1*(skupiny__3[[#This Row],[id_skola]]&amp;skupiny__3[[#This Row],[id_podskupiny]])</f>
        <v>71900000091</v>
      </c>
      <c r="G2336" s="1400">
        <v>719000000</v>
      </c>
      <c r="H2336" s="1400">
        <v>91</v>
      </c>
      <c r="I2336" s="1400">
        <v>9</v>
      </c>
      <c r="J2336" s="1400">
        <v>0</v>
      </c>
      <c r="K2336" s="1400">
        <v>0</v>
      </c>
      <c r="L2336" s="2602">
        <f>1-IFERROR(skupiny__3[[#This Row],[pocet evidovanych 2017]]/skupiny__3[[#This Row],[pocet absolventov 2016+2017 (DF, SR)]],0)</f>
        <v>1</v>
      </c>
      <c r="M2336" s="1400">
        <f>+skupiny__3[[#This Row],[pocet absolventov 2016+2017 (DF, SR)]]*skupiny__3[[#This Row],[KAP_zaklad]]</f>
        <v>0</v>
      </c>
      <c r="N23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7" spans="6:14">
      <c r="F2337" s="1122">
        <f>1*(skupiny__3[[#This Row],[id_skola]]&amp;skupiny__3[[#This Row],[id_podskupiny]])</f>
        <v>71900000092</v>
      </c>
      <c r="G2337" s="1400">
        <v>719000000</v>
      </c>
      <c r="H2337" s="1400">
        <v>92</v>
      </c>
      <c r="I2337" s="1400">
        <v>7</v>
      </c>
      <c r="J2337" s="1400">
        <v>0</v>
      </c>
      <c r="K2337" s="1400">
        <v>0</v>
      </c>
      <c r="L2337" s="2602">
        <f>1-IFERROR(skupiny__3[[#This Row],[pocet evidovanych 2017]]/skupiny__3[[#This Row],[pocet absolventov 2016+2017 (DF, SR)]],0)</f>
        <v>1</v>
      </c>
      <c r="M2337" s="1400">
        <f>+skupiny__3[[#This Row],[pocet absolventov 2016+2017 (DF, SR)]]*skupiny__3[[#This Row],[KAP_zaklad]]</f>
        <v>0</v>
      </c>
      <c r="N23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38" spans="6:14">
      <c r="F2338" s="1122">
        <f>1*(skupiny__3[[#This Row],[id_skola]]&amp;skupiny__3[[#This Row],[id_podskupiny]])</f>
        <v>71900000092</v>
      </c>
      <c r="G2338" s="1400">
        <v>719000000</v>
      </c>
      <c r="H2338" s="1400">
        <v>92</v>
      </c>
      <c r="I2338" s="1400">
        <v>8</v>
      </c>
      <c r="J2338" s="1400">
        <v>0</v>
      </c>
      <c r="K2338" s="1400">
        <v>0</v>
      </c>
      <c r="L2338" s="2602">
        <f>1-IFERROR(skupiny__3[[#This Row],[pocet evidovanych 2017]]/skupiny__3[[#This Row],[pocet absolventov 2016+2017 (DF, SR)]],0)</f>
        <v>1</v>
      </c>
      <c r="M2338" s="1400">
        <f>+skupiny__3[[#This Row],[pocet absolventov 2016+2017 (DF, SR)]]*skupiny__3[[#This Row],[KAP_zaklad]]</f>
        <v>0</v>
      </c>
      <c r="N23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39" spans="6:14">
      <c r="F2339" s="1122">
        <f>1*(skupiny__3[[#This Row],[id_skola]]&amp;skupiny__3[[#This Row],[id_podskupiny]])</f>
        <v>71900000092</v>
      </c>
      <c r="G2339" s="1400">
        <v>719000000</v>
      </c>
      <c r="H2339" s="1400">
        <v>92</v>
      </c>
      <c r="I2339" s="1400">
        <v>9</v>
      </c>
      <c r="J2339" s="1400">
        <v>0</v>
      </c>
      <c r="K2339" s="1400">
        <v>0</v>
      </c>
      <c r="L2339" s="2602">
        <f>1-IFERROR(skupiny__3[[#This Row],[pocet evidovanych 2017]]/skupiny__3[[#This Row],[pocet absolventov 2016+2017 (DF, SR)]],0)</f>
        <v>1</v>
      </c>
      <c r="M2339" s="1400">
        <f>+skupiny__3[[#This Row],[pocet absolventov 2016+2017 (DF, SR)]]*skupiny__3[[#This Row],[KAP_zaklad]]</f>
        <v>0</v>
      </c>
      <c r="N23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40" spans="6:14">
      <c r="F2340" s="1122">
        <f>1*(skupiny__3[[#This Row],[id_skola]]&amp;skupiny__3[[#This Row],[id_podskupiny]])</f>
        <v>71900000098</v>
      </c>
      <c r="G2340" s="1400">
        <v>719000000</v>
      </c>
      <c r="H2340" s="1400">
        <v>98</v>
      </c>
      <c r="I2340" s="1400">
        <v>7</v>
      </c>
      <c r="J2340" s="1400">
        <v>0</v>
      </c>
      <c r="K2340" s="1400">
        <v>0</v>
      </c>
      <c r="L2340" s="2602">
        <f>1-IFERROR(skupiny__3[[#This Row],[pocet evidovanych 2017]]/skupiny__3[[#This Row],[pocet absolventov 2016+2017 (DF, SR)]],0)</f>
        <v>1</v>
      </c>
      <c r="M2340" s="1400">
        <f>+skupiny__3[[#This Row],[pocet absolventov 2016+2017 (DF, SR)]]*skupiny__3[[#This Row],[KAP_zaklad]]</f>
        <v>0</v>
      </c>
      <c r="N23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1" spans="6:14">
      <c r="F2341" s="1122">
        <f>1*(skupiny__3[[#This Row],[id_skola]]&amp;skupiny__3[[#This Row],[id_podskupiny]])</f>
        <v>71900000098</v>
      </c>
      <c r="G2341" s="1400">
        <v>719000000</v>
      </c>
      <c r="H2341" s="1400">
        <v>98</v>
      </c>
      <c r="I2341" s="1400">
        <v>8</v>
      </c>
      <c r="J2341" s="1400">
        <v>0</v>
      </c>
      <c r="K2341" s="1400">
        <v>0</v>
      </c>
      <c r="L2341" s="2602">
        <f>1-IFERROR(skupiny__3[[#This Row],[pocet evidovanych 2017]]/skupiny__3[[#This Row],[pocet absolventov 2016+2017 (DF, SR)]],0)</f>
        <v>1</v>
      </c>
      <c r="M2341" s="1400">
        <f>+skupiny__3[[#This Row],[pocet absolventov 2016+2017 (DF, SR)]]*skupiny__3[[#This Row],[KAP_zaklad]]</f>
        <v>0</v>
      </c>
      <c r="N23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2" spans="6:14">
      <c r="F2342" s="1122">
        <f>1*(skupiny__3[[#This Row],[id_skola]]&amp;skupiny__3[[#This Row],[id_podskupiny]])</f>
        <v>71900000098</v>
      </c>
      <c r="G2342" s="1400">
        <v>719000000</v>
      </c>
      <c r="H2342" s="1400">
        <v>98</v>
      </c>
      <c r="I2342" s="1400">
        <v>9</v>
      </c>
      <c r="J2342" s="1400">
        <v>0</v>
      </c>
      <c r="K2342" s="1400">
        <v>0</v>
      </c>
      <c r="L2342" s="2602">
        <f>1-IFERROR(skupiny__3[[#This Row],[pocet evidovanych 2017]]/skupiny__3[[#This Row],[pocet absolventov 2016+2017 (DF, SR)]],0)</f>
        <v>1</v>
      </c>
      <c r="M2342" s="1400">
        <f>+skupiny__3[[#This Row],[pocet absolventov 2016+2017 (DF, SR)]]*skupiny__3[[#This Row],[KAP_zaklad]]</f>
        <v>0</v>
      </c>
      <c r="N23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3" spans="6:14">
      <c r="F2343" s="1122">
        <f>1*(skupiny__3[[#This Row],[id_skola]]&amp;skupiny__3[[#This Row],[id_podskupiny]])</f>
        <v>72000000011</v>
      </c>
      <c r="G2343" s="1400">
        <v>720000000</v>
      </c>
      <c r="H2343" s="1400">
        <v>11</v>
      </c>
      <c r="I2343" s="1400">
        <v>7</v>
      </c>
      <c r="J2343" s="1400">
        <v>0</v>
      </c>
      <c r="K2343" s="1400">
        <v>0</v>
      </c>
      <c r="L2343" s="2602">
        <f>1-IFERROR(skupiny__3[[#This Row],[pocet evidovanych 2017]]/skupiny__3[[#This Row],[pocet absolventov 2016+2017 (DF, SR)]],0)</f>
        <v>1</v>
      </c>
      <c r="M2343" s="1400">
        <f>+skupiny__3[[#This Row],[pocet absolventov 2016+2017 (DF, SR)]]*skupiny__3[[#This Row],[KAP_zaklad]]</f>
        <v>0</v>
      </c>
      <c r="N23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4" spans="6:14">
      <c r="F2344" s="1122">
        <f>1*(skupiny__3[[#This Row],[id_skola]]&amp;skupiny__3[[#This Row],[id_podskupiny]])</f>
        <v>72000000011</v>
      </c>
      <c r="G2344" s="1400">
        <v>720000000</v>
      </c>
      <c r="H2344" s="1400">
        <v>11</v>
      </c>
      <c r="I2344" s="1400">
        <v>8</v>
      </c>
      <c r="J2344" s="1400">
        <v>0</v>
      </c>
      <c r="K2344" s="1400">
        <v>0</v>
      </c>
      <c r="L2344" s="2602">
        <f>1-IFERROR(skupiny__3[[#This Row],[pocet evidovanych 2017]]/skupiny__3[[#This Row],[pocet absolventov 2016+2017 (DF, SR)]],0)</f>
        <v>1</v>
      </c>
      <c r="M2344" s="1400">
        <f>+skupiny__3[[#This Row],[pocet absolventov 2016+2017 (DF, SR)]]*skupiny__3[[#This Row],[KAP_zaklad]]</f>
        <v>0</v>
      </c>
      <c r="N23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5" spans="6:14">
      <c r="F2345" s="1122">
        <f>1*(skupiny__3[[#This Row],[id_skola]]&amp;skupiny__3[[#This Row],[id_podskupiny]])</f>
        <v>72000000011</v>
      </c>
      <c r="G2345" s="1400">
        <v>720000000</v>
      </c>
      <c r="H2345" s="1400">
        <v>11</v>
      </c>
      <c r="I2345" s="1400">
        <v>9</v>
      </c>
      <c r="J2345" s="1400">
        <v>0</v>
      </c>
      <c r="K2345" s="1400">
        <v>0</v>
      </c>
      <c r="L2345" s="2602">
        <f>1-IFERROR(skupiny__3[[#This Row],[pocet evidovanych 2017]]/skupiny__3[[#This Row],[pocet absolventov 2016+2017 (DF, SR)]],0)</f>
        <v>1</v>
      </c>
      <c r="M2345" s="1400">
        <f>+skupiny__3[[#This Row],[pocet absolventov 2016+2017 (DF, SR)]]*skupiny__3[[#This Row],[KAP_zaklad]]</f>
        <v>0</v>
      </c>
      <c r="N23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6" spans="6:14">
      <c r="F2346" s="1122">
        <f>1*(skupiny__3[[#This Row],[id_skola]]&amp;skupiny__3[[#This Row],[id_podskupiny]])</f>
        <v>72000000012</v>
      </c>
      <c r="G2346" s="1400">
        <v>720000000</v>
      </c>
      <c r="H2346" s="1400">
        <v>12</v>
      </c>
      <c r="I2346" s="1400">
        <v>7</v>
      </c>
      <c r="J2346" s="1400">
        <v>0</v>
      </c>
      <c r="K2346" s="1400">
        <v>0</v>
      </c>
      <c r="L2346" s="2602">
        <f>1-IFERROR(skupiny__3[[#This Row],[pocet evidovanych 2017]]/skupiny__3[[#This Row],[pocet absolventov 2016+2017 (DF, SR)]],0)</f>
        <v>1</v>
      </c>
      <c r="M2346" s="1400">
        <f>+skupiny__3[[#This Row],[pocet absolventov 2016+2017 (DF, SR)]]*skupiny__3[[#This Row],[KAP_zaklad]]</f>
        <v>0</v>
      </c>
      <c r="N23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7" spans="6:14">
      <c r="F2347" s="1122">
        <f>1*(skupiny__3[[#This Row],[id_skola]]&amp;skupiny__3[[#This Row],[id_podskupiny]])</f>
        <v>72000000012</v>
      </c>
      <c r="G2347" s="1400">
        <v>720000000</v>
      </c>
      <c r="H2347" s="1400">
        <v>12</v>
      </c>
      <c r="I2347" s="1400">
        <v>8</v>
      </c>
      <c r="J2347" s="1400">
        <v>0</v>
      </c>
      <c r="K2347" s="1400">
        <v>0</v>
      </c>
      <c r="L2347" s="2602">
        <f>1-IFERROR(skupiny__3[[#This Row],[pocet evidovanych 2017]]/skupiny__3[[#This Row],[pocet absolventov 2016+2017 (DF, SR)]],0)</f>
        <v>1</v>
      </c>
      <c r="M2347" s="1400">
        <f>+skupiny__3[[#This Row],[pocet absolventov 2016+2017 (DF, SR)]]*skupiny__3[[#This Row],[KAP_zaklad]]</f>
        <v>0</v>
      </c>
      <c r="N23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8" spans="6:14">
      <c r="F2348" s="1122">
        <f>1*(skupiny__3[[#This Row],[id_skola]]&amp;skupiny__3[[#This Row],[id_podskupiny]])</f>
        <v>72000000012</v>
      </c>
      <c r="G2348" s="1400">
        <v>720000000</v>
      </c>
      <c r="H2348" s="1400">
        <v>12</v>
      </c>
      <c r="I2348" s="1400">
        <v>9</v>
      </c>
      <c r="J2348" s="1400">
        <v>0</v>
      </c>
      <c r="K2348" s="1400">
        <v>0</v>
      </c>
      <c r="L2348" s="2602">
        <f>1-IFERROR(skupiny__3[[#This Row],[pocet evidovanych 2017]]/skupiny__3[[#This Row],[pocet absolventov 2016+2017 (DF, SR)]],0)</f>
        <v>1</v>
      </c>
      <c r="M2348" s="1400">
        <f>+skupiny__3[[#This Row],[pocet absolventov 2016+2017 (DF, SR)]]*skupiny__3[[#This Row],[KAP_zaklad]]</f>
        <v>0</v>
      </c>
      <c r="N23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9" spans="6:14">
      <c r="F2349" s="1122">
        <f>1*(skupiny__3[[#This Row],[id_skola]]&amp;skupiny__3[[#This Row],[id_podskupiny]])</f>
        <v>72000000013</v>
      </c>
      <c r="G2349" s="1400">
        <v>720000000</v>
      </c>
      <c r="H2349" s="1400">
        <v>13</v>
      </c>
      <c r="I2349" s="1400">
        <v>7</v>
      </c>
      <c r="J2349" s="1400">
        <v>0</v>
      </c>
      <c r="K2349" s="1400">
        <v>0</v>
      </c>
      <c r="L2349" s="2602">
        <f>1-IFERROR(skupiny__3[[#This Row],[pocet evidovanych 2017]]/skupiny__3[[#This Row],[pocet absolventov 2016+2017 (DF, SR)]],0)</f>
        <v>1</v>
      </c>
      <c r="M2349" s="1400">
        <f>+skupiny__3[[#This Row],[pocet absolventov 2016+2017 (DF, SR)]]*skupiny__3[[#This Row],[KAP_zaklad]]</f>
        <v>0</v>
      </c>
      <c r="N23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0" spans="6:14">
      <c r="F2350" s="1122">
        <f>1*(skupiny__3[[#This Row],[id_skola]]&amp;skupiny__3[[#This Row],[id_podskupiny]])</f>
        <v>72000000013</v>
      </c>
      <c r="G2350" s="1400">
        <v>720000000</v>
      </c>
      <c r="H2350" s="1400">
        <v>13</v>
      </c>
      <c r="I2350" s="1400">
        <v>8</v>
      </c>
      <c r="J2350" s="1400">
        <v>0</v>
      </c>
      <c r="K2350" s="1400">
        <v>0</v>
      </c>
      <c r="L2350" s="2602">
        <f>1-IFERROR(skupiny__3[[#This Row],[pocet evidovanych 2017]]/skupiny__3[[#This Row],[pocet absolventov 2016+2017 (DF, SR)]],0)</f>
        <v>1</v>
      </c>
      <c r="M2350" s="1400">
        <f>+skupiny__3[[#This Row],[pocet absolventov 2016+2017 (DF, SR)]]*skupiny__3[[#This Row],[KAP_zaklad]]</f>
        <v>0</v>
      </c>
      <c r="N23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1" spans="6:14">
      <c r="F2351" s="1122">
        <f>1*(skupiny__3[[#This Row],[id_skola]]&amp;skupiny__3[[#This Row],[id_podskupiny]])</f>
        <v>72000000013</v>
      </c>
      <c r="G2351" s="1400">
        <v>720000000</v>
      </c>
      <c r="H2351" s="1400">
        <v>13</v>
      </c>
      <c r="I2351" s="1400">
        <v>9</v>
      </c>
      <c r="J2351" s="1400">
        <v>0</v>
      </c>
      <c r="K2351" s="1400">
        <v>0</v>
      </c>
      <c r="L2351" s="2602">
        <f>1-IFERROR(skupiny__3[[#This Row],[pocet evidovanych 2017]]/skupiny__3[[#This Row],[pocet absolventov 2016+2017 (DF, SR)]],0)</f>
        <v>1</v>
      </c>
      <c r="M2351" s="1400">
        <f>+skupiny__3[[#This Row],[pocet absolventov 2016+2017 (DF, SR)]]*skupiny__3[[#This Row],[KAP_zaklad]]</f>
        <v>0</v>
      </c>
      <c r="N23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2" spans="6:14">
      <c r="F2352" s="1122">
        <f>1*(skupiny__3[[#This Row],[id_skola]]&amp;skupiny__3[[#This Row],[id_podskupiny]])</f>
        <v>72000000014</v>
      </c>
      <c r="G2352" s="1400">
        <v>720000000</v>
      </c>
      <c r="H2352" s="1400">
        <v>14</v>
      </c>
      <c r="I2352" s="1400">
        <v>7</v>
      </c>
      <c r="J2352" s="1400">
        <v>0</v>
      </c>
      <c r="K2352" s="1400">
        <v>23</v>
      </c>
      <c r="L2352" s="2602">
        <f>1-IFERROR(skupiny__3[[#This Row],[pocet evidovanych 2017]]/skupiny__3[[#This Row],[pocet absolventov 2016+2017 (DF, SR)]],0)</f>
        <v>1</v>
      </c>
      <c r="M2352" s="1400">
        <f>+skupiny__3[[#This Row],[pocet absolventov 2016+2017 (DF, SR)]]*skupiny__3[[#This Row],[KAP_zaklad]]</f>
        <v>23</v>
      </c>
      <c r="N23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3" spans="6:14">
      <c r="F2353" s="1122">
        <f>1*(skupiny__3[[#This Row],[id_skola]]&amp;skupiny__3[[#This Row],[id_podskupiny]])</f>
        <v>72000000014</v>
      </c>
      <c r="G2353" s="1400">
        <v>720000000</v>
      </c>
      <c r="H2353" s="1400">
        <v>14</v>
      </c>
      <c r="I2353" s="1400">
        <v>8</v>
      </c>
      <c r="J2353" s="1400">
        <v>0</v>
      </c>
      <c r="K2353" s="1400">
        <v>17</v>
      </c>
      <c r="L2353" s="2602">
        <f>1-IFERROR(skupiny__3[[#This Row],[pocet evidovanych 2017]]/skupiny__3[[#This Row],[pocet absolventov 2016+2017 (DF, SR)]],0)</f>
        <v>1</v>
      </c>
      <c r="M2353" s="1400">
        <f>+skupiny__3[[#This Row],[pocet absolventov 2016+2017 (DF, SR)]]*skupiny__3[[#This Row],[KAP_zaklad]]</f>
        <v>17</v>
      </c>
      <c r="N23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4" spans="6:14">
      <c r="F2354" s="1122">
        <f>1*(skupiny__3[[#This Row],[id_skola]]&amp;skupiny__3[[#This Row],[id_podskupiny]])</f>
        <v>72000000014</v>
      </c>
      <c r="G2354" s="1400">
        <v>720000000</v>
      </c>
      <c r="H2354" s="1400">
        <v>14</v>
      </c>
      <c r="I2354" s="1400">
        <v>9</v>
      </c>
      <c r="J2354" s="1400">
        <v>0</v>
      </c>
      <c r="K2354" s="1400">
        <v>5</v>
      </c>
      <c r="L2354" s="2602">
        <f>1-IFERROR(skupiny__3[[#This Row],[pocet evidovanych 2017]]/skupiny__3[[#This Row],[pocet absolventov 2016+2017 (DF, SR)]],0)</f>
        <v>1</v>
      </c>
      <c r="M2354" s="1400">
        <f>+skupiny__3[[#This Row],[pocet absolventov 2016+2017 (DF, SR)]]*skupiny__3[[#This Row],[KAP_zaklad]]</f>
        <v>5</v>
      </c>
      <c r="N23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5" spans="6:14">
      <c r="F2355" s="1122">
        <f>1*(skupiny__3[[#This Row],[id_skola]]&amp;skupiny__3[[#This Row],[id_podskupiny]])</f>
        <v>72000000015</v>
      </c>
      <c r="G2355" s="1400">
        <v>720000000</v>
      </c>
      <c r="H2355" s="1400">
        <v>15</v>
      </c>
      <c r="I2355" s="1400">
        <v>7</v>
      </c>
      <c r="J2355" s="1400">
        <v>1</v>
      </c>
      <c r="K2355" s="1400">
        <v>40</v>
      </c>
      <c r="L2355" s="2602">
        <f>1-IFERROR(skupiny__3[[#This Row],[pocet evidovanych 2017]]/skupiny__3[[#This Row],[pocet absolventov 2016+2017 (DF, SR)]],0)</f>
        <v>0.97499999999999998</v>
      </c>
      <c r="M2355" s="1400">
        <f>+skupiny__3[[#This Row],[pocet absolventov 2016+2017 (DF, SR)]]*skupiny__3[[#This Row],[KAP_zaklad]]</f>
        <v>39</v>
      </c>
      <c r="N23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6" spans="6:14">
      <c r="F2356" s="1122">
        <f>1*(skupiny__3[[#This Row],[id_skola]]&amp;skupiny__3[[#This Row],[id_podskupiny]])</f>
        <v>72000000015</v>
      </c>
      <c r="G2356" s="1400">
        <v>720000000</v>
      </c>
      <c r="H2356" s="1400">
        <v>15</v>
      </c>
      <c r="I2356" s="1400">
        <v>8</v>
      </c>
      <c r="J2356" s="1400">
        <v>3</v>
      </c>
      <c r="K2356" s="1400">
        <v>22</v>
      </c>
      <c r="L2356" s="2602">
        <f>1-IFERROR(skupiny__3[[#This Row],[pocet evidovanych 2017]]/skupiny__3[[#This Row],[pocet absolventov 2016+2017 (DF, SR)]],0)</f>
        <v>0.86363636363636365</v>
      </c>
      <c r="M2356" s="1400">
        <f>+skupiny__3[[#This Row],[pocet absolventov 2016+2017 (DF, SR)]]*skupiny__3[[#This Row],[KAP_zaklad]]</f>
        <v>19</v>
      </c>
      <c r="N23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7" spans="6:14">
      <c r="F2357" s="1122">
        <f>1*(skupiny__3[[#This Row],[id_skola]]&amp;skupiny__3[[#This Row],[id_podskupiny]])</f>
        <v>72000000015</v>
      </c>
      <c r="G2357" s="1400">
        <v>720000000</v>
      </c>
      <c r="H2357" s="1400">
        <v>15</v>
      </c>
      <c r="I2357" s="1400">
        <v>9</v>
      </c>
      <c r="J2357" s="1400">
        <v>0</v>
      </c>
      <c r="K2357" s="1400">
        <v>3</v>
      </c>
      <c r="L2357" s="2602">
        <f>1-IFERROR(skupiny__3[[#This Row],[pocet evidovanych 2017]]/skupiny__3[[#This Row],[pocet absolventov 2016+2017 (DF, SR)]],0)</f>
        <v>1</v>
      </c>
      <c r="M2357" s="1400">
        <f>+skupiny__3[[#This Row],[pocet absolventov 2016+2017 (DF, SR)]]*skupiny__3[[#This Row],[KAP_zaklad]]</f>
        <v>3</v>
      </c>
      <c r="N23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8" spans="6:14">
      <c r="F2358" s="1122">
        <f>1*(skupiny__3[[#This Row],[id_skola]]&amp;skupiny__3[[#This Row],[id_podskupiny]])</f>
        <v>72000000016</v>
      </c>
      <c r="G2358" s="1400">
        <v>720000000</v>
      </c>
      <c r="H2358" s="1400">
        <v>16</v>
      </c>
      <c r="I2358" s="1400">
        <v>7</v>
      </c>
      <c r="J2358" s="1400">
        <v>0</v>
      </c>
      <c r="K2358" s="1400">
        <v>0</v>
      </c>
      <c r="L2358" s="2602">
        <f>1-IFERROR(skupiny__3[[#This Row],[pocet evidovanych 2017]]/skupiny__3[[#This Row],[pocet absolventov 2016+2017 (DF, SR)]],0)</f>
        <v>1</v>
      </c>
      <c r="M2358" s="1400">
        <f>+skupiny__3[[#This Row],[pocet absolventov 2016+2017 (DF, SR)]]*skupiny__3[[#This Row],[KAP_zaklad]]</f>
        <v>0</v>
      </c>
      <c r="N23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59" spans="6:14">
      <c r="F2359" s="1122">
        <f>1*(skupiny__3[[#This Row],[id_skola]]&amp;skupiny__3[[#This Row],[id_podskupiny]])</f>
        <v>72000000016</v>
      </c>
      <c r="G2359" s="1400">
        <v>720000000</v>
      </c>
      <c r="H2359" s="1400">
        <v>16</v>
      </c>
      <c r="I2359" s="1400">
        <v>8</v>
      </c>
      <c r="J2359" s="1400">
        <v>0</v>
      </c>
      <c r="K2359" s="1400">
        <v>0</v>
      </c>
      <c r="L2359" s="2602">
        <f>1-IFERROR(skupiny__3[[#This Row],[pocet evidovanych 2017]]/skupiny__3[[#This Row],[pocet absolventov 2016+2017 (DF, SR)]],0)</f>
        <v>1</v>
      </c>
      <c r="M2359" s="1400">
        <f>+skupiny__3[[#This Row],[pocet absolventov 2016+2017 (DF, SR)]]*skupiny__3[[#This Row],[KAP_zaklad]]</f>
        <v>0</v>
      </c>
      <c r="N23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60" spans="6:14">
      <c r="F2360" s="1122">
        <f>1*(skupiny__3[[#This Row],[id_skola]]&amp;skupiny__3[[#This Row],[id_podskupiny]])</f>
        <v>72000000016</v>
      </c>
      <c r="G2360" s="1400">
        <v>720000000</v>
      </c>
      <c r="H2360" s="1400">
        <v>16</v>
      </c>
      <c r="I2360" s="1400">
        <v>9</v>
      </c>
      <c r="J2360" s="1400">
        <v>0</v>
      </c>
      <c r="K2360" s="1400">
        <v>0</v>
      </c>
      <c r="L2360" s="2602">
        <f>1-IFERROR(skupiny__3[[#This Row],[pocet evidovanych 2017]]/skupiny__3[[#This Row],[pocet absolventov 2016+2017 (DF, SR)]],0)</f>
        <v>1</v>
      </c>
      <c r="M2360" s="1400">
        <f>+skupiny__3[[#This Row],[pocet absolventov 2016+2017 (DF, SR)]]*skupiny__3[[#This Row],[KAP_zaklad]]</f>
        <v>0</v>
      </c>
      <c r="N23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61" spans="6:14">
      <c r="F2361" s="1122">
        <f>1*(skupiny__3[[#This Row],[id_skola]]&amp;skupiny__3[[#This Row],[id_podskupiny]])</f>
        <v>72000000021</v>
      </c>
      <c r="G2361" s="1400">
        <v>720000000</v>
      </c>
      <c r="H2361" s="1400">
        <v>21</v>
      </c>
      <c r="I2361" s="1400">
        <v>7</v>
      </c>
      <c r="J2361" s="1400">
        <v>0</v>
      </c>
      <c r="K2361" s="1400">
        <v>0</v>
      </c>
      <c r="L2361" s="2602">
        <f>1-IFERROR(skupiny__3[[#This Row],[pocet evidovanych 2017]]/skupiny__3[[#This Row],[pocet absolventov 2016+2017 (DF, SR)]],0)</f>
        <v>1</v>
      </c>
      <c r="M2361" s="1400">
        <f>+skupiny__3[[#This Row],[pocet absolventov 2016+2017 (DF, SR)]]*skupiny__3[[#This Row],[KAP_zaklad]]</f>
        <v>0</v>
      </c>
      <c r="N23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2" spans="6:14">
      <c r="F2362" s="1122">
        <f>1*(skupiny__3[[#This Row],[id_skola]]&amp;skupiny__3[[#This Row],[id_podskupiny]])</f>
        <v>72000000021</v>
      </c>
      <c r="G2362" s="1400">
        <v>720000000</v>
      </c>
      <c r="H2362" s="1400">
        <v>21</v>
      </c>
      <c r="I2362" s="1400">
        <v>8</v>
      </c>
      <c r="J2362" s="1400">
        <v>0</v>
      </c>
      <c r="K2362" s="1400">
        <v>0</v>
      </c>
      <c r="L2362" s="2602">
        <f>1-IFERROR(skupiny__3[[#This Row],[pocet evidovanych 2017]]/skupiny__3[[#This Row],[pocet absolventov 2016+2017 (DF, SR)]],0)</f>
        <v>1</v>
      </c>
      <c r="M2362" s="1400">
        <f>+skupiny__3[[#This Row],[pocet absolventov 2016+2017 (DF, SR)]]*skupiny__3[[#This Row],[KAP_zaklad]]</f>
        <v>0</v>
      </c>
      <c r="N23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3" spans="6:14">
      <c r="F2363" s="1122">
        <f>1*(skupiny__3[[#This Row],[id_skola]]&amp;skupiny__3[[#This Row],[id_podskupiny]])</f>
        <v>72000000021</v>
      </c>
      <c r="G2363" s="1400">
        <v>720000000</v>
      </c>
      <c r="H2363" s="1400">
        <v>21</v>
      </c>
      <c r="I2363" s="1400">
        <v>9</v>
      </c>
      <c r="J2363" s="1400">
        <v>0</v>
      </c>
      <c r="K2363" s="1400">
        <v>0</v>
      </c>
      <c r="L2363" s="2602">
        <f>1-IFERROR(skupiny__3[[#This Row],[pocet evidovanych 2017]]/skupiny__3[[#This Row],[pocet absolventov 2016+2017 (DF, SR)]],0)</f>
        <v>1</v>
      </c>
      <c r="M2363" s="1400">
        <f>+skupiny__3[[#This Row],[pocet absolventov 2016+2017 (DF, SR)]]*skupiny__3[[#This Row],[KAP_zaklad]]</f>
        <v>0</v>
      </c>
      <c r="N23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4" spans="6:14">
      <c r="F2364" s="1122">
        <f>1*(skupiny__3[[#This Row],[id_skola]]&amp;skupiny__3[[#This Row],[id_podskupiny]])</f>
        <v>72000000022</v>
      </c>
      <c r="G2364" s="1400">
        <v>720000000</v>
      </c>
      <c r="H2364" s="1400">
        <v>22</v>
      </c>
      <c r="I2364" s="1400">
        <v>7</v>
      </c>
      <c r="J2364" s="1400">
        <v>0</v>
      </c>
      <c r="K2364" s="1400">
        <v>0</v>
      </c>
      <c r="L2364" s="2602">
        <f>1-IFERROR(skupiny__3[[#This Row],[pocet evidovanych 2017]]/skupiny__3[[#This Row],[pocet absolventov 2016+2017 (DF, SR)]],0)</f>
        <v>1</v>
      </c>
      <c r="M2364" s="1400">
        <f>+skupiny__3[[#This Row],[pocet absolventov 2016+2017 (DF, SR)]]*skupiny__3[[#This Row],[KAP_zaklad]]</f>
        <v>0</v>
      </c>
      <c r="N23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5" spans="6:14">
      <c r="F2365" s="1122">
        <f>1*(skupiny__3[[#This Row],[id_skola]]&amp;skupiny__3[[#This Row],[id_podskupiny]])</f>
        <v>72000000022</v>
      </c>
      <c r="G2365" s="1400">
        <v>720000000</v>
      </c>
      <c r="H2365" s="1400">
        <v>22</v>
      </c>
      <c r="I2365" s="1400">
        <v>8</v>
      </c>
      <c r="J2365" s="1400">
        <v>0</v>
      </c>
      <c r="K2365" s="1400">
        <v>0</v>
      </c>
      <c r="L2365" s="2602">
        <f>1-IFERROR(skupiny__3[[#This Row],[pocet evidovanych 2017]]/skupiny__3[[#This Row],[pocet absolventov 2016+2017 (DF, SR)]],0)</f>
        <v>1</v>
      </c>
      <c r="M2365" s="1400">
        <f>+skupiny__3[[#This Row],[pocet absolventov 2016+2017 (DF, SR)]]*skupiny__3[[#This Row],[KAP_zaklad]]</f>
        <v>0</v>
      </c>
      <c r="N23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6" spans="6:14">
      <c r="F2366" s="1122">
        <f>1*(skupiny__3[[#This Row],[id_skola]]&amp;skupiny__3[[#This Row],[id_podskupiny]])</f>
        <v>72000000022</v>
      </c>
      <c r="G2366" s="1400">
        <v>720000000</v>
      </c>
      <c r="H2366" s="1400">
        <v>22</v>
      </c>
      <c r="I2366" s="1400">
        <v>9</v>
      </c>
      <c r="J2366" s="1400">
        <v>0</v>
      </c>
      <c r="K2366" s="1400">
        <v>0</v>
      </c>
      <c r="L2366" s="2602">
        <f>1-IFERROR(skupiny__3[[#This Row],[pocet evidovanych 2017]]/skupiny__3[[#This Row],[pocet absolventov 2016+2017 (DF, SR)]],0)</f>
        <v>1</v>
      </c>
      <c r="M2366" s="1400">
        <f>+skupiny__3[[#This Row],[pocet absolventov 2016+2017 (DF, SR)]]*skupiny__3[[#This Row],[KAP_zaklad]]</f>
        <v>0</v>
      </c>
      <c r="N23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7" spans="6:14">
      <c r="F2367" s="1122">
        <f>1*(skupiny__3[[#This Row],[id_skola]]&amp;skupiny__3[[#This Row],[id_podskupiny]])</f>
        <v>72000000023</v>
      </c>
      <c r="G2367" s="1400">
        <v>720000000</v>
      </c>
      <c r="H2367" s="1400">
        <v>23</v>
      </c>
      <c r="I2367" s="1400">
        <v>7</v>
      </c>
      <c r="J2367" s="1400">
        <v>0</v>
      </c>
      <c r="K2367" s="1400">
        <v>0</v>
      </c>
      <c r="L2367" s="2602">
        <f>1-IFERROR(skupiny__3[[#This Row],[pocet evidovanych 2017]]/skupiny__3[[#This Row],[pocet absolventov 2016+2017 (DF, SR)]],0)</f>
        <v>1</v>
      </c>
      <c r="M2367" s="1400">
        <f>+skupiny__3[[#This Row],[pocet absolventov 2016+2017 (DF, SR)]]*skupiny__3[[#This Row],[KAP_zaklad]]</f>
        <v>0</v>
      </c>
      <c r="N23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68" spans="6:14">
      <c r="F2368" s="1122">
        <f>1*(skupiny__3[[#This Row],[id_skola]]&amp;skupiny__3[[#This Row],[id_podskupiny]])</f>
        <v>72000000023</v>
      </c>
      <c r="G2368" s="1400">
        <v>720000000</v>
      </c>
      <c r="H2368" s="1400">
        <v>23</v>
      </c>
      <c r="I2368" s="1400">
        <v>8</v>
      </c>
      <c r="J2368" s="1400">
        <v>0</v>
      </c>
      <c r="K2368" s="1400">
        <v>0</v>
      </c>
      <c r="L2368" s="2602">
        <f>1-IFERROR(skupiny__3[[#This Row],[pocet evidovanych 2017]]/skupiny__3[[#This Row],[pocet absolventov 2016+2017 (DF, SR)]],0)</f>
        <v>1</v>
      </c>
      <c r="M2368" s="1400">
        <f>+skupiny__3[[#This Row],[pocet absolventov 2016+2017 (DF, SR)]]*skupiny__3[[#This Row],[KAP_zaklad]]</f>
        <v>0</v>
      </c>
      <c r="N23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69" spans="6:14">
      <c r="F2369" s="1122">
        <f>1*(skupiny__3[[#This Row],[id_skola]]&amp;skupiny__3[[#This Row],[id_podskupiny]])</f>
        <v>72000000023</v>
      </c>
      <c r="G2369" s="1400">
        <v>720000000</v>
      </c>
      <c r="H2369" s="1400">
        <v>23</v>
      </c>
      <c r="I2369" s="1400">
        <v>9</v>
      </c>
      <c r="J2369" s="1400">
        <v>0</v>
      </c>
      <c r="K2369" s="1400">
        <v>0</v>
      </c>
      <c r="L2369" s="2602">
        <f>1-IFERROR(skupiny__3[[#This Row],[pocet evidovanych 2017]]/skupiny__3[[#This Row],[pocet absolventov 2016+2017 (DF, SR)]],0)</f>
        <v>1</v>
      </c>
      <c r="M2369" s="1400">
        <f>+skupiny__3[[#This Row],[pocet absolventov 2016+2017 (DF, SR)]]*skupiny__3[[#This Row],[KAP_zaklad]]</f>
        <v>0</v>
      </c>
      <c r="N23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70" spans="6:14">
      <c r="F2370" s="1122">
        <f>1*(skupiny__3[[#This Row],[id_skola]]&amp;skupiny__3[[#This Row],[id_podskupiny]])</f>
        <v>72000000025</v>
      </c>
      <c r="G2370" s="1400">
        <v>720000000</v>
      </c>
      <c r="H2370" s="1400">
        <v>25</v>
      </c>
      <c r="I2370" s="1400">
        <v>7</v>
      </c>
      <c r="J2370" s="1400">
        <v>1</v>
      </c>
      <c r="K2370" s="1400">
        <v>28</v>
      </c>
      <c r="L2370" s="2602">
        <f>1-IFERROR(skupiny__3[[#This Row],[pocet evidovanych 2017]]/skupiny__3[[#This Row],[pocet absolventov 2016+2017 (DF, SR)]],0)</f>
        <v>0.9642857142857143</v>
      </c>
      <c r="M2370" s="1400">
        <f>+skupiny__3[[#This Row],[pocet absolventov 2016+2017 (DF, SR)]]*skupiny__3[[#This Row],[KAP_zaklad]]</f>
        <v>27</v>
      </c>
      <c r="N23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1" spans="6:14">
      <c r="F2371" s="1122">
        <f>1*(skupiny__3[[#This Row],[id_skola]]&amp;skupiny__3[[#This Row],[id_podskupiny]])</f>
        <v>72000000025</v>
      </c>
      <c r="G2371" s="1400">
        <v>720000000</v>
      </c>
      <c r="H2371" s="1400">
        <v>25</v>
      </c>
      <c r="I2371" s="1400">
        <v>8</v>
      </c>
      <c r="J2371" s="1400">
        <v>0</v>
      </c>
      <c r="K2371" s="1400">
        <v>0</v>
      </c>
      <c r="L2371" s="2602">
        <f>1-IFERROR(skupiny__3[[#This Row],[pocet evidovanych 2017]]/skupiny__3[[#This Row],[pocet absolventov 2016+2017 (DF, SR)]],0)</f>
        <v>1</v>
      </c>
      <c r="M2371" s="1400">
        <f>+skupiny__3[[#This Row],[pocet absolventov 2016+2017 (DF, SR)]]*skupiny__3[[#This Row],[KAP_zaklad]]</f>
        <v>0</v>
      </c>
      <c r="N23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2" spans="6:14">
      <c r="F2372" s="1122">
        <f>1*(skupiny__3[[#This Row],[id_skola]]&amp;skupiny__3[[#This Row],[id_podskupiny]])</f>
        <v>72000000025</v>
      </c>
      <c r="G2372" s="1400">
        <v>720000000</v>
      </c>
      <c r="H2372" s="1400">
        <v>25</v>
      </c>
      <c r="I2372" s="1400">
        <v>9</v>
      </c>
      <c r="J2372" s="1400">
        <v>0</v>
      </c>
      <c r="K2372" s="1400">
        <v>0</v>
      </c>
      <c r="L2372" s="2602">
        <f>1-IFERROR(skupiny__3[[#This Row],[pocet evidovanych 2017]]/skupiny__3[[#This Row],[pocet absolventov 2016+2017 (DF, SR)]],0)</f>
        <v>1</v>
      </c>
      <c r="M2372" s="1400">
        <f>+skupiny__3[[#This Row],[pocet absolventov 2016+2017 (DF, SR)]]*skupiny__3[[#This Row],[KAP_zaklad]]</f>
        <v>0</v>
      </c>
      <c r="N23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3" spans="6:14">
      <c r="F2373" s="1122">
        <f>1*(skupiny__3[[#This Row],[id_skola]]&amp;skupiny__3[[#This Row],[id_podskupiny]])</f>
        <v>72000000026</v>
      </c>
      <c r="G2373" s="1400">
        <v>720000000</v>
      </c>
      <c r="H2373" s="1400">
        <v>26</v>
      </c>
      <c r="I2373" s="1400">
        <v>7</v>
      </c>
      <c r="J2373" s="1400">
        <v>0</v>
      </c>
      <c r="K2373" s="1400">
        <v>0</v>
      </c>
      <c r="L2373" s="2602">
        <f>1-IFERROR(skupiny__3[[#This Row],[pocet evidovanych 2017]]/skupiny__3[[#This Row],[pocet absolventov 2016+2017 (DF, SR)]],0)</f>
        <v>1</v>
      </c>
      <c r="M2373" s="1400">
        <f>+skupiny__3[[#This Row],[pocet absolventov 2016+2017 (DF, SR)]]*skupiny__3[[#This Row],[KAP_zaklad]]</f>
        <v>0</v>
      </c>
      <c r="N23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4" spans="6:14">
      <c r="F2374" s="1122">
        <f>1*(skupiny__3[[#This Row],[id_skola]]&amp;skupiny__3[[#This Row],[id_podskupiny]])</f>
        <v>72000000026</v>
      </c>
      <c r="G2374" s="1400">
        <v>720000000</v>
      </c>
      <c r="H2374" s="1400">
        <v>26</v>
      </c>
      <c r="I2374" s="1400">
        <v>8</v>
      </c>
      <c r="J2374" s="1400">
        <v>0</v>
      </c>
      <c r="K2374" s="1400">
        <v>0</v>
      </c>
      <c r="L2374" s="2602">
        <f>1-IFERROR(skupiny__3[[#This Row],[pocet evidovanych 2017]]/skupiny__3[[#This Row],[pocet absolventov 2016+2017 (DF, SR)]],0)</f>
        <v>1</v>
      </c>
      <c r="M2374" s="1400">
        <f>+skupiny__3[[#This Row],[pocet absolventov 2016+2017 (DF, SR)]]*skupiny__3[[#This Row],[KAP_zaklad]]</f>
        <v>0</v>
      </c>
      <c r="N23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5" spans="6:14">
      <c r="F2375" s="1122">
        <f>1*(skupiny__3[[#This Row],[id_skola]]&amp;skupiny__3[[#This Row],[id_podskupiny]])</f>
        <v>72000000026</v>
      </c>
      <c r="G2375" s="1400">
        <v>720000000</v>
      </c>
      <c r="H2375" s="1400">
        <v>26</v>
      </c>
      <c r="I2375" s="1400">
        <v>9</v>
      </c>
      <c r="J2375" s="1400">
        <v>0</v>
      </c>
      <c r="K2375" s="1400">
        <v>0</v>
      </c>
      <c r="L2375" s="2602">
        <f>1-IFERROR(skupiny__3[[#This Row],[pocet evidovanych 2017]]/skupiny__3[[#This Row],[pocet absolventov 2016+2017 (DF, SR)]],0)</f>
        <v>1</v>
      </c>
      <c r="M2375" s="1400">
        <f>+skupiny__3[[#This Row],[pocet absolventov 2016+2017 (DF, SR)]]*skupiny__3[[#This Row],[KAP_zaklad]]</f>
        <v>0</v>
      </c>
      <c r="N23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6" spans="6:14">
      <c r="F2376" s="1122">
        <f>1*(skupiny__3[[#This Row],[id_skola]]&amp;skupiny__3[[#This Row],[id_podskupiny]])</f>
        <v>72000000028</v>
      </c>
      <c r="G2376" s="1400">
        <v>720000000</v>
      </c>
      <c r="H2376" s="1400">
        <v>28</v>
      </c>
      <c r="I2376" s="1400">
        <v>7</v>
      </c>
      <c r="J2376" s="1400">
        <v>0</v>
      </c>
      <c r="K2376" s="1400">
        <v>0</v>
      </c>
      <c r="L2376" s="2602">
        <f>1-IFERROR(skupiny__3[[#This Row],[pocet evidovanych 2017]]/skupiny__3[[#This Row],[pocet absolventov 2016+2017 (DF, SR)]],0)</f>
        <v>1</v>
      </c>
      <c r="M2376" s="1400">
        <f>+skupiny__3[[#This Row],[pocet absolventov 2016+2017 (DF, SR)]]*skupiny__3[[#This Row],[KAP_zaklad]]</f>
        <v>0</v>
      </c>
      <c r="N23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7" spans="6:14">
      <c r="F2377" s="1122">
        <f>1*(skupiny__3[[#This Row],[id_skola]]&amp;skupiny__3[[#This Row],[id_podskupiny]])</f>
        <v>72000000028</v>
      </c>
      <c r="G2377" s="1400">
        <v>720000000</v>
      </c>
      <c r="H2377" s="1400">
        <v>28</v>
      </c>
      <c r="I2377" s="1400">
        <v>8</v>
      </c>
      <c r="J2377" s="1400">
        <v>0</v>
      </c>
      <c r="K2377" s="1400">
        <v>0</v>
      </c>
      <c r="L2377" s="2602">
        <f>1-IFERROR(skupiny__3[[#This Row],[pocet evidovanych 2017]]/skupiny__3[[#This Row],[pocet absolventov 2016+2017 (DF, SR)]],0)</f>
        <v>1</v>
      </c>
      <c r="M2377" s="1400">
        <f>+skupiny__3[[#This Row],[pocet absolventov 2016+2017 (DF, SR)]]*skupiny__3[[#This Row],[KAP_zaklad]]</f>
        <v>0</v>
      </c>
      <c r="N23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8" spans="6:14">
      <c r="F2378" s="1122">
        <f>1*(skupiny__3[[#This Row],[id_skola]]&amp;skupiny__3[[#This Row],[id_podskupiny]])</f>
        <v>72000000028</v>
      </c>
      <c r="G2378" s="1400">
        <v>720000000</v>
      </c>
      <c r="H2378" s="1400">
        <v>28</v>
      </c>
      <c r="I2378" s="1400">
        <v>9</v>
      </c>
      <c r="J2378" s="1400">
        <v>0</v>
      </c>
      <c r="K2378" s="1400">
        <v>0</v>
      </c>
      <c r="L2378" s="2602">
        <f>1-IFERROR(skupiny__3[[#This Row],[pocet evidovanych 2017]]/skupiny__3[[#This Row],[pocet absolventov 2016+2017 (DF, SR)]],0)</f>
        <v>1</v>
      </c>
      <c r="M2378" s="1400">
        <f>+skupiny__3[[#This Row],[pocet absolventov 2016+2017 (DF, SR)]]*skupiny__3[[#This Row],[KAP_zaklad]]</f>
        <v>0</v>
      </c>
      <c r="N23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9" spans="6:14">
      <c r="F2379" s="1122">
        <f>1*(skupiny__3[[#This Row],[id_skola]]&amp;skupiny__3[[#This Row],[id_podskupiny]])</f>
        <v>72000000029</v>
      </c>
      <c r="G2379" s="1400">
        <v>720000000</v>
      </c>
      <c r="H2379" s="1400">
        <v>29</v>
      </c>
      <c r="I2379" s="1400">
        <v>7</v>
      </c>
      <c r="J2379" s="1400">
        <v>0</v>
      </c>
      <c r="K2379" s="1400">
        <v>36</v>
      </c>
      <c r="L2379" s="2602">
        <f>1-IFERROR(skupiny__3[[#This Row],[pocet evidovanych 2017]]/skupiny__3[[#This Row],[pocet absolventov 2016+2017 (DF, SR)]],0)</f>
        <v>1</v>
      </c>
      <c r="M2379" s="1400">
        <f>+skupiny__3[[#This Row],[pocet absolventov 2016+2017 (DF, SR)]]*skupiny__3[[#This Row],[KAP_zaklad]]</f>
        <v>36</v>
      </c>
      <c r="N23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0" spans="6:14">
      <c r="F2380" s="1122">
        <f>1*(skupiny__3[[#This Row],[id_skola]]&amp;skupiny__3[[#This Row],[id_podskupiny]])</f>
        <v>72000000029</v>
      </c>
      <c r="G2380" s="1400">
        <v>720000000</v>
      </c>
      <c r="H2380" s="1400">
        <v>29</v>
      </c>
      <c r="I2380" s="1400">
        <v>8</v>
      </c>
      <c r="J2380" s="1400">
        <v>3</v>
      </c>
      <c r="K2380" s="1400">
        <v>29</v>
      </c>
      <c r="L2380" s="2602">
        <f>1-IFERROR(skupiny__3[[#This Row],[pocet evidovanych 2017]]/skupiny__3[[#This Row],[pocet absolventov 2016+2017 (DF, SR)]],0)</f>
        <v>0.89655172413793105</v>
      </c>
      <c r="M2380" s="1400">
        <f>+skupiny__3[[#This Row],[pocet absolventov 2016+2017 (DF, SR)]]*skupiny__3[[#This Row],[KAP_zaklad]]</f>
        <v>26</v>
      </c>
      <c r="N23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1" spans="6:14">
      <c r="F2381" s="1122">
        <f>1*(skupiny__3[[#This Row],[id_skola]]&amp;skupiny__3[[#This Row],[id_podskupiny]])</f>
        <v>72000000029</v>
      </c>
      <c r="G2381" s="1400">
        <v>720000000</v>
      </c>
      <c r="H2381" s="1400">
        <v>29</v>
      </c>
      <c r="I2381" s="1400">
        <v>9</v>
      </c>
      <c r="J2381" s="1400">
        <v>0</v>
      </c>
      <c r="K2381" s="1400">
        <v>0</v>
      </c>
      <c r="L2381" s="2602">
        <f>1-IFERROR(skupiny__3[[#This Row],[pocet evidovanych 2017]]/skupiny__3[[#This Row],[pocet absolventov 2016+2017 (DF, SR)]],0)</f>
        <v>1</v>
      </c>
      <c r="M2381" s="1400">
        <f>+skupiny__3[[#This Row],[pocet absolventov 2016+2017 (DF, SR)]]*skupiny__3[[#This Row],[KAP_zaklad]]</f>
        <v>0</v>
      </c>
      <c r="N23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2" spans="6:14">
      <c r="F2382" s="1122">
        <f>1*(skupiny__3[[#This Row],[id_skola]]&amp;skupiny__3[[#This Row],[id_podskupiny]])</f>
        <v>72000000033</v>
      </c>
      <c r="G2382" s="1400">
        <v>720000000</v>
      </c>
      <c r="H2382" s="1400">
        <v>33</v>
      </c>
      <c r="I2382" s="1400">
        <v>7</v>
      </c>
      <c r="J2382" s="1400">
        <v>0</v>
      </c>
      <c r="K2382" s="1400">
        <v>0</v>
      </c>
      <c r="L2382" s="2602">
        <f>1-IFERROR(skupiny__3[[#This Row],[pocet evidovanych 2017]]/skupiny__3[[#This Row],[pocet absolventov 2016+2017 (DF, SR)]],0)</f>
        <v>1</v>
      </c>
      <c r="M2382" s="1400">
        <f>+skupiny__3[[#This Row],[pocet absolventov 2016+2017 (DF, SR)]]*skupiny__3[[#This Row],[KAP_zaklad]]</f>
        <v>0</v>
      </c>
      <c r="N23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3" spans="6:14">
      <c r="F2383" s="1122">
        <f>1*(skupiny__3[[#This Row],[id_skola]]&amp;skupiny__3[[#This Row],[id_podskupiny]])</f>
        <v>72000000033</v>
      </c>
      <c r="G2383" s="1400">
        <v>720000000</v>
      </c>
      <c r="H2383" s="1400">
        <v>33</v>
      </c>
      <c r="I2383" s="1400">
        <v>8</v>
      </c>
      <c r="J2383" s="1400">
        <v>0</v>
      </c>
      <c r="K2383" s="1400">
        <v>0</v>
      </c>
      <c r="L2383" s="2602">
        <f>1-IFERROR(skupiny__3[[#This Row],[pocet evidovanych 2017]]/skupiny__3[[#This Row],[pocet absolventov 2016+2017 (DF, SR)]],0)</f>
        <v>1</v>
      </c>
      <c r="M2383" s="1400">
        <f>+skupiny__3[[#This Row],[pocet absolventov 2016+2017 (DF, SR)]]*skupiny__3[[#This Row],[KAP_zaklad]]</f>
        <v>0</v>
      </c>
      <c r="N23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4" spans="6:14">
      <c r="F2384" s="1122">
        <f>1*(skupiny__3[[#This Row],[id_skola]]&amp;skupiny__3[[#This Row],[id_podskupiny]])</f>
        <v>72000000033</v>
      </c>
      <c r="G2384" s="1400">
        <v>720000000</v>
      </c>
      <c r="H2384" s="1400">
        <v>33</v>
      </c>
      <c r="I2384" s="1400">
        <v>9</v>
      </c>
      <c r="J2384" s="1400">
        <v>0</v>
      </c>
      <c r="K2384" s="1400">
        <v>0</v>
      </c>
      <c r="L2384" s="2602">
        <f>1-IFERROR(skupiny__3[[#This Row],[pocet evidovanych 2017]]/skupiny__3[[#This Row],[pocet absolventov 2016+2017 (DF, SR)]],0)</f>
        <v>1</v>
      </c>
      <c r="M2384" s="1400">
        <f>+skupiny__3[[#This Row],[pocet absolventov 2016+2017 (DF, SR)]]*skupiny__3[[#This Row],[KAP_zaklad]]</f>
        <v>0</v>
      </c>
      <c r="N23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5" spans="6:14">
      <c r="F2385" s="1122">
        <f>1*(skupiny__3[[#This Row],[id_skola]]&amp;skupiny__3[[#This Row],[id_podskupiny]])</f>
        <v>72000000035</v>
      </c>
      <c r="G2385" s="1400">
        <v>720000000</v>
      </c>
      <c r="H2385" s="1400">
        <v>35</v>
      </c>
      <c r="I2385" s="1400">
        <v>7</v>
      </c>
      <c r="J2385" s="1400">
        <v>0</v>
      </c>
      <c r="K2385" s="1400">
        <v>0</v>
      </c>
      <c r="L2385" s="2602">
        <f>1-IFERROR(skupiny__3[[#This Row],[pocet evidovanych 2017]]/skupiny__3[[#This Row],[pocet absolventov 2016+2017 (DF, SR)]],0)</f>
        <v>1</v>
      </c>
      <c r="M2385" s="1400">
        <f>+skupiny__3[[#This Row],[pocet absolventov 2016+2017 (DF, SR)]]*skupiny__3[[#This Row],[KAP_zaklad]]</f>
        <v>0</v>
      </c>
      <c r="N23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6" spans="6:14">
      <c r="F2386" s="1122">
        <f>1*(skupiny__3[[#This Row],[id_skola]]&amp;skupiny__3[[#This Row],[id_podskupiny]])</f>
        <v>72000000035</v>
      </c>
      <c r="G2386" s="1400">
        <v>720000000</v>
      </c>
      <c r="H2386" s="1400">
        <v>35</v>
      </c>
      <c r="I2386" s="1400">
        <v>8</v>
      </c>
      <c r="J2386" s="1400">
        <v>0</v>
      </c>
      <c r="K2386" s="1400">
        <v>0</v>
      </c>
      <c r="L2386" s="2602">
        <f>1-IFERROR(skupiny__3[[#This Row],[pocet evidovanych 2017]]/skupiny__3[[#This Row],[pocet absolventov 2016+2017 (DF, SR)]],0)</f>
        <v>1</v>
      </c>
      <c r="M2386" s="1400">
        <f>+skupiny__3[[#This Row],[pocet absolventov 2016+2017 (DF, SR)]]*skupiny__3[[#This Row],[KAP_zaklad]]</f>
        <v>0</v>
      </c>
      <c r="N23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7" spans="6:14">
      <c r="F2387" s="1122">
        <f>1*(skupiny__3[[#This Row],[id_skola]]&amp;skupiny__3[[#This Row],[id_podskupiny]])</f>
        <v>72000000035</v>
      </c>
      <c r="G2387" s="1400">
        <v>720000000</v>
      </c>
      <c r="H2387" s="1400">
        <v>35</v>
      </c>
      <c r="I2387" s="1400">
        <v>9</v>
      </c>
      <c r="J2387" s="1400">
        <v>0</v>
      </c>
      <c r="K2387" s="1400">
        <v>0</v>
      </c>
      <c r="L2387" s="2602">
        <f>1-IFERROR(skupiny__3[[#This Row],[pocet evidovanych 2017]]/skupiny__3[[#This Row],[pocet absolventov 2016+2017 (DF, SR)]],0)</f>
        <v>1</v>
      </c>
      <c r="M2387" s="1400">
        <f>+skupiny__3[[#This Row],[pocet absolventov 2016+2017 (DF, SR)]]*skupiny__3[[#This Row],[KAP_zaklad]]</f>
        <v>0</v>
      </c>
      <c r="N23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8" spans="6:14">
      <c r="F2388" s="1122">
        <f>1*(skupiny__3[[#This Row],[id_skola]]&amp;skupiny__3[[#This Row],[id_podskupiny]])</f>
        <v>72000000036</v>
      </c>
      <c r="G2388" s="1400">
        <v>720000000</v>
      </c>
      <c r="H2388" s="1400">
        <v>36</v>
      </c>
      <c r="I2388" s="1400">
        <v>7</v>
      </c>
      <c r="J2388" s="1400">
        <v>0</v>
      </c>
      <c r="K2388" s="1400">
        <v>0</v>
      </c>
      <c r="L2388" s="2602">
        <f>1-IFERROR(skupiny__3[[#This Row],[pocet evidovanych 2017]]/skupiny__3[[#This Row],[pocet absolventov 2016+2017 (DF, SR)]],0)</f>
        <v>1</v>
      </c>
      <c r="M2388" s="1400">
        <f>+skupiny__3[[#This Row],[pocet absolventov 2016+2017 (DF, SR)]]*skupiny__3[[#This Row],[KAP_zaklad]]</f>
        <v>0</v>
      </c>
      <c r="N23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89" spans="6:14">
      <c r="F2389" s="1122">
        <f>1*(skupiny__3[[#This Row],[id_skola]]&amp;skupiny__3[[#This Row],[id_podskupiny]])</f>
        <v>72000000036</v>
      </c>
      <c r="G2389" s="1400">
        <v>720000000</v>
      </c>
      <c r="H2389" s="1400">
        <v>36</v>
      </c>
      <c r="I2389" s="1400">
        <v>8</v>
      </c>
      <c r="J2389" s="1400">
        <v>0</v>
      </c>
      <c r="K2389" s="1400">
        <v>0</v>
      </c>
      <c r="L2389" s="2602">
        <f>1-IFERROR(skupiny__3[[#This Row],[pocet evidovanych 2017]]/skupiny__3[[#This Row],[pocet absolventov 2016+2017 (DF, SR)]],0)</f>
        <v>1</v>
      </c>
      <c r="M2389" s="1400">
        <f>+skupiny__3[[#This Row],[pocet absolventov 2016+2017 (DF, SR)]]*skupiny__3[[#This Row],[KAP_zaklad]]</f>
        <v>0</v>
      </c>
      <c r="N23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90" spans="6:14">
      <c r="F2390" s="1122">
        <f>1*(skupiny__3[[#This Row],[id_skola]]&amp;skupiny__3[[#This Row],[id_podskupiny]])</f>
        <v>72000000036</v>
      </c>
      <c r="G2390" s="1400">
        <v>720000000</v>
      </c>
      <c r="H2390" s="1400">
        <v>36</v>
      </c>
      <c r="I2390" s="1400">
        <v>9</v>
      </c>
      <c r="J2390" s="1400">
        <v>0</v>
      </c>
      <c r="K2390" s="1400">
        <v>0</v>
      </c>
      <c r="L2390" s="2602">
        <f>1-IFERROR(skupiny__3[[#This Row],[pocet evidovanych 2017]]/skupiny__3[[#This Row],[pocet absolventov 2016+2017 (DF, SR)]],0)</f>
        <v>1</v>
      </c>
      <c r="M2390" s="1400">
        <f>+skupiny__3[[#This Row],[pocet absolventov 2016+2017 (DF, SR)]]*skupiny__3[[#This Row],[KAP_zaklad]]</f>
        <v>0</v>
      </c>
      <c r="N23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91" spans="6:14">
      <c r="F2391" s="1122">
        <f>1*(skupiny__3[[#This Row],[id_skola]]&amp;skupiny__3[[#This Row],[id_podskupiny]])</f>
        <v>72000000037</v>
      </c>
      <c r="G2391" s="1400">
        <v>720000000</v>
      </c>
      <c r="H2391" s="1400">
        <v>37</v>
      </c>
      <c r="I2391" s="1400">
        <v>7</v>
      </c>
      <c r="J2391" s="1400">
        <v>0</v>
      </c>
      <c r="K2391" s="1400">
        <v>0</v>
      </c>
      <c r="L2391" s="2602">
        <f>1-IFERROR(skupiny__3[[#This Row],[pocet evidovanych 2017]]/skupiny__3[[#This Row],[pocet absolventov 2016+2017 (DF, SR)]],0)</f>
        <v>1</v>
      </c>
      <c r="M2391" s="1400">
        <f>+skupiny__3[[#This Row],[pocet absolventov 2016+2017 (DF, SR)]]*skupiny__3[[#This Row],[KAP_zaklad]]</f>
        <v>0</v>
      </c>
      <c r="N23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2" spans="6:14">
      <c r="F2392" s="1122">
        <f>1*(skupiny__3[[#This Row],[id_skola]]&amp;skupiny__3[[#This Row],[id_podskupiny]])</f>
        <v>72000000037</v>
      </c>
      <c r="G2392" s="1400">
        <v>720000000</v>
      </c>
      <c r="H2392" s="1400">
        <v>37</v>
      </c>
      <c r="I2392" s="1400">
        <v>8</v>
      </c>
      <c r="J2392" s="1400">
        <v>0</v>
      </c>
      <c r="K2392" s="1400">
        <v>0</v>
      </c>
      <c r="L2392" s="2602">
        <f>1-IFERROR(skupiny__3[[#This Row],[pocet evidovanych 2017]]/skupiny__3[[#This Row],[pocet absolventov 2016+2017 (DF, SR)]],0)</f>
        <v>1</v>
      </c>
      <c r="M2392" s="1400">
        <f>+skupiny__3[[#This Row],[pocet absolventov 2016+2017 (DF, SR)]]*skupiny__3[[#This Row],[KAP_zaklad]]</f>
        <v>0</v>
      </c>
      <c r="N23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3" spans="6:14">
      <c r="F2393" s="1122">
        <f>1*(skupiny__3[[#This Row],[id_skola]]&amp;skupiny__3[[#This Row],[id_podskupiny]])</f>
        <v>72000000037</v>
      </c>
      <c r="G2393" s="1400">
        <v>720000000</v>
      </c>
      <c r="H2393" s="1400">
        <v>37</v>
      </c>
      <c r="I2393" s="1400">
        <v>9</v>
      </c>
      <c r="J2393" s="1400">
        <v>0</v>
      </c>
      <c r="K2393" s="1400">
        <v>0</v>
      </c>
      <c r="L2393" s="2602">
        <f>1-IFERROR(skupiny__3[[#This Row],[pocet evidovanych 2017]]/skupiny__3[[#This Row],[pocet absolventov 2016+2017 (DF, SR)]],0)</f>
        <v>1</v>
      </c>
      <c r="M2393" s="1400">
        <f>+skupiny__3[[#This Row],[pocet absolventov 2016+2017 (DF, SR)]]*skupiny__3[[#This Row],[KAP_zaklad]]</f>
        <v>0</v>
      </c>
      <c r="N23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4" spans="6:14">
      <c r="F2394" s="1122">
        <f>1*(skupiny__3[[#This Row],[id_skola]]&amp;skupiny__3[[#This Row],[id_podskupiny]])</f>
        <v>72000000039</v>
      </c>
      <c r="G2394" s="1400">
        <v>720000000</v>
      </c>
      <c r="H2394" s="1400">
        <v>39</v>
      </c>
      <c r="I2394" s="1400">
        <v>7</v>
      </c>
      <c r="J2394" s="1400">
        <v>0</v>
      </c>
      <c r="K2394" s="1400">
        <v>0</v>
      </c>
      <c r="L2394" s="2602">
        <f>1-IFERROR(skupiny__3[[#This Row],[pocet evidovanych 2017]]/skupiny__3[[#This Row],[pocet absolventov 2016+2017 (DF, SR)]],0)</f>
        <v>1</v>
      </c>
      <c r="M2394" s="1400">
        <f>+skupiny__3[[#This Row],[pocet absolventov 2016+2017 (DF, SR)]]*skupiny__3[[#This Row],[KAP_zaklad]]</f>
        <v>0</v>
      </c>
      <c r="N23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5" spans="6:14">
      <c r="F2395" s="1122">
        <f>1*(skupiny__3[[#This Row],[id_skola]]&amp;skupiny__3[[#This Row],[id_podskupiny]])</f>
        <v>72000000039</v>
      </c>
      <c r="G2395" s="1400">
        <v>720000000</v>
      </c>
      <c r="H2395" s="1400">
        <v>39</v>
      </c>
      <c r="I2395" s="1400">
        <v>8</v>
      </c>
      <c r="J2395" s="1400">
        <v>0</v>
      </c>
      <c r="K2395" s="1400">
        <v>0</v>
      </c>
      <c r="L2395" s="2602">
        <f>1-IFERROR(skupiny__3[[#This Row],[pocet evidovanych 2017]]/skupiny__3[[#This Row],[pocet absolventov 2016+2017 (DF, SR)]],0)</f>
        <v>1</v>
      </c>
      <c r="M2395" s="1400">
        <f>+skupiny__3[[#This Row],[pocet absolventov 2016+2017 (DF, SR)]]*skupiny__3[[#This Row],[KAP_zaklad]]</f>
        <v>0</v>
      </c>
      <c r="N23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6" spans="6:14">
      <c r="F2396" s="1122">
        <f>1*(skupiny__3[[#This Row],[id_skola]]&amp;skupiny__3[[#This Row],[id_podskupiny]])</f>
        <v>72000000039</v>
      </c>
      <c r="G2396" s="1400">
        <v>720000000</v>
      </c>
      <c r="H2396" s="1400">
        <v>39</v>
      </c>
      <c r="I2396" s="1400">
        <v>9</v>
      </c>
      <c r="J2396" s="1400">
        <v>0</v>
      </c>
      <c r="K2396" s="1400">
        <v>0</v>
      </c>
      <c r="L2396" s="2602">
        <f>1-IFERROR(skupiny__3[[#This Row],[pocet evidovanych 2017]]/skupiny__3[[#This Row],[pocet absolventov 2016+2017 (DF, SR)]],0)</f>
        <v>1</v>
      </c>
      <c r="M2396" s="1400">
        <f>+skupiny__3[[#This Row],[pocet absolventov 2016+2017 (DF, SR)]]*skupiny__3[[#This Row],[KAP_zaklad]]</f>
        <v>0</v>
      </c>
      <c r="N23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7" spans="6:14">
      <c r="F2397" s="1122">
        <f>1*(skupiny__3[[#This Row],[id_skola]]&amp;skupiny__3[[#This Row],[id_podskupiny]])</f>
        <v>72000000041</v>
      </c>
      <c r="G2397" s="1400">
        <v>720000000</v>
      </c>
      <c r="H2397" s="1400">
        <v>41</v>
      </c>
      <c r="I2397" s="1400">
        <v>7</v>
      </c>
      <c r="J2397" s="1400">
        <v>0</v>
      </c>
      <c r="K2397" s="1400">
        <v>0</v>
      </c>
      <c r="L2397" s="2602">
        <f>1-IFERROR(skupiny__3[[#This Row],[pocet evidovanych 2017]]/skupiny__3[[#This Row],[pocet absolventov 2016+2017 (DF, SR)]],0)</f>
        <v>1</v>
      </c>
      <c r="M2397" s="1400">
        <f>+skupiny__3[[#This Row],[pocet absolventov 2016+2017 (DF, SR)]]*skupiny__3[[#This Row],[KAP_zaklad]]</f>
        <v>0</v>
      </c>
      <c r="N23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398" spans="6:14">
      <c r="F2398" s="1122">
        <f>1*(skupiny__3[[#This Row],[id_skola]]&amp;skupiny__3[[#This Row],[id_podskupiny]])</f>
        <v>72000000041</v>
      </c>
      <c r="G2398" s="1400">
        <v>720000000</v>
      </c>
      <c r="H2398" s="1400">
        <v>41</v>
      </c>
      <c r="I2398" s="1400">
        <v>8</v>
      </c>
      <c r="J2398" s="1400">
        <v>0</v>
      </c>
      <c r="K2398" s="1400">
        <v>0</v>
      </c>
      <c r="L2398" s="2602">
        <f>1-IFERROR(skupiny__3[[#This Row],[pocet evidovanych 2017]]/skupiny__3[[#This Row],[pocet absolventov 2016+2017 (DF, SR)]],0)</f>
        <v>1</v>
      </c>
      <c r="M2398" s="1400">
        <f>+skupiny__3[[#This Row],[pocet absolventov 2016+2017 (DF, SR)]]*skupiny__3[[#This Row],[KAP_zaklad]]</f>
        <v>0</v>
      </c>
      <c r="N23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399" spans="6:14">
      <c r="F2399" s="1122">
        <f>1*(skupiny__3[[#This Row],[id_skola]]&amp;skupiny__3[[#This Row],[id_podskupiny]])</f>
        <v>72000000041</v>
      </c>
      <c r="G2399" s="1400">
        <v>720000000</v>
      </c>
      <c r="H2399" s="1400">
        <v>41</v>
      </c>
      <c r="I2399" s="1400">
        <v>9</v>
      </c>
      <c r="J2399" s="1400">
        <v>0</v>
      </c>
      <c r="K2399" s="1400">
        <v>0</v>
      </c>
      <c r="L2399" s="2602">
        <f>1-IFERROR(skupiny__3[[#This Row],[pocet evidovanych 2017]]/skupiny__3[[#This Row],[pocet absolventov 2016+2017 (DF, SR)]],0)</f>
        <v>1</v>
      </c>
      <c r="M2399" s="1400">
        <f>+skupiny__3[[#This Row],[pocet absolventov 2016+2017 (DF, SR)]]*skupiny__3[[#This Row],[KAP_zaklad]]</f>
        <v>0</v>
      </c>
      <c r="N23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400" spans="6:14">
      <c r="F2400" s="1122">
        <f>1*(skupiny__3[[#This Row],[id_skola]]&amp;skupiny__3[[#This Row],[id_podskupiny]])</f>
        <v>72000000042</v>
      </c>
      <c r="G2400" s="1400">
        <v>720000000</v>
      </c>
      <c r="H2400" s="1400">
        <v>42</v>
      </c>
      <c r="I2400" s="1400">
        <v>7</v>
      </c>
      <c r="J2400" s="1400">
        <v>0</v>
      </c>
      <c r="K2400" s="1400">
        <v>0</v>
      </c>
      <c r="L2400" s="2602">
        <f>1-IFERROR(skupiny__3[[#This Row],[pocet evidovanych 2017]]/skupiny__3[[#This Row],[pocet absolventov 2016+2017 (DF, SR)]],0)</f>
        <v>1</v>
      </c>
      <c r="M2400" s="1400">
        <f>+skupiny__3[[#This Row],[pocet absolventov 2016+2017 (DF, SR)]]*skupiny__3[[#This Row],[KAP_zaklad]]</f>
        <v>0</v>
      </c>
      <c r="N24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1" spans="6:14">
      <c r="F2401" s="1122">
        <f>1*(skupiny__3[[#This Row],[id_skola]]&amp;skupiny__3[[#This Row],[id_podskupiny]])</f>
        <v>72000000042</v>
      </c>
      <c r="G2401" s="1400">
        <v>720000000</v>
      </c>
      <c r="H2401" s="1400">
        <v>42</v>
      </c>
      <c r="I2401" s="1400">
        <v>8</v>
      </c>
      <c r="J2401" s="1400">
        <v>0</v>
      </c>
      <c r="K2401" s="1400">
        <v>0</v>
      </c>
      <c r="L2401" s="2602">
        <f>1-IFERROR(skupiny__3[[#This Row],[pocet evidovanych 2017]]/skupiny__3[[#This Row],[pocet absolventov 2016+2017 (DF, SR)]],0)</f>
        <v>1</v>
      </c>
      <c r="M2401" s="1400">
        <f>+skupiny__3[[#This Row],[pocet absolventov 2016+2017 (DF, SR)]]*skupiny__3[[#This Row],[KAP_zaklad]]</f>
        <v>0</v>
      </c>
      <c r="N24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2" spans="6:14">
      <c r="F2402" s="1122">
        <f>1*(skupiny__3[[#This Row],[id_skola]]&amp;skupiny__3[[#This Row],[id_podskupiny]])</f>
        <v>72000000042</v>
      </c>
      <c r="G2402" s="1400">
        <v>720000000</v>
      </c>
      <c r="H2402" s="1400">
        <v>42</v>
      </c>
      <c r="I2402" s="1400">
        <v>9</v>
      </c>
      <c r="J2402" s="1400">
        <v>0</v>
      </c>
      <c r="K2402" s="1400">
        <v>0</v>
      </c>
      <c r="L2402" s="2602">
        <f>1-IFERROR(skupiny__3[[#This Row],[pocet evidovanych 2017]]/skupiny__3[[#This Row],[pocet absolventov 2016+2017 (DF, SR)]],0)</f>
        <v>1</v>
      </c>
      <c r="M2402" s="1400">
        <f>+skupiny__3[[#This Row],[pocet absolventov 2016+2017 (DF, SR)]]*skupiny__3[[#This Row],[KAP_zaklad]]</f>
        <v>0</v>
      </c>
      <c r="N24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3" spans="6:14">
      <c r="F2403" s="1122">
        <f>1*(skupiny__3[[#This Row],[id_skola]]&amp;skupiny__3[[#This Row],[id_podskupiny]])</f>
        <v>72000000043</v>
      </c>
      <c r="G2403" s="1400">
        <v>720000000</v>
      </c>
      <c r="H2403" s="1400">
        <v>43</v>
      </c>
      <c r="I2403" s="1400">
        <v>7</v>
      </c>
      <c r="J2403" s="1400">
        <v>0</v>
      </c>
      <c r="K2403" s="1400">
        <v>0</v>
      </c>
      <c r="L2403" s="2602">
        <f>1-IFERROR(skupiny__3[[#This Row],[pocet evidovanych 2017]]/skupiny__3[[#This Row],[pocet absolventov 2016+2017 (DF, SR)]],0)</f>
        <v>1</v>
      </c>
      <c r="M2403" s="1400">
        <f>+skupiny__3[[#This Row],[pocet absolventov 2016+2017 (DF, SR)]]*skupiny__3[[#This Row],[KAP_zaklad]]</f>
        <v>0</v>
      </c>
      <c r="N24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4" spans="6:14">
      <c r="F2404" s="1122">
        <f>1*(skupiny__3[[#This Row],[id_skola]]&amp;skupiny__3[[#This Row],[id_podskupiny]])</f>
        <v>72000000043</v>
      </c>
      <c r="G2404" s="1400">
        <v>720000000</v>
      </c>
      <c r="H2404" s="1400">
        <v>43</v>
      </c>
      <c r="I2404" s="1400">
        <v>8</v>
      </c>
      <c r="J2404" s="1400">
        <v>0</v>
      </c>
      <c r="K2404" s="1400">
        <v>0</v>
      </c>
      <c r="L2404" s="2602">
        <f>1-IFERROR(skupiny__3[[#This Row],[pocet evidovanych 2017]]/skupiny__3[[#This Row],[pocet absolventov 2016+2017 (DF, SR)]],0)</f>
        <v>1</v>
      </c>
      <c r="M2404" s="1400">
        <f>+skupiny__3[[#This Row],[pocet absolventov 2016+2017 (DF, SR)]]*skupiny__3[[#This Row],[KAP_zaklad]]</f>
        <v>0</v>
      </c>
      <c r="N24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5" spans="6:14">
      <c r="F2405" s="1122">
        <f>1*(skupiny__3[[#This Row],[id_skola]]&amp;skupiny__3[[#This Row],[id_podskupiny]])</f>
        <v>72000000043</v>
      </c>
      <c r="G2405" s="1400">
        <v>720000000</v>
      </c>
      <c r="H2405" s="1400">
        <v>43</v>
      </c>
      <c r="I2405" s="1400">
        <v>9</v>
      </c>
      <c r="J2405" s="1400">
        <v>0</v>
      </c>
      <c r="K2405" s="1400">
        <v>0</v>
      </c>
      <c r="L2405" s="2602">
        <f>1-IFERROR(skupiny__3[[#This Row],[pocet evidovanych 2017]]/skupiny__3[[#This Row],[pocet absolventov 2016+2017 (DF, SR)]],0)</f>
        <v>1</v>
      </c>
      <c r="M2405" s="1400">
        <f>+skupiny__3[[#This Row],[pocet absolventov 2016+2017 (DF, SR)]]*skupiny__3[[#This Row],[KAP_zaklad]]</f>
        <v>0</v>
      </c>
      <c r="N24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6" spans="6:14">
      <c r="F2406" s="1122">
        <f>1*(skupiny__3[[#This Row],[id_skola]]&amp;skupiny__3[[#This Row],[id_podskupiny]])</f>
        <v>72000000051</v>
      </c>
      <c r="G2406" s="1400">
        <v>720000000</v>
      </c>
      <c r="H2406" s="1400">
        <v>51</v>
      </c>
      <c r="I2406" s="1400">
        <v>7</v>
      </c>
      <c r="J2406" s="1400">
        <v>0</v>
      </c>
      <c r="K2406" s="1400">
        <v>0</v>
      </c>
      <c r="L2406" s="2602">
        <f>1-IFERROR(skupiny__3[[#This Row],[pocet evidovanych 2017]]/skupiny__3[[#This Row],[pocet absolventov 2016+2017 (DF, SR)]],0)</f>
        <v>1</v>
      </c>
      <c r="M2406" s="1400">
        <f>+skupiny__3[[#This Row],[pocet absolventov 2016+2017 (DF, SR)]]*skupiny__3[[#This Row],[KAP_zaklad]]</f>
        <v>0</v>
      </c>
      <c r="N24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7" spans="6:14">
      <c r="F2407" s="1122">
        <f>1*(skupiny__3[[#This Row],[id_skola]]&amp;skupiny__3[[#This Row],[id_podskupiny]])</f>
        <v>72000000051</v>
      </c>
      <c r="G2407" s="1400">
        <v>720000000</v>
      </c>
      <c r="H2407" s="1400">
        <v>51</v>
      </c>
      <c r="I2407" s="1400">
        <v>8</v>
      </c>
      <c r="J2407" s="1400">
        <v>0</v>
      </c>
      <c r="K2407" s="1400">
        <v>0</v>
      </c>
      <c r="L2407" s="2602">
        <f>1-IFERROR(skupiny__3[[#This Row],[pocet evidovanych 2017]]/skupiny__3[[#This Row],[pocet absolventov 2016+2017 (DF, SR)]],0)</f>
        <v>1</v>
      </c>
      <c r="M2407" s="1400">
        <f>+skupiny__3[[#This Row],[pocet absolventov 2016+2017 (DF, SR)]]*skupiny__3[[#This Row],[KAP_zaklad]]</f>
        <v>0</v>
      </c>
      <c r="N24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8" spans="6:14">
      <c r="F2408" s="1122">
        <f>1*(skupiny__3[[#This Row],[id_skola]]&amp;skupiny__3[[#This Row],[id_podskupiny]])</f>
        <v>72000000051</v>
      </c>
      <c r="G2408" s="1400">
        <v>720000000</v>
      </c>
      <c r="H2408" s="1400">
        <v>51</v>
      </c>
      <c r="I2408" s="1400">
        <v>9</v>
      </c>
      <c r="J2408" s="1400">
        <v>0</v>
      </c>
      <c r="K2408" s="1400">
        <v>0</v>
      </c>
      <c r="L2408" s="2602">
        <f>1-IFERROR(skupiny__3[[#This Row],[pocet evidovanych 2017]]/skupiny__3[[#This Row],[pocet absolventov 2016+2017 (DF, SR)]],0)</f>
        <v>1</v>
      </c>
      <c r="M2408" s="1400">
        <f>+skupiny__3[[#This Row],[pocet absolventov 2016+2017 (DF, SR)]]*skupiny__3[[#This Row],[KAP_zaklad]]</f>
        <v>0</v>
      </c>
      <c r="N24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9" spans="6:14">
      <c r="F2409" s="1122">
        <f>1*(skupiny__3[[#This Row],[id_skola]]&amp;skupiny__3[[#This Row],[id_podskupiny]])</f>
        <v>72000000052</v>
      </c>
      <c r="G2409" s="1400">
        <v>720000000</v>
      </c>
      <c r="H2409" s="1400">
        <v>52</v>
      </c>
      <c r="I2409" s="1400">
        <v>7</v>
      </c>
      <c r="J2409" s="1400">
        <v>0</v>
      </c>
      <c r="K2409" s="1400">
        <v>0</v>
      </c>
      <c r="L2409" s="2602">
        <f>1-IFERROR(skupiny__3[[#This Row],[pocet evidovanych 2017]]/skupiny__3[[#This Row],[pocet absolventov 2016+2017 (DF, SR)]],0)</f>
        <v>1</v>
      </c>
      <c r="M2409" s="1400">
        <f>+skupiny__3[[#This Row],[pocet absolventov 2016+2017 (DF, SR)]]*skupiny__3[[#This Row],[KAP_zaklad]]</f>
        <v>0</v>
      </c>
      <c r="N24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0" spans="6:14">
      <c r="F2410" s="1122">
        <f>1*(skupiny__3[[#This Row],[id_skola]]&amp;skupiny__3[[#This Row],[id_podskupiny]])</f>
        <v>72000000052</v>
      </c>
      <c r="G2410" s="1400">
        <v>720000000</v>
      </c>
      <c r="H2410" s="1400">
        <v>52</v>
      </c>
      <c r="I2410" s="1400">
        <v>8</v>
      </c>
      <c r="J2410" s="1400">
        <v>0</v>
      </c>
      <c r="K2410" s="1400">
        <v>0</v>
      </c>
      <c r="L2410" s="2602">
        <f>1-IFERROR(skupiny__3[[#This Row],[pocet evidovanych 2017]]/skupiny__3[[#This Row],[pocet absolventov 2016+2017 (DF, SR)]],0)</f>
        <v>1</v>
      </c>
      <c r="M2410" s="1400">
        <f>+skupiny__3[[#This Row],[pocet absolventov 2016+2017 (DF, SR)]]*skupiny__3[[#This Row],[KAP_zaklad]]</f>
        <v>0</v>
      </c>
      <c r="N24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1" spans="6:14">
      <c r="F2411" s="1122">
        <f>1*(skupiny__3[[#This Row],[id_skola]]&amp;skupiny__3[[#This Row],[id_podskupiny]])</f>
        <v>72000000052</v>
      </c>
      <c r="G2411" s="1400">
        <v>720000000</v>
      </c>
      <c r="H2411" s="1400">
        <v>52</v>
      </c>
      <c r="I2411" s="1400">
        <v>9</v>
      </c>
      <c r="J2411" s="1400">
        <v>0</v>
      </c>
      <c r="K2411" s="1400">
        <v>0</v>
      </c>
      <c r="L2411" s="2602">
        <f>1-IFERROR(skupiny__3[[#This Row],[pocet evidovanych 2017]]/skupiny__3[[#This Row],[pocet absolventov 2016+2017 (DF, SR)]],0)</f>
        <v>1</v>
      </c>
      <c r="M2411" s="1400">
        <f>+skupiny__3[[#This Row],[pocet absolventov 2016+2017 (DF, SR)]]*skupiny__3[[#This Row],[KAP_zaklad]]</f>
        <v>0</v>
      </c>
      <c r="N24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2" spans="6:14">
      <c r="F2412" s="1122">
        <f>1*(skupiny__3[[#This Row],[id_skola]]&amp;skupiny__3[[#This Row],[id_podskupiny]])</f>
        <v>72000000056</v>
      </c>
      <c r="G2412" s="1400">
        <v>720000000</v>
      </c>
      <c r="H2412" s="1400">
        <v>56</v>
      </c>
      <c r="I2412" s="1400">
        <v>7</v>
      </c>
      <c r="J2412" s="1400">
        <v>6</v>
      </c>
      <c r="K2412" s="1400">
        <v>249</v>
      </c>
      <c r="L2412" s="2602">
        <f>1-IFERROR(skupiny__3[[#This Row],[pocet evidovanych 2017]]/skupiny__3[[#This Row],[pocet absolventov 2016+2017 (DF, SR)]],0)</f>
        <v>0.97590361445783136</v>
      </c>
      <c r="M2412" s="1400">
        <f>+skupiny__3[[#This Row],[pocet absolventov 2016+2017 (DF, SR)]]*skupiny__3[[#This Row],[KAP_zaklad]]</f>
        <v>243</v>
      </c>
      <c r="N24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3" spans="6:14">
      <c r="F2413" s="1122">
        <f>1*(skupiny__3[[#This Row],[id_skola]]&amp;skupiny__3[[#This Row],[id_podskupiny]])</f>
        <v>72000000056</v>
      </c>
      <c r="G2413" s="1400">
        <v>720000000</v>
      </c>
      <c r="H2413" s="1400">
        <v>56</v>
      </c>
      <c r="I2413" s="1400">
        <v>8</v>
      </c>
      <c r="J2413" s="1400">
        <v>0</v>
      </c>
      <c r="K2413" s="1400">
        <v>0</v>
      </c>
      <c r="L2413" s="2602">
        <f>1-IFERROR(skupiny__3[[#This Row],[pocet evidovanych 2017]]/skupiny__3[[#This Row],[pocet absolventov 2016+2017 (DF, SR)]],0)</f>
        <v>1</v>
      </c>
      <c r="M2413" s="1400">
        <f>+skupiny__3[[#This Row],[pocet absolventov 2016+2017 (DF, SR)]]*skupiny__3[[#This Row],[KAP_zaklad]]</f>
        <v>0</v>
      </c>
      <c r="N24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4" spans="6:14">
      <c r="F2414" s="1122">
        <f>1*(skupiny__3[[#This Row],[id_skola]]&amp;skupiny__3[[#This Row],[id_podskupiny]])</f>
        <v>72000000056</v>
      </c>
      <c r="G2414" s="1400">
        <v>720000000</v>
      </c>
      <c r="H2414" s="1400">
        <v>56</v>
      </c>
      <c r="I2414" s="1400">
        <v>9</v>
      </c>
      <c r="J2414" s="1400">
        <v>0</v>
      </c>
      <c r="K2414" s="1400">
        <v>0</v>
      </c>
      <c r="L2414" s="2602">
        <f>1-IFERROR(skupiny__3[[#This Row],[pocet evidovanych 2017]]/skupiny__3[[#This Row],[pocet absolventov 2016+2017 (DF, SR)]],0)</f>
        <v>1</v>
      </c>
      <c r="M2414" s="1400">
        <f>+skupiny__3[[#This Row],[pocet absolventov 2016+2017 (DF, SR)]]*skupiny__3[[#This Row],[KAP_zaklad]]</f>
        <v>0</v>
      </c>
      <c r="N24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5" spans="6:14">
      <c r="F2415" s="1122">
        <f>1*(skupiny__3[[#This Row],[id_skola]]&amp;skupiny__3[[#This Row],[id_podskupiny]])</f>
        <v>72000000061</v>
      </c>
      <c r="G2415" s="1400">
        <v>720000000</v>
      </c>
      <c r="H2415" s="1400">
        <v>61</v>
      </c>
      <c r="I2415" s="1400">
        <v>7</v>
      </c>
      <c r="J2415" s="1400">
        <v>0</v>
      </c>
      <c r="K2415" s="1400">
        <v>12</v>
      </c>
      <c r="L2415" s="2602">
        <f>1-IFERROR(skupiny__3[[#This Row],[pocet evidovanych 2017]]/skupiny__3[[#This Row],[pocet absolventov 2016+2017 (DF, SR)]],0)</f>
        <v>1</v>
      </c>
      <c r="M2415" s="1400">
        <f>+skupiny__3[[#This Row],[pocet absolventov 2016+2017 (DF, SR)]]*skupiny__3[[#This Row],[KAP_zaklad]]</f>
        <v>12</v>
      </c>
      <c r="N24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6" spans="6:14">
      <c r="F2416" s="1122">
        <f>1*(skupiny__3[[#This Row],[id_skola]]&amp;skupiny__3[[#This Row],[id_podskupiny]])</f>
        <v>72000000061</v>
      </c>
      <c r="G2416" s="1400">
        <v>720000000</v>
      </c>
      <c r="H2416" s="1400">
        <v>61</v>
      </c>
      <c r="I2416" s="1400">
        <v>8</v>
      </c>
      <c r="J2416" s="1400">
        <v>1</v>
      </c>
      <c r="K2416" s="1400">
        <v>24</v>
      </c>
      <c r="L2416" s="2602">
        <f>1-IFERROR(skupiny__3[[#This Row],[pocet evidovanych 2017]]/skupiny__3[[#This Row],[pocet absolventov 2016+2017 (DF, SR)]],0)</f>
        <v>0.95833333333333337</v>
      </c>
      <c r="M2416" s="1400">
        <f>+skupiny__3[[#This Row],[pocet absolventov 2016+2017 (DF, SR)]]*skupiny__3[[#This Row],[KAP_zaklad]]</f>
        <v>23</v>
      </c>
      <c r="N24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7" spans="6:14">
      <c r="F2417" s="1122">
        <f>1*(skupiny__3[[#This Row],[id_skola]]&amp;skupiny__3[[#This Row],[id_podskupiny]])</f>
        <v>72000000061</v>
      </c>
      <c r="G2417" s="1400">
        <v>720000000</v>
      </c>
      <c r="H2417" s="1400">
        <v>61</v>
      </c>
      <c r="I2417" s="1400">
        <v>9</v>
      </c>
      <c r="J2417" s="1400">
        <v>0</v>
      </c>
      <c r="K2417" s="1400">
        <v>2</v>
      </c>
      <c r="L2417" s="2602">
        <f>1-IFERROR(skupiny__3[[#This Row],[pocet evidovanych 2017]]/skupiny__3[[#This Row],[pocet absolventov 2016+2017 (DF, SR)]],0)</f>
        <v>1</v>
      </c>
      <c r="M2417" s="1400">
        <f>+skupiny__3[[#This Row],[pocet absolventov 2016+2017 (DF, SR)]]*skupiny__3[[#This Row],[KAP_zaklad]]</f>
        <v>2</v>
      </c>
      <c r="N24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8" spans="6:14">
      <c r="F2418" s="1122">
        <f>1*(skupiny__3[[#This Row],[id_skola]]&amp;skupiny__3[[#This Row],[id_podskupiny]])</f>
        <v>72000000062</v>
      </c>
      <c r="G2418" s="1400">
        <v>720000000</v>
      </c>
      <c r="H2418" s="1400">
        <v>62</v>
      </c>
      <c r="I2418" s="1400">
        <v>7</v>
      </c>
      <c r="J2418" s="1400">
        <v>1</v>
      </c>
      <c r="K2418" s="1400">
        <v>0</v>
      </c>
      <c r="L2418" s="2602">
        <f>1-IFERROR(skupiny__3[[#This Row],[pocet evidovanych 2017]]/skupiny__3[[#This Row],[pocet absolventov 2016+2017 (DF, SR)]],0)</f>
        <v>1</v>
      </c>
      <c r="M2418" s="1400">
        <f>+skupiny__3[[#This Row],[pocet absolventov 2016+2017 (DF, SR)]]*skupiny__3[[#This Row],[KAP_zaklad]]</f>
        <v>0</v>
      </c>
      <c r="N24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19" spans="6:14">
      <c r="F2419" s="1122">
        <f>1*(skupiny__3[[#This Row],[id_skola]]&amp;skupiny__3[[#This Row],[id_podskupiny]])</f>
        <v>72000000062</v>
      </c>
      <c r="G2419" s="1400">
        <v>720000000</v>
      </c>
      <c r="H2419" s="1400">
        <v>62</v>
      </c>
      <c r="I2419" s="1400">
        <v>8</v>
      </c>
      <c r="J2419" s="1400">
        <v>4</v>
      </c>
      <c r="K2419" s="1400">
        <v>0</v>
      </c>
      <c r="L2419" s="2602">
        <f>1-IFERROR(skupiny__3[[#This Row],[pocet evidovanych 2017]]/skupiny__3[[#This Row],[pocet absolventov 2016+2017 (DF, SR)]],0)</f>
        <v>1</v>
      </c>
      <c r="M2419" s="1400">
        <f>+skupiny__3[[#This Row],[pocet absolventov 2016+2017 (DF, SR)]]*skupiny__3[[#This Row],[KAP_zaklad]]</f>
        <v>0</v>
      </c>
      <c r="N24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20" spans="6:14">
      <c r="F2420" s="1122">
        <f>1*(skupiny__3[[#This Row],[id_skola]]&amp;skupiny__3[[#This Row],[id_podskupiny]])</f>
        <v>72000000062</v>
      </c>
      <c r="G2420" s="1400">
        <v>720000000</v>
      </c>
      <c r="H2420" s="1400">
        <v>62</v>
      </c>
      <c r="I2420" s="1400">
        <v>9</v>
      </c>
      <c r="J2420" s="1400">
        <v>0</v>
      </c>
      <c r="K2420" s="1400">
        <v>0</v>
      </c>
      <c r="L2420" s="2602">
        <f>1-IFERROR(skupiny__3[[#This Row],[pocet evidovanych 2017]]/skupiny__3[[#This Row],[pocet absolventov 2016+2017 (DF, SR)]],0)</f>
        <v>1</v>
      </c>
      <c r="M2420" s="1400">
        <f>+skupiny__3[[#This Row],[pocet absolventov 2016+2017 (DF, SR)]]*skupiny__3[[#This Row],[KAP_zaklad]]</f>
        <v>0</v>
      </c>
      <c r="N24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21" spans="6:14">
      <c r="F2421" s="1122">
        <f>1*(skupiny__3[[#This Row],[id_skola]]&amp;skupiny__3[[#This Row],[id_podskupiny]])</f>
        <v>72000000063</v>
      </c>
      <c r="G2421" s="1400">
        <v>720000000</v>
      </c>
      <c r="H2421" s="1400">
        <v>63</v>
      </c>
      <c r="I2421" s="1400">
        <v>7</v>
      </c>
      <c r="J2421" s="1400">
        <v>0</v>
      </c>
      <c r="K2421" s="1400">
        <v>0</v>
      </c>
      <c r="L2421" s="2602">
        <f>1-IFERROR(skupiny__3[[#This Row],[pocet evidovanych 2017]]/skupiny__3[[#This Row],[pocet absolventov 2016+2017 (DF, SR)]],0)</f>
        <v>1</v>
      </c>
      <c r="M2421" s="1400">
        <f>+skupiny__3[[#This Row],[pocet absolventov 2016+2017 (DF, SR)]]*skupiny__3[[#This Row],[KAP_zaklad]]</f>
        <v>0</v>
      </c>
      <c r="N24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2" spans="6:14">
      <c r="F2422" s="1122">
        <f>1*(skupiny__3[[#This Row],[id_skola]]&amp;skupiny__3[[#This Row],[id_podskupiny]])</f>
        <v>72000000063</v>
      </c>
      <c r="G2422" s="1400">
        <v>720000000</v>
      </c>
      <c r="H2422" s="1400">
        <v>63</v>
      </c>
      <c r="I2422" s="1400">
        <v>8</v>
      </c>
      <c r="J2422" s="1400">
        <v>0</v>
      </c>
      <c r="K2422" s="1400">
        <v>0</v>
      </c>
      <c r="L2422" s="2602">
        <f>1-IFERROR(skupiny__3[[#This Row],[pocet evidovanych 2017]]/skupiny__3[[#This Row],[pocet absolventov 2016+2017 (DF, SR)]],0)</f>
        <v>1</v>
      </c>
      <c r="M2422" s="1400">
        <f>+skupiny__3[[#This Row],[pocet absolventov 2016+2017 (DF, SR)]]*skupiny__3[[#This Row],[KAP_zaklad]]</f>
        <v>0</v>
      </c>
      <c r="N24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3" spans="6:14">
      <c r="F2423" s="1122">
        <f>1*(skupiny__3[[#This Row],[id_skola]]&amp;skupiny__3[[#This Row],[id_podskupiny]])</f>
        <v>72000000063</v>
      </c>
      <c r="G2423" s="1400">
        <v>720000000</v>
      </c>
      <c r="H2423" s="1400">
        <v>63</v>
      </c>
      <c r="I2423" s="1400">
        <v>9</v>
      </c>
      <c r="J2423" s="1400">
        <v>0</v>
      </c>
      <c r="K2423" s="1400">
        <v>0</v>
      </c>
      <c r="L2423" s="2602">
        <f>1-IFERROR(skupiny__3[[#This Row],[pocet evidovanych 2017]]/skupiny__3[[#This Row],[pocet absolventov 2016+2017 (DF, SR)]],0)</f>
        <v>1</v>
      </c>
      <c r="M2423" s="1400">
        <f>+skupiny__3[[#This Row],[pocet absolventov 2016+2017 (DF, SR)]]*skupiny__3[[#This Row],[KAP_zaklad]]</f>
        <v>0</v>
      </c>
      <c r="N24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4" spans="6:14">
      <c r="F2424" s="1122">
        <f>1*(skupiny__3[[#This Row],[id_skola]]&amp;skupiny__3[[#This Row],[id_podskupiny]])</f>
        <v>72000000067</v>
      </c>
      <c r="G2424" s="1400">
        <v>720000000</v>
      </c>
      <c r="H2424" s="1400">
        <v>67</v>
      </c>
      <c r="I2424" s="1400">
        <v>7</v>
      </c>
      <c r="J2424" s="1400">
        <v>6</v>
      </c>
      <c r="K2424" s="1400">
        <v>254</v>
      </c>
      <c r="L2424" s="2602">
        <f>1-IFERROR(skupiny__3[[#This Row],[pocet evidovanych 2017]]/skupiny__3[[#This Row],[pocet absolventov 2016+2017 (DF, SR)]],0)</f>
        <v>0.97637795275590555</v>
      </c>
      <c r="M2424" s="1400">
        <f>+skupiny__3[[#This Row],[pocet absolventov 2016+2017 (DF, SR)]]*skupiny__3[[#This Row],[KAP_zaklad]]</f>
        <v>248</v>
      </c>
      <c r="N24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5" spans="6:14">
      <c r="F2425" s="1122">
        <f>1*(skupiny__3[[#This Row],[id_skola]]&amp;skupiny__3[[#This Row],[id_podskupiny]])</f>
        <v>72000000067</v>
      </c>
      <c r="G2425" s="1400">
        <v>720000000</v>
      </c>
      <c r="H2425" s="1400">
        <v>67</v>
      </c>
      <c r="I2425" s="1400">
        <v>8</v>
      </c>
      <c r="J2425" s="1400">
        <v>26</v>
      </c>
      <c r="K2425" s="1400">
        <v>260</v>
      </c>
      <c r="L2425" s="2602">
        <f>1-IFERROR(skupiny__3[[#This Row],[pocet evidovanych 2017]]/skupiny__3[[#This Row],[pocet absolventov 2016+2017 (DF, SR)]],0)</f>
        <v>0.9</v>
      </c>
      <c r="M2425" s="1400">
        <f>+skupiny__3[[#This Row],[pocet absolventov 2016+2017 (DF, SR)]]*skupiny__3[[#This Row],[KAP_zaklad]]</f>
        <v>234</v>
      </c>
      <c r="N24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6" spans="6:14">
      <c r="F2426" s="1122">
        <f>1*(skupiny__3[[#This Row],[id_skola]]&amp;skupiny__3[[#This Row],[id_podskupiny]])</f>
        <v>72000000067</v>
      </c>
      <c r="G2426" s="1400">
        <v>720000000</v>
      </c>
      <c r="H2426" s="1400">
        <v>67</v>
      </c>
      <c r="I2426" s="1400">
        <v>9</v>
      </c>
      <c r="J2426" s="1400">
        <v>0</v>
      </c>
      <c r="K2426" s="1400">
        <v>8</v>
      </c>
      <c r="L2426" s="2602">
        <f>1-IFERROR(skupiny__3[[#This Row],[pocet evidovanych 2017]]/skupiny__3[[#This Row],[pocet absolventov 2016+2017 (DF, SR)]],0)</f>
        <v>1</v>
      </c>
      <c r="M2426" s="1400">
        <f>+skupiny__3[[#This Row],[pocet absolventov 2016+2017 (DF, SR)]]*skupiny__3[[#This Row],[KAP_zaklad]]</f>
        <v>8</v>
      </c>
      <c r="N24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7" spans="6:14">
      <c r="F2427" s="1122">
        <f>1*(skupiny__3[[#This Row],[id_skola]]&amp;skupiny__3[[#This Row],[id_podskupiny]])</f>
        <v>72000000068</v>
      </c>
      <c r="G2427" s="1400">
        <v>720000000</v>
      </c>
      <c r="H2427" s="1400">
        <v>68</v>
      </c>
      <c r="I2427" s="1400">
        <v>7</v>
      </c>
      <c r="J2427" s="1400">
        <v>0</v>
      </c>
      <c r="K2427" s="1400">
        <v>0</v>
      </c>
      <c r="L2427" s="2602">
        <f>1-IFERROR(skupiny__3[[#This Row],[pocet evidovanych 2017]]/skupiny__3[[#This Row],[pocet absolventov 2016+2017 (DF, SR)]],0)</f>
        <v>1</v>
      </c>
      <c r="M2427" s="1400">
        <f>+skupiny__3[[#This Row],[pocet absolventov 2016+2017 (DF, SR)]]*skupiny__3[[#This Row],[KAP_zaklad]]</f>
        <v>0</v>
      </c>
      <c r="N24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28" spans="6:14">
      <c r="F2428" s="1122">
        <f>1*(skupiny__3[[#This Row],[id_skola]]&amp;skupiny__3[[#This Row],[id_podskupiny]])</f>
        <v>72000000068</v>
      </c>
      <c r="G2428" s="1400">
        <v>720000000</v>
      </c>
      <c r="H2428" s="1400">
        <v>68</v>
      </c>
      <c r="I2428" s="1400">
        <v>8</v>
      </c>
      <c r="J2428" s="1400">
        <v>0</v>
      </c>
      <c r="K2428" s="1400">
        <v>0</v>
      </c>
      <c r="L2428" s="2602">
        <f>1-IFERROR(skupiny__3[[#This Row],[pocet evidovanych 2017]]/skupiny__3[[#This Row],[pocet absolventov 2016+2017 (DF, SR)]],0)</f>
        <v>1</v>
      </c>
      <c r="M2428" s="1400">
        <f>+skupiny__3[[#This Row],[pocet absolventov 2016+2017 (DF, SR)]]*skupiny__3[[#This Row],[KAP_zaklad]]</f>
        <v>0</v>
      </c>
      <c r="N24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29" spans="6:14">
      <c r="F2429" s="1122">
        <f>1*(skupiny__3[[#This Row],[id_skola]]&amp;skupiny__3[[#This Row],[id_podskupiny]])</f>
        <v>72000000068</v>
      </c>
      <c r="G2429" s="1400">
        <v>720000000</v>
      </c>
      <c r="H2429" s="1400">
        <v>68</v>
      </c>
      <c r="I2429" s="1400">
        <v>9</v>
      </c>
      <c r="J2429" s="1400">
        <v>0</v>
      </c>
      <c r="K2429" s="1400">
        <v>0</v>
      </c>
      <c r="L2429" s="2602">
        <f>1-IFERROR(skupiny__3[[#This Row],[pocet evidovanych 2017]]/skupiny__3[[#This Row],[pocet absolventov 2016+2017 (DF, SR)]],0)</f>
        <v>1</v>
      </c>
      <c r="M2429" s="1400">
        <f>+skupiny__3[[#This Row],[pocet absolventov 2016+2017 (DF, SR)]]*skupiny__3[[#This Row],[KAP_zaklad]]</f>
        <v>0</v>
      </c>
      <c r="N24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30" spans="6:14">
      <c r="F2430" s="1122">
        <f>1*(skupiny__3[[#This Row],[id_skola]]&amp;skupiny__3[[#This Row],[id_podskupiny]])</f>
        <v>72000000071</v>
      </c>
      <c r="G2430" s="1400">
        <v>720000000</v>
      </c>
      <c r="H2430" s="1400">
        <v>71</v>
      </c>
      <c r="I2430" s="1400">
        <v>7</v>
      </c>
      <c r="J2430" s="1400">
        <v>2</v>
      </c>
      <c r="K2430" s="1400">
        <v>31</v>
      </c>
      <c r="L2430" s="2602">
        <f>1-IFERROR(skupiny__3[[#This Row],[pocet evidovanych 2017]]/skupiny__3[[#This Row],[pocet absolventov 2016+2017 (DF, SR)]],0)</f>
        <v>0.93548387096774199</v>
      </c>
      <c r="M2430" s="1400">
        <f>+skupiny__3[[#This Row],[pocet absolventov 2016+2017 (DF, SR)]]*skupiny__3[[#This Row],[KAP_zaklad]]</f>
        <v>29</v>
      </c>
      <c r="N24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1" spans="6:14">
      <c r="F2431" s="1122">
        <f>1*(skupiny__3[[#This Row],[id_skola]]&amp;skupiny__3[[#This Row],[id_podskupiny]])</f>
        <v>72000000071</v>
      </c>
      <c r="G2431" s="1400">
        <v>720000000</v>
      </c>
      <c r="H2431" s="1400">
        <v>71</v>
      </c>
      <c r="I2431" s="1400">
        <v>8</v>
      </c>
      <c r="J2431" s="1400">
        <v>4</v>
      </c>
      <c r="K2431" s="1400">
        <v>57</v>
      </c>
      <c r="L2431" s="2602">
        <f>1-IFERROR(skupiny__3[[#This Row],[pocet evidovanych 2017]]/skupiny__3[[#This Row],[pocet absolventov 2016+2017 (DF, SR)]],0)</f>
        <v>0.92982456140350878</v>
      </c>
      <c r="M2431" s="1400">
        <f>+skupiny__3[[#This Row],[pocet absolventov 2016+2017 (DF, SR)]]*skupiny__3[[#This Row],[KAP_zaklad]]</f>
        <v>53</v>
      </c>
      <c r="N24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2" spans="6:14">
      <c r="F2432" s="1122">
        <f>1*(skupiny__3[[#This Row],[id_skola]]&amp;skupiny__3[[#This Row],[id_podskupiny]])</f>
        <v>72000000071</v>
      </c>
      <c r="G2432" s="1400">
        <v>720000000</v>
      </c>
      <c r="H2432" s="1400">
        <v>71</v>
      </c>
      <c r="I2432" s="1400">
        <v>9</v>
      </c>
      <c r="J2432" s="1400">
        <v>0</v>
      </c>
      <c r="K2432" s="1400">
        <v>4</v>
      </c>
      <c r="L2432" s="2602">
        <f>1-IFERROR(skupiny__3[[#This Row],[pocet evidovanych 2017]]/skupiny__3[[#This Row],[pocet absolventov 2016+2017 (DF, SR)]],0)</f>
        <v>1</v>
      </c>
      <c r="M2432" s="1400">
        <f>+skupiny__3[[#This Row],[pocet absolventov 2016+2017 (DF, SR)]]*skupiny__3[[#This Row],[KAP_zaklad]]</f>
        <v>4</v>
      </c>
      <c r="N24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3" spans="6:14">
      <c r="F2433" s="1122">
        <f>1*(skupiny__3[[#This Row],[id_skola]]&amp;skupiny__3[[#This Row],[id_podskupiny]])</f>
        <v>72000000072</v>
      </c>
      <c r="G2433" s="1400">
        <v>720000000</v>
      </c>
      <c r="H2433" s="1400">
        <v>72</v>
      </c>
      <c r="I2433" s="1400">
        <v>7</v>
      </c>
      <c r="J2433" s="1400">
        <v>7</v>
      </c>
      <c r="K2433" s="1400">
        <v>655</v>
      </c>
      <c r="L2433" s="2602">
        <f>1-IFERROR(skupiny__3[[#This Row],[pocet evidovanych 2017]]/skupiny__3[[#This Row],[pocet absolventov 2016+2017 (DF, SR)]],0)</f>
        <v>0.9893129770992366</v>
      </c>
      <c r="M2433" s="1400">
        <f>+skupiny__3[[#This Row],[pocet absolventov 2016+2017 (DF, SR)]]*skupiny__3[[#This Row],[KAP_zaklad]]</f>
        <v>648</v>
      </c>
      <c r="N24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4" spans="6:14">
      <c r="F2434" s="1122">
        <f>1*(skupiny__3[[#This Row],[id_skola]]&amp;skupiny__3[[#This Row],[id_podskupiny]])</f>
        <v>72000000072</v>
      </c>
      <c r="G2434" s="1400">
        <v>720000000</v>
      </c>
      <c r="H2434" s="1400">
        <v>72</v>
      </c>
      <c r="I2434" s="1400">
        <v>8</v>
      </c>
      <c r="J2434" s="1400">
        <v>37</v>
      </c>
      <c r="K2434" s="1400">
        <v>435</v>
      </c>
      <c r="L2434" s="2602">
        <f>1-IFERROR(skupiny__3[[#This Row],[pocet evidovanych 2017]]/skupiny__3[[#This Row],[pocet absolventov 2016+2017 (DF, SR)]],0)</f>
        <v>0.9149425287356322</v>
      </c>
      <c r="M2434" s="1400">
        <f>+skupiny__3[[#This Row],[pocet absolventov 2016+2017 (DF, SR)]]*skupiny__3[[#This Row],[KAP_zaklad]]</f>
        <v>398</v>
      </c>
      <c r="N24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5" spans="6:14">
      <c r="F2435" s="1122">
        <f>1*(skupiny__3[[#This Row],[id_skola]]&amp;skupiny__3[[#This Row],[id_podskupiny]])</f>
        <v>72000000072</v>
      </c>
      <c r="G2435" s="1400">
        <v>720000000</v>
      </c>
      <c r="H2435" s="1400">
        <v>72</v>
      </c>
      <c r="I2435" s="1400">
        <v>9</v>
      </c>
      <c r="J2435" s="1400">
        <v>0</v>
      </c>
      <c r="K2435" s="1400">
        <v>20</v>
      </c>
      <c r="L2435" s="2602">
        <f>1-IFERROR(skupiny__3[[#This Row],[pocet evidovanych 2017]]/skupiny__3[[#This Row],[pocet absolventov 2016+2017 (DF, SR)]],0)</f>
        <v>1</v>
      </c>
      <c r="M2435" s="1400">
        <f>+skupiny__3[[#This Row],[pocet absolventov 2016+2017 (DF, SR)]]*skupiny__3[[#This Row],[KAP_zaklad]]</f>
        <v>20</v>
      </c>
      <c r="N24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6" spans="6:14">
      <c r="F2436" s="1122">
        <f>1*(skupiny__3[[#This Row],[id_skola]]&amp;skupiny__3[[#This Row],[id_podskupiny]])</f>
        <v>72000000073</v>
      </c>
      <c r="G2436" s="1400">
        <v>720000000</v>
      </c>
      <c r="H2436" s="1400">
        <v>73</v>
      </c>
      <c r="I2436" s="1400">
        <v>7</v>
      </c>
      <c r="J2436" s="1400">
        <v>1</v>
      </c>
      <c r="K2436" s="1400">
        <v>104</v>
      </c>
      <c r="L2436" s="2602">
        <f>1-IFERROR(skupiny__3[[#This Row],[pocet evidovanych 2017]]/skupiny__3[[#This Row],[pocet absolventov 2016+2017 (DF, SR)]],0)</f>
        <v>0.99038461538461542</v>
      </c>
      <c r="M2436" s="1400">
        <f>+skupiny__3[[#This Row],[pocet absolventov 2016+2017 (DF, SR)]]*skupiny__3[[#This Row],[KAP_zaklad]]</f>
        <v>103</v>
      </c>
      <c r="N24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7" spans="6:14">
      <c r="F2437" s="1122">
        <f>1*(skupiny__3[[#This Row],[id_skola]]&amp;skupiny__3[[#This Row],[id_podskupiny]])</f>
        <v>72000000073</v>
      </c>
      <c r="G2437" s="1400">
        <v>720000000</v>
      </c>
      <c r="H2437" s="1400">
        <v>73</v>
      </c>
      <c r="I2437" s="1400">
        <v>8</v>
      </c>
      <c r="J2437" s="1400">
        <v>6</v>
      </c>
      <c r="K2437" s="1400">
        <v>136</v>
      </c>
      <c r="L2437" s="2602">
        <f>1-IFERROR(skupiny__3[[#This Row],[pocet evidovanych 2017]]/skupiny__3[[#This Row],[pocet absolventov 2016+2017 (DF, SR)]],0)</f>
        <v>0.95588235294117652</v>
      </c>
      <c r="M2437" s="1400">
        <f>+skupiny__3[[#This Row],[pocet absolventov 2016+2017 (DF, SR)]]*skupiny__3[[#This Row],[KAP_zaklad]]</f>
        <v>130</v>
      </c>
      <c r="N24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8" spans="6:14">
      <c r="F2438" s="1122">
        <f>1*(skupiny__3[[#This Row],[id_skola]]&amp;skupiny__3[[#This Row],[id_podskupiny]])</f>
        <v>72000000073</v>
      </c>
      <c r="G2438" s="1400">
        <v>720000000</v>
      </c>
      <c r="H2438" s="1400">
        <v>73</v>
      </c>
      <c r="I2438" s="1400">
        <v>9</v>
      </c>
      <c r="J2438" s="1400">
        <v>0</v>
      </c>
      <c r="K2438" s="1400">
        <v>5</v>
      </c>
      <c r="L2438" s="2602">
        <f>1-IFERROR(skupiny__3[[#This Row],[pocet evidovanych 2017]]/skupiny__3[[#This Row],[pocet absolventov 2016+2017 (DF, SR)]],0)</f>
        <v>1</v>
      </c>
      <c r="M2438" s="1400">
        <f>+skupiny__3[[#This Row],[pocet absolventov 2016+2017 (DF, SR)]]*skupiny__3[[#This Row],[KAP_zaklad]]</f>
        <v>5</v>
      </c>
      <c r="N24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9" spans="6:14">
      <c r="F2439" s="1122">
        <f>1*(skupiny__3[[#This Row],[id_skola]]&amp;skupiny__3[[#This Row],[id_podskupiny]])</f>
        <v>72000000074</v>
      </c>
      <c r="G2439" s="1400">
        <v>720000000</v>
      </c>
      <c r="H2439" s="1400">
        <v>74</v>
      </c>
      <c r="I2439" s="1400">
        <v>7</v>
      </c>
      <c r="J2439" s="1400">
        <v>0</v>
      </c>
      <c r="K2439" s="1400">
        <v>0</v>
      </c>
      <c r="L2439" s="2602">
        <f>1-IFERROR(skupiny__3[[#This Row],[pocet evidovanych 2017]]/skupiny__3[[#This Row],[pocet absolventov 2016+2017 (DF, SR)]],0)</f>
        <v>1</v>
      </c>
      <c r="M2439" s="1400">
        <f>+skupiny__3[[#This Row],[pocet absolventov 2016+2017 (DF, SR)]]*skupiny__3[[#This Row],[KAP_zaklad]]</f>
        <v>0</v>
      </c>
      <c r="N24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0" spans="6:14">
      <c r="F2440" s="1122">
        <f>1*(skupiny__3[[#This Row],[id_skola]]&amp;skupiny__3[[#This Row],[id_podskupiny]])</f>
        <v>72000000074</v>
      </c>
      <c r="G2440" s="1400">
        <v>720000000</v>
      </c>
      <c r="H2440" s="1400">
        <v>74</v>
      </c>
      <c r="I2440" s="1400">
        <v>8</v>
      </c>
      <c r="J2440" s="1400">
        <v>0</v>
      </c>
      <c r="K2440" s="1400">
        <v>0</v>
      </c>
      <c r="L2440" s="2602">
        <f>1-IFERROR(skupiny__3[[#This Row],[pocet evidovanych 2017]]/skupiny__3[[#This Row],[pocet absolventov 2016+2017 (DF, SR)]],0)</f>
        <v>1</v>
      </c>
      <c r="M2440" s="1400">
        <f>+skupiny__3[[#This Row],[pocet absolventov 2016+2017 (DF, SR)]]*skupiny__3[[#This Row],[KAP_zaklad]]</f>
        <v>0</v>
      </c>
      <c r="N24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1" spans="6:14">
      <c r="F2441" s="1122">
        <f>1*(skupiny__3[[#This Row],[id_skola]]&amp;skupiny__3[[#This Row],[id_podskupiny]])</f>
        <v>72000000074</v>
      </c>
      <c r="G2441" s="1400">
        <v>720000000</v>
      </c>
      <c r="H2441" s="1400">
        <v>74</v>
      </c>
      <c r="I2441" s="1400">
        <v>9</v>
      </c>
      <c r="J2441" s="1400">
        <v>0</v>
      </c>
      <c r="K2441" s="1400">
        <v>0</v>
      </c>
      <c r="L2441" s="2602">
        <f>1-IFERROR(skupiny__3[[#This Row],[pocet evidovanych 2017]]/skupiny__3[[#This Row],[pocet absolventov 2016+2017 (DF, SR)]],0)</f>
        <v>1</v>
      </c>
      <c r="M2441" s="1400">
        <f>+skupiny__3[[#This Row],[pocet absolventov 2016+2017 (DF, SR)]]*skupiny__3[[#This Row],[KAP_zaklad]]</f>
        <v>0</v>
      </c>
      <c r="N24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2" spans="6:14">
      <c r="F2442" s="1122">
        <f>1*(skupiny__3[[#This Row],[id_skola]]&amp;skupiny__3[[#This Row],[id_podskupiny]])</f>
        <v>72000000075</v>
      </c>
      <c r="G2442" s="1400">
        <v>720000000</v>
      </c>
      <c r="H2442" s="1400">
        <v>75</v>
      </c>
      <c r="I2442" s="1400">
        <v>7</v>
      </c>
      <c r="J2442" s="1400">
        <v>0</v>
      </c>
      <c r="K2442" s="1400">
        <v>0</v>
      </c>
      <c r="L2442" s="2602">
        <f>1-IFERROR(skupiny__3[[#This Row],[pocet evidovanych 2017]]/skupiny__3[[#This Row],[pocet absolventov 2016+2017 (DF, SR)]],0)</f>
        <v>1</v>
      </c>
      <c r="M2442" s="1400">
        <f>+skupiny__3[[#This Row],[pocet absolventov 2016+2017 (DF, SR)]]*skupiny__3[[#This Row],[KAP_zaklad]]</f>
        <v>0</v>
      </c>
      <c r="N24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3" spans="6:14">
      <c r="F2443" s="1122">
        <f>1*(skupiny__3[[#This Row],[id_skola]]&amp;skupiny__3[[#This Row],[id_podskupiny]])</f>
        <v>72000000075</v>
      </c>
      <c r="G2443" s="1400">
        <v>720000000</v>
      </c>
      <c r="H2443" s="1400">
        <v>75</v>
      </c>
      <c r="I2443" s="1400">
        <v>8</v>
      </c>
      <c r="J2443" s="1400">
        <v>0</v>
      </c>
      <c r="K2443" s="1400">
        <v>0</v>
      </c>
      <c r="L2443" s="2602">
        <f>1-IFERROR(skupiny__3[[#This Row],[pocet evidovanych 2017]]/skupiny__3[[#This Row],[pocet absolventov 2016+2017 (DF, SR)]],0)</f>
        <v>1</v>
      </c>
      <c r="M2443" s="1400">
        <f>+skupiny__3[[#This Row],[pocet absolventov 2016+2017 (DF, SR)]]*skupiny__3[[#This Row],[KAP_zaklad]]</f>
        <v>0</v>
      </c>
      <c r="N24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4" spans="6:14">
      <c r="F2444" s="1122">
        <f>1*(skupiny__3[[#This Row],[id_skola]]&amp;skupiny__3[[#This Row],[id_podskupiny]])</f>
        <v>72000000075</v>
      </c>
      <c r="G2444" s="1400">
        <v>720000000</v>
      </c>
      <c r="H2444" s="1400">
        <v>75</v>
      </c>
      <c r="I2444" s="1400">
        <v>9</v>
      </c>
      <c r="J2444" s="1400">
        <v>0</v>
      </c>
      <c r="K2444" s="1400">
        <v>0</v>
      </c>
      <c r="L2444" s="2602">
        <f>1-IFERROR(skupiny__3[[#This Row],[pocet evidovanych 2017]]/skupiny__3[[#This Row],[pocet absolventov 2016+2017 (DF, SR)]],0)</f>
        <v>1</v>
      </c>
      <c r="M2444" s="1400">
        <f>+skupiny__3[[#This Row],[pocet absolventov 2016+2017 (DF, SR)]]*skupiny__3[[#This Row],[KAP_zaklad]]</f>
        <v>0</v>
      </c>
      <c r="N24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5" spans="6:14">
      <c r="F2445" s="1122">
        <f>1*(skupiny__3[[#This Row],[id_skola]]&amp;skupiny__3[[#This Row],[id_podskupiny]])</f>
        <v>72000000077</v>
      </c>
      <c r="G2445" s="1400">
        <v>720000000</v>
      </c>
      <c r="H2445" s="1400">
        <v>77</v>
      </c>
      <c r="I2445" s="1400">
        <v>7</v>
      </c>
      <c r="J2445" s="1400">
        <v>1</v>
      </c>
      <c r="K2445" s="1400">
        <v>149</v>
      </c>
      <c r="L2445" s="2602">
        <f>1-IFERROR(skupiny__3[[#This Row],[pocet evidovanych 2017]]/skupiny__3[[#This Row],[pocet absolventov 2016+2017 (DF, SR)]],0)</f>
        <v>0.99328859060402686</v>
      </c>
      <c r="M2445" s="1400">
        <f>+skupiny__3[[#This Row],[pocet absolventov 2016+2017 (DF, SR)]]*skupiny__3[[#This Row],[KAP_zaklad]]</f>
        <v>148</v>
      </c>
      <c r="N24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6" spans="6:14">
      <c r="F2446" s="1122">
        <f>1*(skupiny__3[[#This Row],[id_skola]]&amp;skupiny__3[[#This Row],[id_podskupiny]])</f>
        <v>72000000077</v>
      </c>
      <c r="G2446" s="1400">
        <v>720000000</v>
      </c>
      <c r="H2446" s="1400">
        <v>77</v>
      </c>
      <c r="I2446" s="1400">
        <v>8</v>
      </c>
      <c r="J2446" s="1400">
        <v>12</v>
      </c>
      <c r="K2446" s="1400">
        <v>198</v>
      </c>
      <c r="L2446" s="2602">
        <f>1-IFERROR(skupiny__3[[#This Row],[pocet evidovanych 2017]]/skupiny__3[[#This Row],[pocet absolventov 2016+2017 (DF, SR)]],0)</f>
        <v>0.93939393939393945</v>
      </c>
      <c r="M2446" s="1400">
        <f>+skupiny__3[[#This Row],[pocet absolventov 2016+2017 (DF, SR)]]*skupiny__3[[#This Row],[KAP_zaklad]]</f>
        <v>186</v>
      </c>
      <c r="N24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7" spans="6:14">
      <c r="F2447" s="1122">
        <f>1*(skupiny__3[[#This Row],[id_skola]]&amp;skupiny__3[[#This Row],[id_podskupiny]])</f>
        <v>72000000077</v>
      </c>
      <c r="G2447" s="1400">
        <v>720000000</v>
      </c>
      <c r="H2447" s="1400">
        <v>77</v>
      </c>
      <c r="I2447" s="1400">
        <v>9</v>
      </c>
      <c r="J2447" s="1400">
        <v>0</v>
      </c>
      <c r="K2447" s="1400">
        <v>1</v>
      </c>
      <c r="L2447" s="2602">
        <f>1-IFERROR(skupiny__3[[#This Row],[pocet evidovanych 2017]]/skupiny__3[[#This Row],[pocet absolventov 2016+2017 (DF, SR)]],0)</f>
        <v>1</v>
      </c>
      <c r="M2447" s="1400">
        <f>+skupiny__3[[#This Row],[pocet absolventov 2016+2017 (DF, SR)]]*skupiny__3[[#This Row],[KAP_zaklad]]</f>
        <v>1</v>
      </c>
      <c r="N24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8" spans="6:14">
      <c r="F2448" s="1122">
        <f>1*(skupiny__3[[#This Row],[id_skola]]&amp;skupiny__3[[#This Row],[id_podskupiny]])</f>
        <v>72000000078</v>
      </c>
      <c r="G2448" s="1400">
        <v>720000000</v>
      </c>
      <c r="H2448" s="1400">
        <v>78</v>
      </c>
      <c r="I2448" s="1400">
        <v>7</v>
      </c>
      <c r="J2448" s="1400">
        <v>0</v>
      </c>
      <c r="K2448" s="1400">
        <v>46</v>
      </c>
      <c r="L2448" s="2602">
        <f>1-IFERROR(skupiny__3[[#This Row],[pocet evidovanych 2017]]/skupiny__3[[#This Row],[pocet absolventov 2016+2017 (DF, SR)]],0)</f>
        <v>1</v>
      </c>
      <c r="M2448" s="1400">
        <f>+skupiny__3[[#This Row],[pocet absolventov 2016+2017 (DF, SR)]]*skupiny__3[[#This Row],[KAP_zaklad]]</f>
        <v>46</v>
      </c>
      <c r="N24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49" spans="6:14">
      <c r="F2449" s="1122">
        <f>1*(skupiny__3[[#This Row],[id_skola]]&amp;skupiny__3[[#This Row],[id_podskupiny]])</f>
        <v>72000000078</v>
      </c>
      <c r="G2449" s="1400">
        <v>720000000</v>
      </c>
      <c r="H2449" s="1400">
        <v>78</v>
      </c>
      <c r="I2449" s="1400">
        <v>8</v>
      </c>
      <c r="J2449" s="1400">
        <v>1</v>
      </c>
      <c r="K2449" s="1400">
        <v>68</v>
      </c>
      <c r="L2449" s="2602">
        <f>1-IFERROR(skupiny__3[[#This Row],[pocet evidovanych 2017]]/skupiny__3[[#This Row],[pocet absolventov 2016+2017 (DF, SR)]],0)</f>
        <v>0.98529411764705888</v>
      </c>
      <c r="M2449" s="1400">
        <f>+skupiny__3[[#This Row],[pocet absolventov 2016+2017 (DF, SR)]]*skupiny__3[[#This Row],[KAP_zaklad]]</f>
        <v>67</v>
      </c>
      <c r="N24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50" spans="6:14">
      <c r="F2450" s="1122">
        <f>1*(skupiny__3[[#This Row],[id_skola]]&amp;skupiny__3[[#This Row],[id_podskupiny]])</f>
        <v>72000000078</v>
      </c>
      <c r="G2450" s="1400">
        <v>720000000</v>
      </c>
      <c r="H2450" s="1400">
        <v>78</v>
      </c>
      <c r="I2450" s="1400">
        <v>9</v>
      </c>
      <c r="J2450" s="1400">
        <v>0</v>
      </c>
      <c r="K2450" s="1400">
        <v>0</v>
      </c>
      <c r="L2450" s="2602">
        <f>1-IFERROR(skupiny__3[[#This Row],[pocet evidovanych 2017]]/skupiny__3[[#This Row],[pocet absolventov 2016+2017 (DF, SR)]],0)</f>
        <v>1</v>
      </c>
      <c r="M2450" s="1400">
        <f>+skupiny__3[[#This Row],[pocet absolventov 2016+2017 (DF, SR)]]*skupiny__3[[#This Row],[KAP_zaklad]]</f>
        <v>0</v>
      </c>
      <c r="N24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51" spans="6:14">
      <c r="F2451" s="1122">
        <f>1*(skupiny__3[[#This Row],[id_skola]]&amp;skupiny__3[[#This Row],[id_podskupiny]])</f>
        <v>72000000081</v>
      </c>
      <c r="G2451" s="1400">
        <v>720000000</v>
      </c>
      <c r="H2451" s="1400">
        <v>81</v>
      </c>
      <c r="I2451" s="1400">
        <v>7</v>
      </c>
      <c r="J2451" s="1400">
        <v>0</v>
      </c>
      <c r="K2451" s="1400">
        <v>0</v>
      </c>
      <c r="L2451" s="2602">
        <f>1-IFERROR(skupiny__3[[#This Row],[pocet evidovanych 2017]]/skupiny__3[[#This Row],[pocet absolventov 2016+2017 (DF, SR)]],0)</f>
        <v>1</v>
      </c>
      <c r="M2451" s="1400">
        <f>+skupiny__3[[#This Row],[pocet absolventov 2016+2017 (DF, SR)]]*skupiny__3[[#This Row],[KAP_zaklad]]</f>
        <v>0</v>
      </c>
      <c r="N24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2" spans="6:14">
      <c r="F2452" s="1122">
        <f>1*(skupiny__3[[#This Row],[id_skola]]&amp;skupiny__3[[#This Row],[id_podskupiny]])</f>
        <v>72000000081</v>
      </c>
      <c r="G2452" s="1400">
        <v>720000000</v>
      </c>
      <c r="H2452" s="1400">
        <v>81</v>
      </c>
      <c r="I2452" s="1400">
        <v>8</v>
      </c>
      <c r="J2452" s="1400">
        <v>0</v>
      </c>
      <c r="K2452" s="1400">
        <v>0</v>
      </c>
      <c r="L2452" s="2602">
        <f>1-IFERROR(skupiny__3[[#This Row],[pocet evidovanych 2017]]/skupiny__3[[#This Row],[pocet absolventov 2016+2017 (DF, SR)]],0)</f>
        <v>1</v>
      </c>
      <c r="M2452" s="1400">
        <f>+skupiny__3[[#This Row],[pocet absolventov 2016+2017 (DF, SR)]]*skupiny__3[[#This Row],[KAP_zaklad]]</f>
        <v>0</v>
      </c>
      <c r="N24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3" spans="6:14">
      <c r="F2453" s="1122">
        <f>1*(skupiny__3[[#This Row],[id_skola]]&amp;skupiny__3[[#This Row],[id_podskupiny]])</f>
        <v>72000000081</v>
      </c>
      <c r="G2453" s="1400">
        <v>720000000</v>
      </c>
      <c r="H2453" s="1400">
        <v>81</v>
      </c>
      <c r="I2453" s="1400">
        <v>9</v>
      </c>
      <c r="J2453" s="1400">
        <v>0</v>
      </c>
      <c r="K2453" s="1400">
        <v>0</v>
      </c>
      <c r="L2453" s="2602">
        <f>1-IFERROR(skupiny__3[[#This Row],[pocet evidovanych 2017]]/skupiny__3[[#This Row],[pocet absolventov 2016+2017 (DF, SR)]],0)</f>
        <v>1</v>
      </c>
      <c r="M2453" s="1400">
        <f>+skupiny__3[[#This Row],[pocet absolventov 2016+2017 (DF, SR)]]*skupiny__3[[#This Row],[KAP_zaklad]]</f>
        <v>0</v>
      </c>
      <c r="N24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4" spans="6:14">
      <c r="F2454" s="1122">
        <f>1*(skupiny__3[[#This Row],[id_skola]]&amp;skupiny__3[[#This Row],[id_podskupiny]])</f>
        <v>72000000082</v>
      </c>
      <c r="G2454" s="1400">
        <v>720000000</v>
      </c>
      <c r="H2454" s="1400">
        <v>82</v>
      </c>
      <c r="I2454" s="1400">
        <v>7</v>
      </c>
      <c r="J2454" s="1400">
        <v>0</v>
      </c>
      <c r="K2454" s="1400">
        <v>0</v>
      </c>
      <c r="L2454" s="2602">
        <f>1-IFERROR(skupiny__3[[#This Row],[pocet evidovanych 2017]]/skupiny__3[[#This Row],[pocet absolventov 2016+2017 (DF, SR)]],0)</f>
        <v>1</v>
      </c>
      <c r="M2454" s="1400">
        <f>+skupiny__3[[#This Row],[pocet absolventov 2016+2017 (DF, SR)]]*skupiny__3[[#This Row],[KAP_zaklad]]</f>
        <v>0</v>
      </c>
      <c r="N24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5" spans="6:14">
      <c r="F2455" s="1122">
        <f>1*(skupiny__3[[#This Row],[id_skola]]&amp;skupiny__3[[#This Row],[id_podskupiny]])</f>
        <v>72000000082</v>
      </c>
      <c r="G2455" s="1400">
        <v>720000000</v>
      </c>
      <c r="H2455" s="1400">
        <v>82</v>
      </c>
      <c r="I2455" s="1400">
        <v>8</v>
      </c>
      <c r="J2455" s="1400">
        <v>0</v>
      </c>
      <c r="K2455" s="1400">
        <v>0</v>
      </c>
      <c r="L2455" s="2602">
        <f>1-IFERROR(skupiny__3[[#This Row],[pocet evidovanych 2017]]/skupiny__3[[#This Row],[pocet absolventov 2016+2017 (DF, SR)]],0)</f>
        <v>1</v>
      </c>
      <c r="M2455" s="1400">
        <f>+skupiny__3[[#This Row],[pocet absolventov 2016+2017 (DF, SR)]]*skupiny__3[[#This Row],[KAP_zaklad]]</f>
        <v>0</v>
      </c>
      <c r="N24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6" spans="6:14">
      <c r="F2456" s="1122">
        <f>1*(skupiny__3[[#This Row],[id_skola]]&amp;skupiny__3[[#This Row],[id_podskupiny]])</f>
        <v>72000000082</v>
      </c>
      <c r="G2456" s="1400">
        <v>720000000</v>
      </c>
      <c r="H2456" s="1400">
        <v>82</v>
      </c>
      <c r="I2456" s="1400">
        <v>9</v>
      </c>
      <c r="J2456" s="1400">
        <v>0</v>
      </c>
      <c r="K2456" s="1400">
        <v>0</v>
      </c>
      <c r="L2456" s="2602">
        <f>1-IFERROR(skupiny__3[[#This Row],[pocet evidovanych 2017]]/skupiny__3[[#This Row],[pocet absolventov 2016+2017 (DF, SR)]],0)</f>
        <v>1</v>
      </c>
      <c r="M2456" s="1400">
        <f>+skupiny__3[[#This Row],[pocet absolventov 2016+2017 (DF, SR)]]*skupiny__3[[#This Row],[KAP_zaklad]]</f>
        <v>0</v>
      </c>
      <c r="N24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7" spans="6:14">
      <c r="F2457" s="1122">
        <f>1*(skupiny__3[[#This Row],[id_skola]]&amp;skupiny__3[[#This Row],[id_podskupiny]])</f>
        <v>72000000091</v>
      </c>
      <c r="G2457" s="1400">
        <v>720000000</v>
      </c>
      <c r="H2457" s="1400">
        <v>91</v>
      </c>
      <c r="I2457" s="1400">
        <v>7</v>
      </c>
      <c r="J2457" s="1400">
        <v>0</v>
      </c>
      <c r="K2457" s="1400">
        <v>0</v>
      </c>
      <c r="L2457" s="2602">
        <f>1-IFERROR(skupiny__3[[#This Row],[pocet evidovanych 2017]]/skupiny__3[[#This Row],[pocet absolventov 2016+2017 (DF, SR)]],0)</f>
        <v>1</v>
      </c>
      <c r="M2457" s="1400">
        <f>+skupiny__3[[#This Row],[pocet absolventov 2016+2017 (DF, SR)]]*skupiny__3[[#This Row],[KAP_zaklad]]</f>
        <v>0</v>
      </c>
      <c r="N24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58" spans="6:14">
      <c r="F2458" s="1122">
        <f>1*(skupiny__3[[#This Row],[id_skola]]&amp;skupiny__3[[#This Row],[id_podskupiny]])</f>
        <v>72000000091</v>
      </c>
      <c r="G2458" s="1400">
        <v>720000000</v>
      </c>
      <c r="H2458" s="1400">
        <v>91</v>
      </c>
      <c r="I2458" s="1400">
        <v>8</v>
      </c>
      <c r="J2458" s="1400">
        <v>0</v>
      </c>
      <c r="K2458" s="1400">
        <v>0</v>
      </c>
      <c r="L2458" s="2602">
        <f>1-IFERROR(skupiny__3[[#This Row],[pocet evidovanych 2017]]/skupiny__3[[#This Row],[pocet absolventov 2016+2017 (DF, SR)]],0)</f>
        <v>1</v>
      </c>
      <c r="M2458" s="1400">
        <f>+skupiny__3[[#This Row],[pocet absolventov 2016+2017 (DF, SR)]]*skupiny__3[[#This Row],[KAP_zaklad]]</f>
        <v>0</v>
      </c>
      <c r="N24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59" spans="6:14">
      <c r="F2459" s="1122">
        <f>1*(skupiny__3[[#This Row],[id_skola]]&amp;skupiny__3[[#This Row],[id_podskupiny]])</f>
        <v>72000000091</v>
      </c>
      <c r="G2459" s="1400">
        <v>720000000</v>
      </c>
      <c r="H2459" s="1400">
        <v>91</v>
      </c>
      <c r="I2459" s="1400">
        <v>9</v>
      </c>
      <c r="J2459" s="1400">
        <v>0</v>
      </c>
      <c r="K2459" s="1400">
        <v>0</v>
      </c>
      <c r="L2459" s="2602">
        <f>1-IFERROR(skupiny__3[[#This Row],[pocet evidovanych 2017]]/skupiny__3[[#This Row],[pocet absolventov 2016+2017 (DF, SR)]],0)</f>
        <v>1</v>
      </c>
      <c r="M2459" s="1400">
        <f>+skupiny__3[[#This Row],[pocet absolventov 2016+2017 (DF, SR)]]*skupiny__3[[#This Row],[KAP_zaklad]]</f>
        <v>0</v>
      </c>
      <c r="N24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0" spans="6:14">
      <c r="F2460" s="1122">
        <f>1*(skupiny__3[[#This Row],[id_skola]]&amp;skupiny__3[[#This Row],[id_podskupiny]])</f>
        <v>72000000092</v>
      </c>
      <c r="G2460" s="1400">
        <v>720000000</v>
      </c>
      <c r="H2460" s="1400">
        <v>92</v>
      </c>
      <c r="I2460" s="1400">
        <v>7</v>
      </c>
      <c r="J2460" s="1400">
        <v>0</v>
      </c>
      <c r="K2460" s="1400">
        <v>0</v>
      </c>
      <c r="L2460" s="2602">
        <f>1-IFERROR(skupiny__3[[#This Row],[pocet evidovanych 2017]]/skupiny__3[[#This Row],[pocet absolventov 2016+2017 (DF, SR)]],0)</f>
        <v>1</v>
      </c>
      <c r="M2460" s="1400">
        <f>+skupiny__3[[#This Row],[pocet absolventov 2016+2017 (DF, SR)]]*skupiny__3[[#This Row],[KAP_zaklad]]</f>
        <v>0</v>
      </c>
      <c r="N24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1" spans="6:14">
      <c r="F2461" s="1122">
        <f>1*(skupiny__3[[#This Row],[id_skola]]&amp;skupiny__3[[#This Row],[id_podskupiny]])</f>
        <v>72000000092</v>
      </c>
      <c r="G2461" s="1400">
        <v>720000000</v>
      </c>
      <c r="H2461" s="1400">
        <v>92</v>
      </c>
      <c r="I2461" s="1400">
        <v>8</v>
      </c>
      <c r="J2461" s="1400">
        <v>0</v>
      </c>
      <c r="K2461" s="1400">
        <v>0</v>
      </c>
      <c r="L2461" s="2602">
        <f>1-IFERROR(skupiny__3[[#This Row],[pocet evidovanych 2017]]/skupiny__3[[#This Row],[pocet absolventov 2016+2017 (DF, SR)]],0)</f>
        <v>1</v>
      </c>
      <c r="M2461" s="1400">
        <f>+skupiny__3[[#This Row],[pocet absolventov 2016+2017 (DF, SR)]]*skupiny__3[[#This Row],[KAP_zaklad]]</f>
        <v>0</v>
      </c>
      <c r="N24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2" spans="6:14">
      <c r="F2462" s="1122">
        <f>1*(skupiny__3[[#This Row],[id_skola]]&amp;skupiny__3[[#This Row],[id_podskupiny]])</f>
        <v>72000000092</v>
      </c>
      <c r="G2462" s="1400">
        <v>720000000</v>
      </c>
      <c r="H2462" s="1400">
        <v>92</v>
      </c>
      <c r="I2462" s="1400">
        <v>9</v>
      </c>
      <c r="J2462" s="1400">
        <v>0</v>
      </c>
      <c r="K2462" s="1400">
        <v>0</v>
      </c>
      <c r="L2462" s="2602">
        <f>1-IFERROR(skupiny__3[[#This Row],[pocet evidovanych 2017]]/skupiny__3[[#This Row],[pocet absolventov 2016+2017 (DF, SR)]],0)</f>
        <v>1</v>
      </c>
      <c r="M2462" s="1400">
        <f>+skupiny__3[[#This Row],[pocet absolventov 2016+2017 (DF, SR)]]*skupiny__3[[#This Row],[KAP_zaklad]]</f>
        <v>0</v>
      </c>
      <c r="N24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3" spans="6:14">
      <c r="F2463" s="1122">
        <f>1*(skupiny__3[[#This Row],[id_skola]]&amp;skupiny__3[[#This Row],[id_podskupiny]])</f>
        <v>72000000098</v>
      </c>
      <c r="G2463" s="1400">
        <v>720000000</v>
      </c>
      <c r="H2463" s="1400">
        <v>98</v>
      </c>
      <c r="I2463" s="1400">
        <v>7</v>
      </c>
      <c r="J2463" s="1400">
        <v>0</v>
      </c>
      <c r="K2463" s="1400">
        <v>0</v>
      </c>
      <c r="L2463" s="2602">
        <f>1-IFERROR(skupiny__3[[#This Row],[pocet evidovanych 2017]]/skupiny__3[[#This Row],[pocet absolventov 2016+2017 (DF, SR)]],0)</f>
        <v>1</v>
      </c>
      <c r="M2463" s="1400">
        <f>+skupiny__3[[#This Row],[pocet absolventov 2016+2017 (DF, SR)]]*skupiny__3[[#This Row],[KAP_zaklad]]</f>
        <v>0</v>
      </c>
      <c r="N24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4" spans="6:14">
      <c r="F2464" s="1122">
        <f>1*(skupiny__3[[#This Row],[id_skola]]&amp;skupiny__3[[#This Row],[id_podskupiny]])</f>
        <v>72000000098</v>
      </c>
      <c r="G2464" s="1400">
        <v>720000000</v>
      </c>
      <c r="H2464" s="1400">
        <v>98</v>
      </c>
      <c r="I2464" s="1400">
        <v>8</v>
      </c>
      <c r="J2464" s="1400">
        <v>0</v>
      </c>
      <c r="K2464" s="1400">
        <v>0</v>
      </c>
      <c r="L2464" s="2602">
        <f>1-IFERROR(skupiny__3[[#This Row],[pocet evidovanych 2017]]/skupiny__3[[#This Row],[pocet absolventov 2016+2017 (DF, SR)]],0)</f>
        <v>1</v>
      </c>
      <c r="M2464" s="1400">
        <f>+skupiny__3[[#This Row],[pocet absolventov 2016+2017 (DF, SR)]]*skupiny__3[[#This Row],[KAP_zaklad]]</f>
        <v>0</v>
      </c>
      <c r="N24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5" spans="6:14">
      <c r="F2465" s="1122">
        <f>1*(skupiny__3[[#This Row],[id_skola]]&amp;skupiny__3[[#This Row],[id_podskupiny]])</f>
        <v>72000000098</v>
      </c>
      <c r="G2465" s="1400">
        <v>720000000</v>
      </c>
      <c r="H2465" s="1400">
        <v>98</v>
      </c>
      <c r="I2465" s="1400">
        <v>9</v>
      </c>
      <c r="J2465" s="1400">
        <v>0</v>
      </c>
      <c r="K2465" s="1400">
        <v>0</v>
      </c>
      <c r="L2465" s="2602">
        <f>1-IFERROR(skupiny__3[[#This Row],[pocet evidovanych 2017]]/skupiny__3[[#This Row],[pocet absolventov 2016+2017 (DF, SR)]],0)</f>
        <v>1</v>
      </c>
      <c r="M2465" s="1400">
        <f>+skupiny__3[[#This Row],[pocet absolventov 2016+2017 (DF, SR)]]*skupiny__3[[#This Row],[KAP_zaklad]]</f>
        <v>0</v>
      </c>
      <c r="N24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6" spans="6:14">
      <c r="F2466" s="1122">
        <f>1*(skupiny__3[[#This Row],[id_skola]]&amp;skupiny__3[[#This Row],[id_podskupiny]])</f>
        <v>72100000011</v>
      </c>
      <c r="G2466" s="1400">
        <v>721000000</v>
      </c>
      <c r="H2466" s="1400">
        <v>11</v>
      </c>
      <c r="I2466" s="1400">
        <v>7</v>
      </c>
      <c r="J2466" s="1400">
        <v>0</v>
      </c>
      <c r="K2466" s="1400">
        <v>0</v>
      </c>
      <c r="L2466" s="2602">
        <f>1-IFERROR(skupiny__3[[#This Row],[pocet evidovanych 2017]]/skupiny__3[[#This Row],[pocet absolventov 2016+2017 (DF, SR)]],0)</f>
        <v>1</v>
      </c>
      <c r="M2466" s="1400">
        <f>+skupiny__3[[#This Row],[pocet absolventov 2016+2017 (DF, SR)]]*skupiny__3[[#This Row],[KAP_zaklad]]</f>
        <v>0</v>
      </c>
      <c r="N24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7" spans="6:14">
      <c r="F2467" s="1122">
        <f>1*(skupiny__3[[#This Row],[id_skola]]&amp;skupiny__3[[#This Row],[id_podskupiny]])</f>
        <v>72100000011</v>
      </c>
      <c r="G2467" s="1400">
        <v>721000000</v>
      </c>
      <c r="H2467" s="1400">
        <v>11</v>
      </c>
      <c r="I2467" s="1400">
        <v>8</v>
      </c>
      <c r="J2467" s="1400">
        <v>0</v>
      </c>
      <c r="K2467" s="1400">
        <v>0</v>
      </c>
      <c r="L2467" s="2602">
        <f>1-IFERROR(skupiny__3[[#This Row],[pocet evidovanych 2017]]/skupiny__3[[#This Row],[pocet absolventov 2016+2017 (DF, SR)]],0)</f>
        <v>1</v>
      </c>
      <c r="M2467" s="1400">
        <f>+skupiny__3[[#This Row],[pocet absolventov 2016+2017 (DF, SR)]]*skupiny__3[[#This Row],[KAP_zaklad]]</f>
        <v>0</v>
      </c>
      <c r="N24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8" spans="6:14">
      <c r="F2468" s="1122">
        <f>1*(skupiny__3[[#This Row],[id_skola]]&amp;skupiny__3[[#This Row],[id_podskupiny]])</f>
        <v>72100000011</v>
      </c>
      <c r="G2468" s="1400">
        <v>721000000</v>
      </c>
      <c r="H2468" s="1400">
        <v>11</v>
      </c>
      <c r="I2468" s="1400">
        <v>9</v>
      </c>
      <c r="J2468" s="1400">
        <v>0</v>
      </c>
      <c r="K2468" s="1400">
        <v>0</v>
      </c>
      <c r="L2468" s="2602">
        <f>1-IFERROR(skupiny__3[[#This Row],[pocet evidovanych 2017]]/skupiny__3[[#This Row],[pocet absolventov 2016+2017 (DF, SR)]],0)</f>
        <v>1</v>
      </c>
      <c r="M2468" s="1400">
        <f>+skupiny__3[[#This Row],[pocet absolventov 2016+2017 (DF, SR)]]*skupiny__3[[#This Row],[KAP_zaklad]]</f>
        <v>0</v>
      </c>
      <c r="N24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9" spans="6:14">
      <c r="F2469" s="1122">
        <f>1*(skupiny__3[[#This Row],[id_skola]]&amp;skupiny__3[[#This Row],[id_podskupiny]])</f>
        <v>72100000012</v>
      </c>
      <c r="G2469" s="1400">
        <v>721000000</v>
      </c>
      <c r="H2469" s="1400">
        <v>12</v>
      </c>
      <c r="I2469" s="1400">
        <v>7</v>
      </c>
      <c r="J2469" s="1400">
        <v>0</v>
      </c>
      <c r="K2469" s="1400">
        <v>0</v>
      </c>
      <c r="L2469" s="2602">
        <f>1-IFERROR(skupiny__3[[#This Row],[pocet evidovanych 2017]]/skupiny__3[[#This Row],[pocet absolventov 2016+2017 (DF, SR)]],0)</f>
        <v>1</v>
      </c>
      <c r="M2469" s="1400">
        <f>+skupiny__3[[#This Row],[pocet absolventov 2016+2017 (DF, SR)]]*skupiny__3[[#This Row],[KAP_zaklad]]</f>
        <v>0</v>
      </c>
      <c r="N24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0" spans="6:14">
      <c r="F2470" s="1122">
        <f>1*(skupiny__3[[#This Row],[id_skola]]&amp;skupiny__3[[#This Row],[id_podskupiny]])</f>
        <v>72100000012</v>
      </c>
      <c r="G2470" s="1400">
        <v>721000000</v>
      </c>
      <c r="H2470" s="1400">
        <v>12</v>
      </c>
      <c r="I2470" s="1400">
        <v>8</v>
      </c>
      <c r="J2470" s="1400">
        <v>0</v>
      </c>
      <c r="K2470" s="1400">
        <v>0</v>
      </c>
      <c r="L2470" s="2602">
        <f>1-IFERROR(skupiny__3[[#This Row],[pocet evidovanych 2017]]/skupiny__3[[#This Row],[pocet absolventov 2016+2017 (DF, SR)]],0)</f>
        <v>1</v>
      </c>
      <c r="M2470" s="1400">
        <f>+skupiny__3[[#This Row],[pocet absolventov 2016+2017 (DF, SR)]]*skupiny__3[[#This Row],[KAP_zaklad]]</f>
        <v>0</v>
      </c>
      <c r="N24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1" spans="6:14">
      <c r="F2471" s="1122">
        <f>1*(skupiny__3[[#This Row],[id_skola]]&amp;skupiny__3[[#This Row],[id_podskupiny]])</f>
        <v>72100000012</v>
      </c>
      <c r="G2471" s="1400">
        <v>721000000</v>
      </c>
      <c r="H2471" s="1400">
        <v>12</v>
      </c>
      <c r="I2471" s="1400">
        <v>9</v>
      </c>
      <c r="J2471" s="1400">
        <v>0</v>
      </c>
      <c r="K2471" s="1400">
        <v>0</v>
      </c>
      <c r="L2471" s="2602">
        <f>1-IFERROR(skupiny__3[[#This Row],[pocet evidovanych 2017]]/skupiny__3[[#This Row],[pocet absolventov 2016+2017 (DF, SR)]],0)</f>
        <v>1</v>
      </c>
      <c r="M2471" s="1400">
        <f>+skupiny__3[[#This Row],[pocet absolventov 2016+2017 (DF, SR)]]*skupiny__3[[#This Row],[KAP_zaklad]]</f>
        <v>0</v>
      </c>
      <c r="N24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2" spans="6:14">
      <c r="F2472" s="1122">
        <f>1*(skupiny__3[[#This Row],[id_skola]]&amp;skupiny__3[[#This Row],[id_podskupiny]])</f>
        <v>72100000013</v>
      </c>
      <c r="G2472" s="1400">
        <v>721000000</v>
      </c>
      <c r="H2472" s="1400">
        <v>13</v>
      </c>
      <c r="I2472" s="1400">
        <v>7</v>
      </c>
      <c r="J2472" s="1400">
        <v>0</v>
      </c>
      <c r="K2472" s="1400">
        <v>0</v>
      </c>
      <c r="L2472" s="2602">
        <f>1-IFERROR(skupiny__3[[#This Row],[pocet evidovanych 2017]]/skupiny__3[[#This Row],[pocet absolventov 2016+2017 (DF, SR)]],0)</f>
        <v>1</v>
      </c>
      <c r="M2472" s="1400">
        <f>+skupiny__3[[#This Row],[pocet absolventov 2016+2017 (DF, SR)]]*skupiny__3[[#This Row],[KAP_zaklad]]</f>
        <v>0</v>
      </c>
      <c r="N24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3" spans="6:14">
      <c r="F2473" s="1122">
        <f>1*(skupiny__3[[#This Row],[id_skola]]&amp;skupiny__3[[#This Row],[id_podskupiny]])</f>
        <v>72100000013</v>
      </c>
      <c r="G2473" s="1400">
        <v>721000000</v>
      </c>
      <c r="H2473" s="1400">
        <v>13</v>
      </c>
      <c r="I2473" s="1400">
        <v>8</v>
      </c>
      <c r="J2473" s="1400">
        <v>0</v>
      </c>
      <c r="K2473" s="1400">
        <v>0</v>
      </c>
      <c r="L2473" s="2602">
        <f>1-IFERROR(skupiny__3[[#This Row],[pocet evidovanych 2017]]/skupiny__3[[#This Row],[pocet absolventov 2016+2017 (DF, SR)]],0)</f>
        <v>1</v>
      </c>
      <c r="M2473" s="1400">
        <f>+skupiny__3[[#This Row],[pocet absolventov 2016+2017 (DF, SR)]]*skupiny__3[[#This Row],[KAP_zaklad]]</f>
        <v>0</v>
      </c>
      <c r="N24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4" spans="6:14">
      <c r="F2474" s="1122">
        <f>1*(skupiny__3[[#This Row],[id_skola]]&amp;skupiny__3[[#This Row],[id_podskupiny]])</f>
        <v>72100000013</v>
      </c>
      <c r="G2474" s="1400">
        <v>721000000</v>
      </c>
      <c r="H2474" s="1400">
        <v>13</v>
      </c>
      <c r="I2474" s="1400">
        <v>9</v>
      </c>
      <c r="J2474" s="1400">
        <v>0</v>
      </c>
      <c r="K2474" s="1400">
        <v>0</v>
      </c>
      <c r="L2474" s="2602">
        <f>1-IFERROR(skupiny__3[[#This Row],[pocet evidovanych 2017]]/skupiny__3[[#This Row],[pocet absolventov 2016+2017 (DF, SR)]],0)</f>
        <v>1</v>
      </c>
      <c r="M2474" s="1400">
        <f>+skupiny__3[[#This Row],[pocet absolventov 2016+2017 (DF, SR)]]*skupiny__3[[#This Row],[KAP_zaklad]]</f>
        <v>0</v>
      </c>
      <c r="N24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5" spans="6:14">
      <c r="F2475" s="1122">
        <f>1*(skupiny__3[[#This Row],[id_skola]]&amp;skupiny__3[[#This Row],[id_podskupiny]])</f>
        <v>72100000014</v>
      </c>
      <c r="G2475" s="1400">
        <v>721000000</v>
      </c>
      <c r="H2475" s="1400">
        <v>14</v>
      </c>
      <c r="I2475" s="1400">
        <v>7</v>
      </c>
      <c r="J2475" s="1400">
        <v>0</v>
      </c>
      <c r="K2475" s="1400">
        <v>0</v>
      </c>
      <c r="L2475" s="2602">
        <f>1-IFERROR(skupiny__3[[#This Row],[pocet evidovanych 2017]]/skupiny__3[[#This Row],[pocet absolventov 2016+2017 (DF, SR)]],0)</f>
        <v>1</v>
      </c>
      <c r="M2475" s="1400">
        <f>+skupiny__3[[#This Row],[pocet absolventov 2016+2017 (DF, SR)]]*skupiny__3[[#This Row],[KAP_zaklad]]</f>
        <v>0</v>
      </c>
      <c r="N24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6" spans="6:14">
      <c r="F2476" s="1122">
        <f>1*(skupiny__3[[#This Row],[id_skola]]&amp;skupiny__3[[#This Row],[id_podskupiny]])</f>
        <v>72100000014</v>
      </c>
      <c r="G2476" s="1400">
        <v>721000000</v>
      </c>
      <c r="H2476" s="1400">
        <v>14</v>
      </c>
      <c r="I2476" s="1400">
        <v>8</v>
      </c>
      <c r="J2476" s="1400">
        <v>0</v>
      </c>
      <c r="K2476" s="1400">
        <v>0</v>
      </c>
      <c r="L2476" s="2602">
        <f>1-IFERROR(skupiny__3[[#This Row],[pocet evidovanych 2017]]/skupiny__3[[#This Row],[pocet absolventov 2016+2017 (DF, SR)]],0)</f>
        <v>1</v>
      </c>
      <c r="M2476" s="1400">
        <f>+skupiny__3[[#This Row],[pocet absolventov 2016+2017 (DF, SR)]]*skupiny__3[[#This Row],[KAP_zaklad]]</f>
        <v>0</v>
      </c>
      <c r="N24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7" spans="6:14">
      <c r="F2477" s="1122">
        <f>1*(skupiny__3[[#This Row],[id_skola]]&amp;skupiny__3[[#This Row],[id_podskupiny]])</f>
        <v>72100000014</v>
      </c>
      <c r="G2477" s="1400">
        <v>721000000</v>
      </c>
      <c r="H2477" s="1400">
        <v>14</v>
      </c>
      <c r="I2477" s="1400">
        <v>9</v>
      </c>
      <c r="J2477" s="1400">
        <v>0</v>
      </c>
      <c r="K2477" s="1400">
        <v>0</v>
      </c>
      <c r="L2477" s="2602">
        <f>1-IFERROR(skupiny__3[[#This Row],[pocet evidovanych 2017]]/skupiny__3[[#This Row],[pocet absolventov 2016+2017 (DF, SR)]],0)</f>
        <v>1</v>
      </c>
      <c r="M2477" s="1400">
        <f>+skupiny__3[[#This Row],[pocet absolventov 2016+2017 (DF, SR)]]*skupiny__3[[#This Row],[KAP_zaklad]]</f>
        <v>0</v>
      </c>
      <c r="N24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8" spans="6:14">
      <c r="F2478" s="1122">
        <f>1*(skupiny__3[[#This Row],[id_skola]]&amp;skupiny__3[[#This Row],[id_podskupiny]])</f>
        <v>72100000015</v>
      </c>
      <c r="G2478" s="1400">
        <v>721000000</v>
      </c>
      <c r="H2478" s="1400">
        <v>15</v>
      </c>
      <c r="I2478" s="1400">
        <v>7</v>
      </c>
      <c r="J2478" s="1400">
        <v>0</v>
      </c>
      <c r="K2478" s="1400">
        <v>0</v>
      </c>
      <c r="L2478" s="2602">
        <f>1-IFERROR(skupiny__3[[#This Row],[pocet evidovanych 2017]]/skupiny__3[[#This Row],[pocet absolventov 2016+2017 (DF, SR)]],0)</f>
        <v>1</v>
      </c>
      <c r="M2478" s="1400">
        <f>+skupiny__3[[#This Row],[pocet absolventov 2016+2017 (DF, SR)]]*skupiny__3[[#This Row],[KAP_zaklad]]</f>
        <v>0</v>
      </c>
      <c r="N24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79" spans="6:14">
      <c r="F2479" s="1122">
        <f>1*(skupiny__3[[#This Row],[id_skola]]&amp;skupiny__3[[#This Row],[id_podskupiny]])</f>
        <v>72100000015</v>
      </c>
      <c r="G2479" s="1400">
        <v>721000000</v>
      </c>
      <c r="H2479" s="1400">
        <v>15</v>
      </c>
      <c r="I2479" s="1400">
        <v>8</v>
      </c>
      <c r="J2479" s="1400">
        <v>0</v>
      </c>
      <c r="K2479" s="1400">
        <v>0</v>
      </c>
      <c r="L2479" s="2602">
        <f>1-IFERROR(skupiny__3[[#This Row],[pocet evidovanych 2017]]/skupiny__3[[#This Row],[pocet absolventov 2016+2017 (DF, SR)]],0)</f>
        <v>1</v>
      </c>
      <c r="M2479" s="1400">
        <f>+skupiny__3[[#This Row],[pocet absolventov 2016+2017 (DF, SR)]]*skupiny__3[[#This Row],[KAP_zaklad]]</f>
        <v>0</v>
      </c>
      <c r="N24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80" spans="6:14">
      <c r="F2480" s="1122">
        <f>1*(skupiny__3[[#This Row],[id_skola]]&amp;skupiny__3[[#This Row],[id_podskupiny]])</f>
        <v>72100000015</v>
      </c>
      <c r="G2480" s="1400">
        <v>721000000</v>
      </c>
      <c r="H2480" s="1400">
        <v>15</v>
      </c>
      <c r="I2480" s="1400">
        <v>9</v>
      </c>
      <c r="J2480" s="1400">
        <v>0</v>
      </c>
      <c r="K2480" s="1400">
        <v>0</v>
      </c>
      <c r="L2480" s="2602">
        <f>1-IFERROR(skupiny__3[[#This Row],[pocet evidovanych 2017]]/skupiny__3[[#This Row],[pocet absolventov 2016+2017 (DF, SR)]],0)</f>
        <v>1</v>
      </c>
      <c r="M2480" s="1400">
        <f>+skupiny__3[[#This Row],[pocet absolventov 2016+2017 (DF, SR)]]*skupiny__3[[#This Row],[KAP_zaklad]]</f>
        <v>0</v>
      </c>
      <c r="N24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81" spans="6:14">
      <c r="F2481" s="1122">
        <f>1*(skupiny__3[[#This Row],[id_skola]]&amp;skupiny__3[[#This Row],[id_podskupiny]])</f>
        <v>72100000016</v>
      </c>
      <c r="G2481" s="1400">
        <v>721000000</v>
      </c>
      <c r="H2481" s="1400">
        <v>16</v>
      </c>
      <c r="I2481" s="1400">
        <v>7</v>
      </c>
      <c r="J2481" s="1400">
        <v>0</v>
      </c>
      <c r="K2481" s="1400">
        <v>0</v>
      </c>
      <c r="L2481" s="2602">
        <f>1-IFERROR(skupiny__3[[#This Row],[pocet evidovanych 2017]]/skupiny__3[[#This Row],[pocet absolventov 2016+2017 (DF, SR)]],0)</f>
        <v>1</v>
      </c>
      <c r="M2481" s="1400">
        <f>+skupiny__3[[#This Row],[pocet absolventov 2016+2017 (DF, SR)]]*skupiny__3[[#This Row],[KAP_zaklad]]</f>
        <v>0</v>
      </c>
      <c r="N24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2" spans="6:14">
      <c r="F2482" s="1122">
        <f>1*(skupiny__3[[#This Row],[id_skola]]&amp;skupiny__3[[#This Row],[id_podskupiny]])</f>
        <v>72100000016</v>
      </c>
      <c r="G2482" s="1400">
        <v>721000000</v>
      </c>
      <c r="H2482" s="1400">
        <v>16</v>
      </c>
      <c r="I2482" s="1400">
        <v>8</v>
      </c>
      <c r="J2482" s="1400">
        <v>0</v>
      </c>
      <c r="K2482" s="1400">
        <v>0</v>
      </c>
      <c r="L2482" s="2602">
        <f>1-IFERROR(skupiny__3[[#This Row],[pocet evidovanych 2017]]/skupiny__3[[#This Row],[pocet absolventov 2016+2017 (DF, SR)]],0)</f>
        <v>1</v>
      </c>
      <c r="M2482" s="1400">
        <f>+skupiny__3[[#This Row],[pocet absolventov 2016+2017 (DF, SR)]]*skupiny__3[[#This Row],[KAP_zaklad]]</f>
        <v>0</v>
      </c>
      <c r="N24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3" spans="6:14">
      <c r="F2483" s="1122">
        <f>1*(skupiny__3[[#This Row],[id_skola]]&amp;skupiny__3[[#This Row],[id_podskupiny]])</f>
        <v>72100000016</v>
      </c>
      <c r="G2483" s="1400">
        <v>721000000</v>
      </c>
      <c r="H2483" s="1400">
        <v>16</v>
      </c>
      <c r="I2483" s="1400">
        <v>9</v>
      </c>
      <c r="J2483" s="1400">
        <v>0</v>
      </c>
      <c r="K2483" s="1400">
        <v>0</v>
      </c>
      <c r="L2483" s="2602">
        <f>1-IFERROR(skupiny__3[[#This Row],[pocet evidovanych 2017]]/skupiny__3[[#This Row],[pocet absolventov 2016+2017 (DF, SR)]],0)</f>
        <v>1</v>
      </c>
      <c r="M2483" s="1400">
        <f>+skupiny__3[[#This Row],[pocet absolventov 2016+2017 (DF, SR)]]*skupiny__3[[#This Row],[KAP_zaklad]]</f>
        <v>0</v>
      </c>
      <c r="N24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4" spans="6:14">
      <c r="F2484" s="1122">
        <f>1*(skupiny__3[[#This Row],[id_skola]]&amp;skupiny__3[[#This Row],[id_podskupiny]])</f>
        <v>72100000021</v>
      </c>
      <c r="G2484" s="1400">
        <v>721000000</v>
      </c>
      <c r="H2484" s="1400">
        <v>21</v>
      </c>
      <c r="I2484" s="1400">
        <v>7</v>
      </c>
      <c r="J2484" s="1400">
        <v>0</v>
      </c>
      <c r="K2484" s="1400">
        <v>0</v>
      </c>
      <c r="L2484" s="2602">
        <f>1-IFERROR(skupiny__3[[#This Row],[pocet evidovanych 2017]]/skupiny__3[[#This Row],[pocet absolventov 2016+2017 (DF, SR)]],0)</f>
        <v>1</v>
      </c>
      <c r="M2484" s="1400">
        <f>+skupiny__3[[#This Row],[pocet absolventov 2016+2017 (DF, SR)]]*skupiny__3[[#This Row],[KAP_zaklad]]</f>
        <v>0</v>
      </c>
      <c r="N24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5" spans="6:14">
      <c r="F2485" s="1122">
        <f>1*(skupiny__3[[#This Row],[id_skola]]&amp;skupiny__3[[#This Row],[id_podskupiny]])</f>
        <v>72100000021</v>
      </c>
      <c r="G2485" s="1400">
        <v>721000000</v>
      </c>
      <c r="H2485" s="1400">
        <v>21</v>
      </c>
      <c r="I2485" s="1400">
        <v>8</v>
      </c>
      <c r="J2485" s="1400">
        <v>0</v>
      </c>
      <c r="K2485" s="1400">
        <v>0</v>
      </c>
      <c r="L2485" s="2602">
        <f>1-IFERROR(skupiny__3[[#This Row],[pocet evidovanych 2017]]/skupiny__3[[#This Row],[pocet absolventov 2016+2017 (DF, SR)]],0)</f>
        <v>1</v>
      </c>
      <c r="M2485" s="1400">
        <f>+skupiny__3[[#This Row],[pocet absolventov 2016+2017 (DF, SR)]]*skupiny__3[[#This Row],[KAP_zaklad]]</f>
        <v>0</v>
      </c>
      <c r="N24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6" spans="6:14">
      <c r="F2486" s="1122">
        <f>1*(skupiny__3[[#This Row],[id_skola]]&amp;skupiny__3[[#This Row],[id_podskupiny]])</f>
        <v>72100000021</v>
      </c>
      <c r="G2486" s="1400">
        <v>721000000</v>
      </c>
      <c r="H2486" s="1400">
        <v>21</v>
      </c>
      <c r="I2486" s="1400">
        <v>9</v>
      </c>
      <c r="J2486" s="1400">
        <v>0</v>
      </c>
      <c r="K2486" s="1400">
        <v>0</v>
      </c>
      <c r="L2486" s="2602">
        <f>1-IFERROR(skupiny__3[[#This Row],[pocet evidovanych 2017]]/skupiny__3[[#This Row],[pocet absolventov 2016+2017 (DF, SR)]],0)</f>
        <v>1</v>
      </c>
      <c r="M2486" s="1400">
        <f>+skupiny__3[[#This Row],[pocet absolventov 2016+2017 (DF, SR)]]*skupiny__3[[#This Row],[KAP_zaklad]]</f>
        <v>0</v>
      </c>
      <c r="N24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7" spans="6:14">
      <c r="F2487" s="1122">
        <f>1*(skupiny__3[[#This Row],[id_skola]]&amp;skupiny__3[[#This Row],[id_podskupiny]])</f>
        <v>72100000022</v>
      </c>
      <c r="G2487" s="1400">
        <v>721000000</v>
      </c>
      <c r="H2487" s="1400">
        <v>22</v>
      </c>
      <c r="I2487" s="1400">
        <v>7</v>
      </c>
      <c r="J2487" s="1400">
        <v>0</v>
      </c>
      <c r="K2487" s="1400">
        <v>0</v>
      </c>
      <c r="L2487" s="2602">
        <f>1-IFERROR(skupiny__3[[#This Row],[pocet evidovanych 2017]]/skupiny__3[[#This Row],[pocet absolventov 2016+2017 (DF, SR)]],0)</f>
        <v>1</v>
      </c>
      <c r="M2487" s="1400">
        <f>+skupiny__3[[#This Row],[pocet absolventov 2016+2017 (DF, SR)]]*skupiny__3[[#This Row],[KAP_zaklad]]</f>
        <v>0</v>
      </c>
      <c r="N24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88" spans="6:14">
      <c r="F2488" s="1122">
        <f>1*(skupiny__3[[#This Row],[id_skola]]&amp;skupiny__3[[#This Row],[id_podskupiny]])</f>
        <v>72100000022</v>
      </c>
      <c r="G2488" s="1400">
        <v>721000000</v>
      </c>
      <c r="H2488" s="1400">
        <v>22</v>
      </c>
      <c r="I2488" s="1400">
        <v>8</v>
      </c>
      <c r="J2488" s="1400">
        <v>0</v>
      </c>
      <c r="K2488" s="1400">
        <v>0</v>
      </c>
      <c r="L2488" s="2602">
        <f>1-IFERROR(skupiny__3[[#This Row],[pocet evidovanych 2017]]/skupiny__3[[#This Row],[pocet absolventov 2016+2017 (DF, SR)]],0)</f>
        <v>1</v>
      </c>
      <c r="M2488" s="1400">
        <f>+skupiny__3[[#This Row],[pocet absolventov 2016+2017 (DF, SR)]]*skupiny__3[[#This Row],[KAP_zaklad]]</f>
        <v>0</v>
      </c>
      <c r="N24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89" spans="6:14">
      <c r="F2489" s="1122">
        <f>1*(skupiny__3[[#This Row],[id_skola]]&amp;skupiny__3[[#This Row],[id_podskupiny]])</f>
        <v>72100000022</v>
      </c>
      <c r="G2489" s="1400">
        <v>721000000</v>
      </c>
      <c r="H2489" s="1400">
        <v>22</v>
      </c>
      <c r="I2489" s="1400">
        <v>9</v>
      </c>
      <c r="J2489" s="1400">
        <v>0</v>
      </c>
      <c r="K2489" s="1400">
        <v>0</v>
      </c>
      <c r="L2489" s="2602">
        <f>1-IFERROR(skupiny__3[[#This Row],[pocet evidovanych 2017]]/skupiny__3[[#This Row],[pocet absolventov 2016+2017 (DF, SR)]],0)</f>
        <v>1</v>
      </c>
      <c r="M2489" s="1400">
        <f>+skupiny__3[[#This Row],[pocet absolventov 2016+2017 (DF, SR)]]*skupiny__3[[#This Row],[KAP_zaklad]]</f>
        <v>0</v>
      </c>
      <c r="N24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90" spans="6:14">
      <c r="F2490" s="1122">
        <f>1*(skupiny__3[[#This Row],[id_skola]]&amp;skupiny__3[[#This Row],[id_podskupiny]])</f>
        <v>72100000023</v>
      </c>
      <c r="G2490" s="1400">
        <v>721000000</v>
      </c>
      <c r="H2490" s="1400">
        <v>23</v>
      </c>
      <c r="I2490" s="1400">
        <v>7</v>
      </c>
      <c r="J2490" s="1400">
        <v>0</v>
      </c>
      <c r="K2490" s="1400">
        <v>0</v>
      </c>
      <c r="L2490" s="2602">
        <f>1-IFERROR(skupiny__3[[#This Row],[pocet evidovanych 2017]]/skupiny__3[[#This Row],[pocet absolventov 2016+2017 (DF, SR)]],0)</f>
        <v>1</v>
      </c>
      <c r="M2490" s="1400">
        <f>+skupiny__3[[#This Row],[pocet absolventov 2016+2017 (DF, SR)]]*skupiny__3[[#This Row],[KAP_zaklad]]</f>
        <v>0</v>
      </c>
      <c r="N24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1" spans="6:14">
      <c r="F2491" s="1122">
        <f>1*(skupiny__3[[#This Row],[id_skola]]&amp;skupiny__3[[#This Row],[id_podskupiny]])</f>
        <v>72100000023</v>
      </c>
      <c r="G2491" s="1400">
        <v>721000000</v>
      </c>
      <c r="H2491" s="1400">
        <v>23</v>
      </c>
      <c r="I2491" s="1400">
        <v>8</v>
      </c>
      <c r="J2491" s="1400">
        <v>0</v>
      </c>
      <c r="K2491" s="1400">
        <v>0</v>
      </c>
      <c r="L2491" s="2602">
        <f>1-IFERROR(skupiny__3[[#This Row],[pocet evidovanych 2017]]/skupiny__3[[#This Row],[pocet absolventov 2016+2017 (DF, SR)]],0)</f>
        <v>1</v>
      </c>
      <c r="M2491" s="1400">
        <f>+skupiny__3[[#This Row],[pocet absolventov 2016+2017 (DF, SR)]]*skupiny__3[[#This Row],[KAP_zaklad]]</f>
        <v>0</v>
      </c>
      <c r="N24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2" spans="6:14">
      <c r="F2492" s="1122">
        <f>1*(skupiny__3[[#This Row],[id_skola]]&amp;skupiny__3[[#This Row],[id_podskupiny]])</f>
        <v>72100000023</v>
      </c>
      <c r="G2492" s="1400">
        <v>721000000</v>
      </c>
      <c r="H2492" s="1400">
        <v>23</v>
      </c>
      <c r="I2492" s="1400">
        <v>9</v>
      </c>
      <c r="J2492" s="1400">
        <v>0</v>
      </c>
      <c r="K2492" s="1400">
        <v>0</v>
      </c>
      <c r="L2492" s="2602">
        <f>1-IFERROR(skupiny__3[[#This Row],[pocet evidovanych 2017]]/skupiny__3[[#This Row],[pocet absolventov 2016+2017 (DF, SR)]],0)</f>
        <v>1</v>
      </c>
      <c r="M2492" s="1400">
        <f>+skupiny__3[[#This Row],[pocet absolventov 2016+2017 (DF, SR)]]*skupiny__3[[#This Row],[KAP_zaklad]]</f>
        <v>0</v>
      </c>
      <c r="N24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3" spans="6:14">
      <c r="F2493" s="1122">
        <f>1*(skupiny__3[[#This Row],[id_skola]]&amp;skupiny__3[[#This Row],[id_podskupiny]])</f>
        <v>72100000025</v>
      </c>
      <c r="G2493" s="1400">
        <v>721000000</v>
      </c>
      <c r="H2493" s="1400">
        <v>25</v>
      </c>
      <c r="I2493" s="1400">
        <v>7</v>
      </c>
      <c r="J2493" s="1400">
        <v>0</v>
      </c>
      <c r="K2493" s="1400">
        <v>0</v>
      </c>
      <c r="L2493" s="2602">
        <f>1-IFERROR(skupiny__3[[#This Row],[pocet evidovanych 2017]]/skupiny__3[[#This Row],[pocet absolventov 2016+2017 (DF, SR)]],0)</f>
        <v>1</v>
      </c>
      <c r="M2493" s="1400">
        <f>+skupiny__3[[#This Row],[pocet absolventov 2016+2017 (DF, SR)]]*skupiny__3[[#This Row],[KAP_zaklad]]</f>
        <v>0</v>
      </c>
      <c r="N24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4" spans="6:14">
      <c r="F2494" s="1122">
        <f>1*(skupiny__3[[#This Row],[id_skola]]&amp;skupiny__3[[#This Row],[id_podskupiny]])</f>
        <v>72100000025</v>
      </c>
      <c r="G2494" s="1400">
        <v>721000000</v>
      </c>
      <c r="H2494" s="1400">
        <v>25</v>
      </c>
      <c r="I2494" s="1400">
        <v>8</v>
      </c>
      <c r="J2494" s="1400">
        <v>0</v>
      </c>
      <c r="K2494" s="1400">
        <v>0</v>
      </c>
      <c r="L2494" s="2602">
        <f>1-IFERROR(skupiny__3[[#This Row],[pocet evidovanych 2017]]/skupiny__3[[#This Row],[pocet absolventov 2016+2017 (DF, SR)]],0)</f>
        <v>1</v>
      </c>
      <c r="M2494" s="1400">
        <f>+skupiny__3[[#This Row],[pocet absolventov 2016+2017 (DF, SR)]]*skupiny__3[[#This Row],[KAP_zaklad]]</f>
        <v>0</v>
      </c>
      <c r="N24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5" spans="6:14">
      <c r="F2495" s="1122">
        <f>1*(skupiny__3[[#This Row],[id_skola]]&amp;skupiny__3[[#This Row],[id_podskupiny]])</f>
        <v>72100000025</v>
      </c>
      <c r="G2495" s="1400">
        <v>721000000</v>
      </c>
      <c r="H2495" s="1400">
        <v>25</v>
      </c>
      <c r="I2495" s="1400">
        <v>9</v>
      </c>
      <c r="J2495" s="1400">
        <v>0</v>
      </c>
      <c r="K2495" s="1400">
        <v>0</v>
      </c>
      <c r="L2495" s="2602">
        <f>1-IFERROR(skupiny__3[[#This Row],[pocet evidovanych 2017]]/skupiny__3[[#This Row],[pocet absolventov 2016+2017 (DF, SR)]],0)</f>
        <v>1</v>
      </c>
      <c r="M2495" s="1400">
        <f>+skupiny__3[[#This Row],[pocet absolventov 2016+2017 (DF, SR)]]*skupiny__3[[#This Row],[KAP_zaklad]]</f>
        <v>0</v>
      </c>
      <c r="N24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6" spans="6:14">
      <c r="F2496" s="1122">
        <f>1*(skupiny__3[[#This Row],[id_skola]]&amp;skupiny__3[[#This Row],[id_podskupiny]])</f>
        <v>72100000026</v>
      </c>
      <c r="G2496" s="1400">
        <v>721000000</v>
      </c>
      <c r="H2496" s="1400">
        <v>26</v>
      </c>
      <c r="I2496" s="1400">
        <v>7</v>
      </c>
      <c r="J2496" s="1400">
        <v>0</v>
      </c>
      <c r="K2496" s="1400">
        <v>0</v>
      </c>
      <c r="L2496" s="2602">
        <f>1-IFERROR(skupiny__3[[#This Row],[pocet evidovanych 2017]]/skupiny__3[[#This Row],[pocet absolventov 2016+2017 (DF, SR)]],0)</f>
        <v>1</v>
      </c>
      <c r="M2496" s="1400">
        <f>+skupiny__3[[#This Row],[pocet absolventov 2016+2017 (DF, SR)]]*skupiny__3[[#This Row],[KAP_zaklad]]</f>
        <v>0</v>
      </c>
      <c r="N24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7" spans="6:14">
      <c r="F2497" s="1122">
        <f>1*(skupiny__3[[#This Row],[id_skola]]&amp;skupiny__3[[#This Row],[id_podskupiny]])</f>
        <v>72100000026</v>
      </c>
      <c r="G2497" s="1400">
        <v>721000000</v>
      </c>
      <c r="H2497" s="1400">
        <v>26</v>
      </c>
      <c r="I2497" s="1400">
        <v>8</v>
      </c>
      <c r="J2497" s="1400">
        <v>0</v>
      </c>
      <c r="K2497" s="1400">
        <v>0</v>
      </c>
      <c r="L2497" s="2602">
        <f>1-IFERROR(skupiny__3[[#This Row],[pocet evidovanych 2017]]/skupiny__3[[#This Row],[pocet absolventov 2016+2017 (DF, SR)]],0)</f>
        <v>1</v>
      </c>
      <c r="M2497" s="1400">
        <f>+skupiny__3[[#This Row],[pocet absolventov 2016+2017 (DF, SR)]]*skupiny__3[[#This Row],[KAP_zaklad]]</f>
        <v>0</v>
      </c>
      <c r="N24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8" spans="6:14">
      <c r="F2498" s="1122">
        <f>1*(skupiny__3[[#This Row],[id_skola]]&amp;skupiny__3[[#This Row],[id_podskupiny]])</f>
        <v>72100000026</v>
      </c>
      <c r="G2498" s="1400">
        <v>721000000</v>
      </c>
      <c r="H2498" s="1400">
        <v>26</v>
      </c>
      <c r="I2498" s="1400">
        <v>9</v>
      </c>
      <c r="J2498" s="1400">
        <v>0</v>
      </c>
      <c r="K2498" s="1400">
        <v>0</v>
      </c>
      <c r="L2498" s="2602">
        <f>1-IFERROR(skupiny__3[[#This Row],[pocet evidovanych 2017]]/skupiny__3[[#This Row],[pocet absolventov 2016+2017 (DF, SR)]],0)</f>
        <v>1</v>
      </c>
      <c r="M2498" s="1400">
        <f>+skupiny__3[[#This Row],[pocet absolventov 2016+2017 (DF, SR)]]*skupiny__3[[#This Row],[KAP_zaklad]]</f>
        <v>0</v>
      </c>
      <c r="N24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9" spans="6:14">
      <c r="F2499" s="1122">
        <f>1*(skupiny__3[[#This Row],[id_skola]]&amp;skupiny__3[[#This Row],[id_podskupiny]])</f>
        <v>72100000028</v>
      </c>
      <c r="G2499" s="1400">
        <v>721000000</v>
      </c>
      <c r="H2499" s="1400">
        <v>28</v>
      </c>
      <c r="I2499" s="1400">
        <v>7</v>
      </c>
      <c r="J2499" s="1400">
        <v>0</v>
      </c>
      <c r="K2499" s="1400">
        <v>0</v>
      </c>
      <c r="L2499" s="2602">
        <f>1-IFERROR(skupiny__3[[#This Row],[pocet evidovanych 2017]]/skupiny__3[[#This Row],[pocet absolventov 2016+2017 (DF, SR)]],0)</f>
        <v>1</v>
      </c>
      <c r="M2499" s="1400">
        <f>+skupiny__3[[#This Row],[pocet absolventov 2016+2017 (DF, SR)]]*skupiny__3[[#This Row],[KAP_zaklad]]</f>
        <v>0</v>
      </c>
      <c r="N24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0" spans="6:14">
      <c r="F2500" s="1122">
        <f>1*(skupiny__3[[#This Row],[id_skola]]&amp;skupiny__3[[#This Row],[id_podskupiny]])</f>
        <v>72100000028</v>
      </c>
      <c r="G2500" s="1400">
        <v>721000000</v>
      </c>
      <c r="H2500" s="1400">
        <v>28</v>
      </c>
      <c r="I2500" s="1400">
        <v>8</v>
      </c>
      <c r="J2500" s="1400">
        <v>0</v>
      </c>
      <c r="K2500" s="1400">
        <v>0</v>
      </c>
      <c r="L2500" s="2602">
        <f>1-IFERROR(skupiny__3[[#This Row],[pocet evidovanych 2017]]/skupiny__3[[#This Row],[pocet absolventov 2016+2017 (DF, SR)]],0)</f>
        <v>1</v>
      </c>
      <c r="M2500" s="1400">
        <f>+skupiny__3[[#This Row],[pocet absolventov 2016+2017 (DF, SR)]]*skupiny__3[[#This Row],[KAP_zaklad]]</f>
        <v>0</v>
      </c>
      <c r="N25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1" spans="6:14">
      <c r="F2501" s="1122">
        <f>1*(skupiny__3[[#This Row],[id_skola]]&amp;skupiny__3[[#This Row],[id_podskupiny]])</f>
        <v>72100000028</v>
      </c>
      <c r="G2501" s="1400">
        <v>721000000</v>
      </c>
      <c r="H2501" s="1400">
        <v>28</v>
      </c>
      <c r="I2501" s="1400">
        <v>9</v>
      </c>
      <c r="J2501" s="1400">
        <v>0</v>
      </c>
      <c r="K2501" s="1400">
        <v>0</v>
      </c>
      <c r="L2501" s="2602">
        <f>1-IFERROR(skupiny__3[[#This Row],[pocet evidovanych 2017]]/skupiny__3[[#This Row],[pocet absolventov 2016+2017 (DF, SR)]],0)</f>
        <v>1</v>
      </c>
      <c r="M2501" s="1400">
        <f>+skupiny__3[[#This Row],[pocet absolventov 2016+2017 (DF, SR)]]*skupiny__3[[#This Row],[KAP_zaklad]]</f>
        <v>0</v>
      </c>
      <c r="N25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2" spans="6:14">
      <c r="F2502" s="1122">
        <f>1*(skupiny__3[[#This Row],[id_skola]]&amp;skupiny__3[[#This Row],[id_podskupiny]])</f>
        <v>72100000029</v>
      </c>
      <c r="G2502" s="1400">
        <v>721000000</v>
      </c>
      <c r="H2502" s="1400">
        <v>29</v>
      </c>
      <c r="I2502" s="1400">
        <v>7</v>
      </c>
      <c r="J2502" s="1400">
        <v>0</v>
      </c>
      <c r="K2502" s="1400">
        <v>0</v>
      </c>
      <c r="L2502" s="2602">
        <f>1-IFERROR(skupiny__3[[#This Row],[pocet evidovanych 2017]]/skupiny__3[[#This Row],[pocet absolventov 2016+2017 (DF, SR)]],0)</f>
        <v>1</v>
      </c>
      <c r="M2502" s="1400">
        <f>+skupiny__3[[#This Row],[pocet absolventov 2016+2017 (DF, SR)]]*skupiny__3[[#This Row],[KAP_zaklad]]</f>
        <v>0</v>
      </c>
      <c r="N25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3" spans="6:14">
      <c r="F2503" s="1122">
        <f>1*(skupiny__3[[#This Row],[id_skola]]&amp;skupiny__3[[#This Row],[id_podskupiny]])</f>
        <v>72100000029</v>
      </c>
      <c r="G2503" s="1400">
        <v>721000000</v>
      </c>
      <c r="H2503" s="1400">
        <v>29</v>
      </c>
      <c r="I2503" s="1400">
        <v>8</v>
      </c>
      <c r="J2503" s="1400">
        <v>0</v>
      </c>
      <c r="K2503" s="1400">
        <v>0</v>
      </c>
      <c r="L2503" s="2602">
        <f>1-IFERROR(skupiny__3[[#This Row],[pocet evidovanych 2017]]/skupiny__3[[#This Row],[pocet absolventov 2016+2017 (DF, SR)]],0)</f>
        <v>1</v>
      </c>
      <c r="M2503" s="1400">
        <f>+skupiny__3[[#This Row],[pocet absolventov 2016+2017 (DF, SR)]]*skupiny__3[[#This Row],[KAP_zaklad]]</f>
        <v>0</v>
      </c>
      <c r="N25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4" spans="6:14">
      <c r="F2504" s="1122">
        <f>1*(skupiny__3[[#This Row],[id_skola]]&amp;skupiny__3[[#This Row],[id_podskupiny]])</f>
        <v>72100000029</v>
      </c>
      <c r="G2504" s="1400">
        <v>721000000</v>
      </c>
      <c r="H2504" s="1400">
        <v>29</v>
      </c>
      <c r="I2504" s="1400">
        <v>9</v>
      </c>
      <c r="J2504" s="1400">
        <v>0</v>
      </c>
      <c r="K2504" s="1400">
        <v>0</v>
      </c>
      <c r="L2504" s="2602">
        <f>1-IFERROR(skupiny__3[[#This Row],[pocet evidovanych 2017]]/skupiny__3[[#This Row],[pocet absolventov 2016+2017 (DF, SR)]],0)</f>
        <v>1</v>
      </c>
      <c r="M2504" s="1400">
        <f>+skupiny__3[[#This Row],[pocet absolventov 2016+2017 (DF, SR)]]*skupiny__3[[#This Row],[KAP_zaklad]]</f>
        <v>0</v>
      </c>
      <c r="N25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5" spans="6:14">
      <c r="F2505" s="1122">
        <f>1*(skupiny__3[[#This Row],[id_skola]]&amp;skupiny__3[[#This Row],[id_podskupiny]])</f>
        <v>72100000033</v>
      </c>
      <c r="G2505" s="1400">
        <v>721000000</v>
      </c>
      <c r="H2505" s="1400">
        <v>33</v>
      </c>
      <c r="I2505" s="1400">
        <v>7</v>
      </c>
      <c r="J2505" s="1400">
        <v>0</v>
      </c>
      <c r="K2505" s="1400">
        <v>0</v>
      </c>
      <c r="L2505" s="2602">
        <f>1-IFERROR(skupiny__3[[#This Row],[pocet evidovanych 2017]]/skupiny__3[[#This Row],[pocet absolventov 2016+2017 (DF, SR)]],0)</f>
        <v>1</v>
      </c>
      <c r="M2505" s="1400">
        <f>+skupiny__3[[#This Row],[pocet absolventov 2016+2017 (DF, SR)]]*skupiny__3[[#This Row],[KAP_zaklad]]</f>
        <v>0</v>
      </c>
      <c r="N25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6" spans="6:14">
      <c r="F2506" s="1122">
        <f>1*(skupiny__3[[#This Row],[id_skola]]&amp;skupiny__3[[#This Row],[id_podskupiny]])</f>
        <v>72100000033</v>
      </c>
      <c r="G2506" s="1400">
        <v>721000000</v>
      </c>
      <c r="H2506" s="1400">
        <v>33</v>
      </c>
      <c r="I2506" s="1400">
        <v>8</v>
      </c>
      <c r="J2506" s="1400">
        <v>0</v>
      </c>
      <c r="K2506" s="1400">
        <v>0</v>
      </c>
      <c r="L2506" s="2602">
        <f>1-IFERROR(skupiny__3[[#This Row],[pocet evidovanych 2017]]/skupiny__3[[#This Row],[pocet absolventov 2016+2017 (DF, SR)]],0)</f>
        <v>1</v>
      </c>
      <c r="M2506" s="1400">
        <f>+skupiny__3[[#This Row],[pocet absolventov 2016+2017 (DF, SR)]]*skupiny__3[[#This Row],[KAP_zaklad]]</f>
        <v>0</v>
      </c>
      <c r="N25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7" spans="6:14">
      <c r="F2507" s="1122">
        <f>1*(skupiny__3[[#This Row],[id_skola]]&amp;skupiny__3[[#This Row],[id_podskupiny]])</f>
        <v>72100000033</v>
      </c>
      <c r="G2507" s="1400">
        <v>721000000</v>
      </c>
      <c r="H2507" s="1400">
        <v>33</v>
      </c>
      <c r="I2507" s="1400">
        <v>9</v>
      </c>
      <c r="J2507" s="1400">
        <v>0</v>
      </c>
      <c r="K2507" s="1400">
        <v>0</v>
      </c>
      <c r="L2507" s="2602">
        <f>1-IFERROR(skupiny__3[[#This Row],[pocet evidovanych 2017]]/skupiny__3[[#This Row],[pocet absolventov 2016+2017 (DF, SR)]],0)</f>
        <v>1</v>
      </c>
      <c r="M2507" s="1400">
        <f>+skupiny__3[[#This Row],[pocet absolventov 2016+2017 (DF, SR)]]*skupiny__3[[#This Row],[KAP_zaklad]]</f>
        <v>0</v>
      </c>
      <c r="N25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8" spans="6:14">
      <c r="F2508" s="1122">
        <f>1*(skupiny__3[[#This Row],[id_skola]]&amp;skupiny__3[[#This Row],[id_podskupiny]])</f>
        <v>72100000035</v>
      </c>
      <c r="G2508" s="1400">
        <v>721000000</v>
      </c>
      <c r="H2508" s="1400">
        <v>35</v>
      </c>
      <c r="I2508" s="1400">
        <v>7</v>
      </c>
      <c r="J2508" s="1400">
        <v>0</v>
      </c>
      <c r="K2508" s="1400">
        <v>0</v>
      </c>
      <c r="L2508" s="2602">
        <f>1-IFERROR(skupiny__3[[#This Row],[pocet evidovanych 2017]]/skupiny__3[[#This Row],[pocet absolventov 2016+2017 (DF, SR)]],0)</f>
        <v>1</v>
      </c>
      <c r="M2508" s="1400">
        <f>+skupiny__3[[#This Row],[pocet absolventov 2016+2017 (DF, SR)]]*skupiny__3[[#This Row],[KAP_zaklad]]</f>
        <v>0</v>
      </c>
      <c r="N25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09" spans="6:14">
      <c r="F2509" s="1122">
        <f>1*(skupiny__3[[#This Row],[id_skola]]&amp;skupiny__3[[#This Row],[id_podskupiny]])</f>
        <v>72100000035</v>
      </c>
      <c r="G2509" s="1400">
        <v>721000000</v>
      </c>
      <c r="H2509" s="1400">
        <v>35</v>
      </c>
      <c r="I2509" s="1400">
        <v>8</v>
      </c>
      <c r="J2509" s="1400">
        <v>0</v>
      </c>
      <c r="K2509" s="1400">
        <v>0</v>
      </c>
      <c r="L2509" s="2602">
        <f>1-IFERROR(skupiny__3[[#This Row],[pocet evidovanych 2017]]/skupiny__3[[#This Row],[pocet absolventov 2016+2017 (DF, SR)]],0)</f>
        <v>1</v>
      </c>
      <c r="M2509" s="1400">
        <f>+skupiny__3[[#This Row],[pocet absolventov 2016+2017 (DF, SR)]]*skupiny__3[[#This Row],[KAP_zaklad]]</f>
        <v>0</v>
      </c>
      <c r="N25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10" spans="6:14">
      <c r="F2510" s="1122">
        <f>1*(skupiny__3[[#This Row],[id_skola]]&amp;skupiny__3[[#This Row],[id_podskupiny]])</f>
        <v>72100000035</v>
      </c>
      <c r="G2510" s="1400">
        <v>721000000</v>
      </c>
      <c r="H2510" s="1400">
        <v>35</v>
      </c>
      <c r="I2510" s="1400">
        <v>9</v>
      </c>
      <c r="J2510" s="1400">
        <v>0</v>
      </c>
      <c r="K2510" s="1400">
        <v>0</v>
      </c>
      <c r="L2510" s="2602">
        <f>1-IFERROR(skupiny__3[[#This Row],[pocet evidovanych 2017]]/skupiny__3[[#This Row],[pocet absolventov 2016+2017 (DF, SR)]],0)</f>
        <v>1</v>
      </c>
      <c r="M2510" s="1400">
        <f>+skupiny__3[[#This Row],[pocet absolventov 2016+2017 (DF, SR)]]*skupiny__3[[#This Row],[KAP_zaklad]]</f>
        <v>0</v>
      </c>
      <c r="N25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11" spans="6:14">
      <c r="F2511" s="1122">
        <f>1*(skupiny__3[[#This Row],[id_skola]]&amp;skupiny__3[[#This Row],[id_podskupiny]])</f>
        <v>72100000036</v>
      </c>
      <c r="G2511" s="1400">
        <v>721000000</v>
      </c>
      <c r="H2511" s="1400">
        <v>36</v>
      </c>
      <c r="I2511" s="1400">
        <v>7</v>
      </c>
      <c r="J2511" s="1400">
        <v>0</v>
      </c>
      <c r="K2511" s="1400">
        <v>0</v>
      </c>
      <c r="L2511" s="2602">
        <f>1-IFERROR(skupiny__3[[#This Row],[pocet evidovanych 2017]]/skupiny__3[[#This Row],[pocet absolventov 2016+2017 (DF, SR)]],0)</f>
        <v>1</v>
      </c>
      <c r="M2511" s="1400">
        <f>+skupiny__3[[#This Row],[pocet absolventov 2016+2017 (DF, SR)]]*skupiny__3[[#This Row],[KAP_zaklad]]</f>
        <v>0</v>
      </c>
      <c r="N25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2" spans="6:14">
      <c r="F2512" s="1122">
        <f>1*(skupiny__3[[#This Row],[id_skola]]&amp;skupiny__3[[#This Row],[id_podskupiny]])</f>
        <v>72100000036</v>
      </c>
      <c r="G2512" s="1400">
        <v>721000000</v>
      </c>
      <c r="H2512" s="1400">
        <v>36</v>
      </c>
      <c r="I2512" s="1400">
        <v>8</v>
      </c>
      <c r="J2512" s="1400">
        <v>0</v>
      </c>
      <c r="K2512" s="1400">
        <v>0</v>
      </c>
      <c r="L2512" s="2602">
        <f>1-IFERROR(skupiny__3[[#This Row],[pocet evidovanych 2017]]/skupiny__3[[#This Row],[pocet absolventov 2016+2017 (DF, SR)]],0)</f>
        <v>1</v>
      </c>
      <c r="M2512" s="1400">
        <f>+skupiny__3[[#This Row],[pocet absolventov 2016+2017 (DF, SR)]]*skupiny__3[[#This Row],[KAP_zaklad]]</f>
        <v>0</v>
      </c>
      <c r="N25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3" spans="6:14">
      <c r="F2513" s="1122">
        <f>1*(skupiny__3[[#This Row],[id_skola]]&amp;skupiny__3[[#This Row],[id_podskupiny]])</f>
        <v>72100000036</v>
      </c>
      <c r="G2513" s="1400">
        <v>721000000</v>
      </c>
      <c r="H2513" s="1400">
        <v>36</v>
      </c>
      <c r="I2513" s="1400">
        <v>9</v>
      </c>
      <c r="J2513" s="1400">
        <v>0</v>
      </c>
      <c r="K2513" s="1400">
        <v>0</v>
      </c>
      <c r="L2513" s="2602">
        <f>1-IFERROR(skupiny__3[[#This Row],[pocet evidovanych 2017]]/skupiny__3[[#This Row],[pocet absolventov 2016+2017 (DF, SR)]],0)</f>
        <v>1</v>
      </c>
      <c r="M2513" s="1400">
        <f>+skupiny__3[[#This Row],[pocet absolventov 2016+2017 (DF, SR)]]*skupiny__3[[#This Row],[KAP_zaklad]]</f>
        <v>0</v>
      </c>
      <c r="N25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4" spans="6:14">
      <c r="F2514" s="1122">
        <f>1*(skupiny__3[[#This Row],[id_skola]]&amp;skupiny__3[[#This Row],[id_podskupiny]])</f>
        <v>72100000037</v>
      </c>
      <c r="G2514" s="1400">
        <v>721000000</v>
      </c>
      <c r="H2514" s="1400">
        <v>37</v>
      </c>
      <c r="I2514" s="1400">
        <v>7</v>
      </c>
      <c r="J2514" s="1400">
        <v>0</v>
      </c>
      <c r="K2514" s="1400">
        <v>0</v>
      </c>
      <c r="L2514" s="2602">
        <f>1-IFERROR(skupiny__3[[#This Row],[pocet evidovanych 2017]]/skupiny__3[[#This Row],[pocet absolventov 2016+2017 (DF, SR)]],0)</f>
        <v>1</v>
      </c>
      <c r="M2514" s="1400">
        <f>+skupiny__3[[#This Row],[pocet absolventov 2016+2017 (DF, SR)]]*skupiny__3[[#This Row],[KAP_zaklad]]</f>
        <v>0</v>
      </c>
      <c r="N25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5" spans="6:14">
      <c r="F2515" s="1122">
        <f>1*(skupiny__3[[#This Row],[id_skola]]&amp;skupiny__3[[#This Row],[id_podskupiny]])</f>
        <v>72100000037</v>
      </c>
      <c r="G2515" s="1400">
        <v>721000000</v>
      </c>
      <c r="H2515" s="1400">
        <v>37</v>
      </c>
      <c r="I2515" s="1400">
        <v>8</v>
      </c>
      <c r="J2515" s="1400">
        <v>0</v>
      </c>
      <c r="K2515" s="1400">
        <v>0</v>
      </c>
      <c r="L2515" s="2602">
        <f>1-IFERROR(skupiny__3[[#This Row],[pocet evidovanych 2017]]/skupiny__3[[#This Row],[pocet absolventov 2016+2017 (DF, SR)]],0)</f>
        <v>1</v>
      </c>
      <c r="M2515" s="1400">
        <f>+skupiny__3[[#This Row],[pocet absolventov 2016+2017 (DF, SR)]]*skupiny__3[[#This Row],[KAP_zaklad]]</f>
        <v>0</v>
      </c>
      <c r="N25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6" spans="6:14">
      <c r="F2516" s="1122">
        <f>1*(skupiny__3[[#This Row],[id_skola]]&amp;skupiny__3[[#This Row],[id_podskupiny]])</f>
        <v>72100000037</v>
      </c>
      <c r="G2516" s="1400">
        <v>721000000</v>
      </c>
      <c r="H2516" s="1400">
        <v>37</v>
      </c>
      <c r="I2516" s="1400">
        <v>9</v>
      </c>
      <c r="J2516" s="1400">
        <v>0</v>
      </c>
      <c r="K2516" s="1400">
        <v>0</v>
      </c>
      <c r="L2516" s="2602">
        <f>1-IFERROR(skupiny__3[[#This Row],[pocet evidovanych 2017]]/skupiny__3[[#This Row],[pocet absolventov 2016+2017 (DF, SR)]],0)</f>
        <v>1</v>
      </c>
      <c r="M2516" s="1400">
        <f>+skupiny__3[[#This Row],[pocet absolventov 2016+2017 (DF, SR)]]*skupiny__3[[#This Row],[KAP_zaklad]]</f>
        <v>0</v>
      </c>
      <c r="N25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7" spans="6:14">
      <c r="F2517" s="1122">
        <f>1*(skupiny__3[[#This Row],[id_skola]]&amp;skupiny__3[[#This Row],[id_podskupiny]])</f>
        <v>72100000039</v>
      </c>
      <c r="G2517" s="1400">
        <v>721000000</v>
      </c>
      <c r="H2517" s="1400">
        <v>39</v>
      </c>
      <c r="I2517" s="1400">
        <v>7</v>
      </c>
      <c r="J2517" s="1400">
        <v>0</v>
      </c>
      <c r="K2517" s="1400">
        <v>0</v>
      </c>
      <c r="L2517" s="2602">
        <f>1-IFERROR(skupiny__3[[#This Row],[pocet evidovanych 2017]]/skupiny__3[[#This Row],[pocet absolventov 2016+2017 (DF, SR)]],0)</f>
        <v>1</v>
      </c>
      <c r="M2517" s="1400">
        <f>+skupiny__3[[#This Row],[pocet absolventov 2016+2017 (DF, SR)]]*skupiny__3[[#This Row],[KAP_zaklad]]</f>
        <v>0</v>
      </c>
      <c r="N25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18" spans="6:14">
      <c r="F2518" s="1122">
        <f>1*(skupiny__3[[#This Row],[id_skola]]&amp;skupiny__3[[#This Row],[id_podskupiny]])</f>
        <v>72100000039</v>
      </c>
      <c r="G2518" s="1400">
        <v>721000000</v>
      </c>
      <c r="H2518" s="1400">
        <v>39</v>
      </c>
      <c r="I2518" s="1400">
        <v>8</v>
      </c>
      <c r="J2518" s="1400">
        <v>0</v>
      </c>
      <c r="K2518" s="1400">
        <v>0</v>
      </c>
      <c r="L2518" s="2602">
        <f>1-IFERROR(skupiny__3[[#This Row],[pocet evidovanych 2017]]/skupiny__3[[#This Row],[pocet absolventov 2016+2017 (DF, SR)]],0)</f>
        <v>1</v>
      </c>
      <c r="M2518" s="1400">
        <f>+skupiny__3[[#This Row],[pocet absolventov 2016+2017 (DF, SR)]]*skupiny__3[[#This Row],[KAP_zaklad]]</f>
        <v>0</v>
      </c>
      <c r="N25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19" spans="6:14">
      <c r="F2519" s="1122">
        <f>1*(skupiny__3[[#This Row],[id_skola]]&amp;skupiny__3[[#This Row],[id_podskupiny]])</f>
        <v>72100000039</v>
      </c>
      <c r="G2519" s="1400">
        <v>721000000</v>
      </c>
      <c r="H2519" s="1400">
        <v>39</v>
      </c>
      <c r="I2519" s="1400">
        <v>9</v>
      </c>
      <c r="J2519" s="1400">
        <v>0</v>
      </c>
      <c r="K2519" s="1400">
        <v>0</v>
      </c>
      <c r="L2519" s="2602">
        <f>1-IFERROR(skupiny__3[[#This Row],[pocet evidovanych 2017]]/skupiny__3[[#This Row],[pocet absolventov 2016+2017 (DF, SR)]],0)</f>
        <v>1</v>
      </c>
      <c r="M2519" s="1400">
        <f>+skupiny__3[[#This Row],[pocet absolventov 2016+2017 (DF, SR)]]*skupiny__3[[#This Row],[KAP_zaklad]]</f>
        <v>0</v>
      </c>
      <c r="N25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20" spans="6:14">
      <c r="F2520" s="1122">
        <f>1*(skupiny__3[[#This Row],[id_skola]]&amp;skupiny__3[[#This Row],[id_podskupiny]])</f>
        <v>72100000041</v>
      </c>
      <c r="G2520" s="1400">
        <v>721000000</v>
      </c>
      <c r="H2520" s="1400">
        <v>41</v>
      </c>
      <c r="I2520" s="1400">
        <v>7</v>
      </c>
      <c r="J2520" s="1400">
        <v>0</v>
      </c>
      <c r="K2520" s="1400">
        <v>0</v>
      </c>
      <c r="L2520" s="2602">
        <f>1-IFERROR(skupiny__3[[#This Row],[pocet evidovanych 2017]]/skupiny__3[[#This Row],[pocet absolventov 2016+2017 (DF, SR)]],0)</f>
        <v>1</v>
      </c>
      <c r="M2520" s="1400">
        <f>+skupiny__3[[#This Row],[pocet absolventov 2016+2017 (DF, SR)]]*skupiny__3[[#This Row],[KAP_zaklad]]</f>
        <v>0</v>
      </c>
      <c r="N25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1" spans="6:14">
      <c r="F2521" s="1122">
        <f>1*(skupiny__3[[#This Row],[id_skola]]&amp;skupiny__3[[#This Row],[id_podskupiny]])</f>
        <v>72100000041</v>
      </c>
      <c r="G2521" s="1400">
        <v>721000000</v>
      </c>
      <c r="H2521" s="1400">
        <v>41</v>
      </c>
      <c r="I2521" s="1400">
        <v>8</v>
      </c>
      <c r="J2521" s="1400">
        <v>0</v>
      </c>
      <c r="K2521" s="1400">
        <v>0</v>
      </c>
      <c r="L2521" s="2602">
        <f>1-IFERROR(skupiny__3[[#This Row],[pocet evidovanych 2017]]/skupiny__3[[#This Row],[pocet absolventov 2016+2017 (DF, SR)]],0)</f>
        <v>1</v>
      </c>
      <c r="M2521" s="1400">
        <f>+skupiny__3[[#This Row],[pocet absolventov 2016+2017 (DF, SR)]]*skupiny__3[[#This Row],[KAP_zaklad]]</f>
        <v>0</v>
      </c>
      <c r="N25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2" spans="6:14">
      <c r="F2522" s="1122">
        <f>1*(skupiny__3[[#This Row],[id_skola]]&amp;skupiny__3[[#This Row],[id_podskupiny]])</f>
        <v>72100000041</v>
      </c>
      <c r="G2522" s="1400">
        <v>721000000</v>
      </c>
      <c r="H2522" s="1400">
        <v>41</v>
      </c>
      <c r="I2522" s="1400">
        <v>9</v>
      </c>
      <c r="J2522" s="1400">
        <v>0</v>
      </c>
      <c r="K2522" s="1400">
        <v>0</v>
      </c>
      <c r="L2522" s="2602">
        <f>1-IFERROR(skupiny__3[[#This Row],[pocet evidovanych 2017]]/skupiny__3[[#This Row],[pocet absolventov 2016+2017 (DF, SR)]],0)</f>
        <v>1</v>
      </c>
      <c r="M2522" s="1400">
        <f>+skupiny__3[[#This Row],[pocet absolventov 2016+2017 (DF, SR)]]*skupiny__3[[#This Row],[KAP_zaklad]]</f>
        <v>0</v>
      </c>
      <c r="N25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3" spans="6:14">
      <c r="F2523" s="1122">
        <f>1*(skupiny__3[[#This Row],[id_skola]]&amp;skupiny__3[[#This Row],[id_podskupiny]])</f>
        <v>72100000042</v>
      </c>
      <c r="G2523" s="1400">
        <v>721000000</v>
      </c>
      <c r="H2523" s="1400">
        <v>42</v>
      </c>
      <c r="I2523" s="1400">
        <v>7</v>
      </c>
      <c r="J2523" s="1400">
        <v>0</v>
      </c>
      <c r="K2523" s="1400">
        <v>0</v>
      </c>
      <c r="L2523" s="2602">
        <f>1-IFERROR(skupiny__3[[#This Row],[pocet evidovanych 2017]]/skupiny__3[[#This Row],[pocet absolventov 2016+2017 (DF, SR)]],0)</f>
        <v>1</v>
      </c>
      <c r="M2523" s="1400">
        <f>+skupiny__3[[#This Row],[pocet absolventov 2016+2017 (DF, SR)]]*skupiny__3[[#This Row],[KAP_zaklad]]</f>
        <v>0</v>
      </c>
      <c r="N25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4" spans="6:14">
      <c r="F2524" s="1122">
        <f>1*(skupiny__3[[#This Row],[id_skola]]&amp;skupiny__3[[#This Row],[id_podskupiny]])</f>
        <v>72100000042</v>
      </c>
      <c r="G2524" s="1400">
        <v>721000000</v>
      </c>
      <c r="H2524" s="1400">
        <v>42</v>
      </c>
      <c r="I2524" s="1400">
        <v>8</v>
      </c>
      <c r="J2524" s="1400">
        <v>0</v>
      </c>
      <c r="K2524" s="1400">
        <v>0</v>
      </c>
      <c r="L2524" s="2602">
        <f>1-IFERROR(skupiny__3[[#This Row],[pocet evidovanych 2017]]/skupiny__3[[#This Row],[pocet absolventov 2016+2017 (DF, SR)]],0)</f>
        <v>1</v>
      </c>
      <c r="M2524" s="1400">
        <f>+skupiny__3[[#This Row],[pocet absolventov 2016+2017 (DF, SR)]]*skupiny__3[[#This Row],[KAP_zaklad]]</f>
        <v>0</v>
      </c>
      <c r="N25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5" spans="6:14">
      <c r="F2525" s="1122">
        <f>1*(skupiny__3[[#This Row],[id_skola]]&amp;skupiny__3[[#This Row],[id_podskupiny]])</f>
        <v>72100000042</v>
      </c>
      <c r="G2525" s="1400">
        <v>721000000</v>
      </c>
      <c r="H2525" s="1400">
        <v>42</v>
      </c>
      <c r="I2525" s="1400">
        <v>9</v>
      </c>
      <c r="J2525" s="1400">
        <v>0</v>
      </c>
      <c r="K2525" s="1400">
        <v>0</v>
      </c>
      <c r="L2525" s="2602">
        <f>1-IFERROR(skupiny__3[[#This Row],[pocet evidovanych 2017]]/skupiny__3[[#This Row],[pocet absolventov 2016+2017 (DF, SR)]],0)</f>
        <v>1</v>
      </c>
      <c r="M2525" s="1400">
        <f>+skupiny__3[[#This Row],[pocet absolventov 2016+2017 (DF, SR)]]*skupiny__3[[#This Row],[KAP_zaklad]]</f>
        <v>0</v>
      </c>
      <c r="N25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6" spans="6:14">
      <c r="F2526" s="1122">
        <f>1*(skupiny__3[[#This Row],[id_skola]]&amp;skupiny__3[[#This Row],[id_podskupiny]])</f>
        <v>72100000043</v>
      </c>
      <c r="G2526" s="1400">
        <v>721000000</v>
      </c>
      <c r="H2526" s="1400">
        <v>43</v>
      </c>
      <c r="I2526" s="1400">
        <v>7</v>
      </c>
      <c r="J2526" s="1400">
        <v>0</v>
      </c>
      <c r="K2526" s="1400">
        <v>0</v>
      </c>
      <c r="L2526" s="2602">
        <f>1-IFERROR(skupiny__3[[#This Row],[pocet evidovanych 2017]]/skupiny__3[[#This Row],[pocet absolventov 2016+2017 (DF, SR)]],0)</f>
        <v>1</v>
      </c>
      <c r="M2526" s="1400">
        <f>+skupiny__3[[#This Row],[pocet absolventov 2016+2017 (DF, SR)]]*skupiny__3[[#This Row],[KAP_zaklad]]</f>
        <v>0</v>
      </c>
      <c r="N25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7" spans="6:14">
      <c r="F2527" s="1122">
        <f>1*(skupiny__3[[#This Row],[id_skola]]&amp;skupiny__3[[#This Row],[id_podskupiny]])</f>
        <v>72100000043</v>
      </c>
      <c r="G2527" s="1400">
        <v>721000000</v>
      </c>
      <c r="H2527" s="1400">
        <v>43</v>
      </c>
      <c r="I2527" s="1400">
        <v>8</v>
      </c>
      <c r="J2527" s="1400">
        <v>0</v>
      </c>
      <c r="K2527" s="1400">
        <v>0</v>
      </c>
      <c r="L2527" s="2602">
        <f>1-IFERROR(skupiny__3[[#This Row],[pocet evidovanych 2017]]/skupiny__3[[#This Row],[pocet absolventov 2016+2017 (DF, SR)]],0)</f>
        <v>1</v>
      </c>
      <c r="M2527" s="1400">
        <f>+skupiny__3[[#This Row],[pocet absolventov 2016+2017 (DF, SR)]]*skupiny__3[[#This Row],[KAP_zaklad]]</f>
        <v>0</v>
      </c>
      <c r="N25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8" spans="6:14">
      <c r="F2528" s="1122">
        <f>1*(skupiny__3[[#This Row],[id_skola]]&amp;skupiny__3[[#This Row],[id_podskupiny]])</f>
        <v>72100000043</v>
      </c>
      <c r="G2528" s="1400">
        <v>721000000</v>
      </c>
      <c r="H2528" s="1400">
        <v>43</v>
      </c>
      <c r="I2528" s="1400">
        <v>9</v>
      </c>
      <c r="J2528" s="1400">
        <v>0</v>
      </c>
      <c r="K2528" s="1400">
        <v>0</v>
      </c>
      <c r="L2528" s="2602">
        <f>1-IFERROR(skupiny__3[[#This Row],[pocet evidovanych 2017]]/skupiny__3[[#This Row],[pocet absolventov 2016+2017 (DF, SR)]],0)</f>
        <v>1</v>
      </c>
      <c r="M2528" s="1400">
        <f>+skupiny__3[[#This Row],[pocet absolventov 2016+2017 (DF, SR)]]*skupiny__3[[#This Row],[KAP_zaklad]]</f>
        <v>0</v>
      </c>
      <c r="N25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9" spans="6:14">
      <c r="F2529" s="1122">
        <f>1*(skupiny__3[[#This Row],[id_skola]]&amp;skupiny__3[[#This Row],[id_podskupiny]])</f>
        <v>72100000051</v>
      </c>
      <c r="G2529" s="1400">
        <v>721000000</v>
      </c>
      <c r="H2529" s="1400">
        <v>51</v>
      </c>
      <c r="I2529" s="1400">
        <v>7</v>
      </c>
      <c r="J2529" s="1400">
        <v>0</v>
      </c>
      <c r="K2529" s="1400">
        <v>0</v>
      </c>
      <c r="L2529" s="2602">
        <f>1-IFERROR(skupiny__3[[#This Row],[pocet evidovanych 2017]]/skupiny__3[[#This Row],[pocet absolventov 2016+2017 (DF, SR)]],0)</f>
        <v>1</v>
      </c>
      <c r="M2529" s="1400">
        <f>+skupiny__3[[#This Row],[pocet absolventov 2016+2017 (DF, SR)]]*skupiny__3[[#This Row],[KAP_zaklad]]</f>
        <v>0</v>
      </c>
      <c r="N25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0" spans="6:14">
      <c r="F2530" s="1122">
        <f>1*(skupiny__3[[#This Row],[id_skola]]&amp;skupiny__3[[#This Row],[id_podskupiny]])</f>
        <v>72100000051</v>
      </c>
      <c r="G2530" s="1400">
        <v>721000000</v>
      </c>
      <c r="H2530" s="1400">
        <v>51</v>
      </c>
      <c r="I2530" s="1400">
        <v>8</v>
      </c>
      <c r="J2530" s="1400">
        <v>0</v>
      </c>
      <c r="K2530" s="1400">
        <v>0</v>
      </c>
      <c r="L2530" s="2602">
        <f>1-IFERROR(skupiny__3[[#This Row],[pocet evidovanych 2017]]/skupiny__3[[#This Row],[pocet absolventov 2016+2017 (DF, SR)]],0)</f>
        <v>1</v>
      </c>
      <c r="M2530" s="1400">
        <f>+skupiny__3[[#This Row],[pocet absolventov 2016+2017 (DF, SR)]]*skupiny__3[[#This Row],[KAP_zaklad]]</f>
        <v>0</v>
      </c>
      <c r="N25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1" spans="6:14">
      <c r="F2531" s="1122">
        <f>1*(skupiny__3[[#This Row],[id_skola]]&amp;skupiny__3[[#This Row],[id_podskupiny]])</f>
        <v>72100000051</v>
      </c>
      <c r="G2531" s="1400">
        <v>721000000</v>
      </c>
      <c r="H2531" s="1400">
        <v>51</v>
      </c>
      <c r="I2531" s="1400">
        <v>9</v>
      </c>
      <c r="J2531" s="1400">
        <v>0</v>
      </c>
      <c r="K2531" s="1400">
        <v>0</v>
      </c>
      <c r="L2531" s="2602">
        <f>1-IFERROR(skupiny__3[[#This Row],[pocet evidovanych 2017]]/skupiny__3[[#This Row],[pocet absolventov 2016+2017 (DF, SR)]],0)</f>
        <v>1</v>
      </c>
      <c r="M2531" s="1400">
        <f>+skupiny__3[[#This Row],[pocet absolventov 2016+2017 (DF, SR)]]*skupiny__3[[#This Row],[KAP_zaklad]]</f>
        <v>0</v>
      </c>
      <c r="N25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2" spans="6:14">
      <c r="F2532" s="1122">
        <f>1*(skupiny__3[[#This Row],[id_skola]]&amp;skupiny__3[[#This Row],[id_podskupiny]])</f>
        <v>72100000052</v>
      </c>
      <c r="G2532" s="1400">
        <v>721000000</v>
      </c>
      <c r="H2532" s="1400">
        <v>52</v>
      </c>
      <c r="I2532" s="1400">
        <v>7</v>
      </c>
      <c r="J2532" s="1400">
        <v>0</v>
      </c>
      <c r="K2532" s="1400">
        <v>0</v>
      </c>
      <c r="L2532" s="2602">
        <f>1-IFERROR(skupiny__3[[#This Row],[pocet evidovanych 2017]]/skupiny__3[[#This Row],[pocet absolventov 2016+2017 (DF, SR)]],0)</f>
        <v>1</v>
      </c>
      <c r="M2532" s="1400">
        <f>+skupiny__3[[#This Row],[pocet absolventov 2016+2017 (DF, SR)]]*skupiny__3[[#This Row],[KAP_zaklad]]</f>
        <v>0</v>
      </c>
      <c r="N25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3" spans="6:14">
      <c r="F2533" s="1122">
        <f>1*(skupiny__3[[#This Row],[id_skola]]&amp;skupiny__3[[#This Row],[id_podskupiny]])</f>
        <v>72100000052</v>
      </c>
      <c r="G2533" s="1400">
        <v>721000000</v>
      </c>
      <c r="H2533" s="1400">
        <v>52</v>
      </c>
      <c r="I2533" s="1400">
        <v>8</v>
      </c>
      <c r="J2533" s="1400">
        <v>0</v>
      </c>
      <c r="K2533" s="1400">
        <v>0</v>
      </c>
      <c r="L2533" s="2602">
        <f>1-IFERROR(skupiny__3[[#This Row],[pocet evidovanych 2017]]/skupiny__3[[#This Row],[pocet absolventov 2016+2017 (DF, SR)]],0)</f>
        <v>1</v>
      </c>
      <c r="M2533" s="1400">
        <f>+skupiny__3[[#This Row],[pocet absolventov 2016+2017 (DF, SR)]]*skupiny__3[[#This Row],[KAP_zaklad]]</f>
        <v>0</v>
      </c>
      <c r="N25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4" spans="6:14">
      <c r="F2534" s="1122">
        <f>1*(skupiny__3[[#This Row],[id_skola]]&amp;skupiny__3[[#This Row],[id_podskupiny]])</f>
        <v>72100000052</v>
      </c>
      <c r="G2534" s="1400">
        <v>721000000</v>
      </c>
      <c r="H2534" s="1400">
        <v>52</v>
      </c>
      <c r="I2534" s="1400">
        <v>9</v>
      </c>
      <c r="J2534" s="1400">
        <v>0</v>
      </c>
      <c r="K2534" s="1400">
        <v>0</v>
      </c>
      <c r="L2534" s="2602">
        <f>1-IFERROR(skupiny__3[[#This Row],[pocet evidovanych 2017]]/skupiny__3[[#This Row],[pocet absolventov 2016+2017 (DF, SR)]],0)</f>
        <v>1</v>
      </c>
      <c r="M2534" s="1400">
        <f>+skupiny__3[[#This Row],[pocet absolventov 2016+2017 (DF, SR)]]*skupiny__3[[#This Row],[KAP_zaklad]]</f>
        <v>0</v>
      </c>
      <c r="N25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5" spans="6:14">
      <c r="F2535" s="1122">
        <f>1*(skupiny__3[[#This Row],[id_skola]]&amp;skupiny__3[[#This Row],[id_podskupiny]])</f>
        <v>72100000056</v>
      </c>
      <c r="G2535" s="1400">
        <v>721000000</v>
      </c>
      <c r="H2535" s="1400">
        <v>56</v>
      </c>
      <c r="I2535" s="1400">
        <v>7</v>
      </c>
      <c r="J2535" s="1400">
        <v>0</v>
      </c>
      <c r="K2535" s="1400">
        <v>0</v>
      </c>
      <c r="L2535" s="2602">
        <f>1-IFERROR(skupiny__3[[#This Row],[pocet evidovanych 2017]]/skupiny__3[[#This Row],[pocet absolventov 2016+2017 (DF, SR)]],0)</f>
        <v>1</v>
      </c>
      <c r="M2535" s="1400">
        <f>+skupiny__3[[#This Row],[pocet absolventov 2016+2017 (DF, SR)]]*skupiny__3[[#This Row],[KAP_zaklad]]</f>
        <v>0</v>
      </c>
      <c r="N25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6" spans="6:14">
      <c r="F2536" s="1122">
        <f>1*(skupiny__3[[#This Row],[id_skola]]&amp;skupiny__3[[#This Row],[id_podskupiny]])</f>
        <v>72100000056</v>
      </c>
      <c r="G2536" s="1400">
        <v>721000000</v>
      </c>
      <c r="H2536" s="1400">
        <v>56</v>
      </c>
      <c r="I2536" s="1400">
        <v>8</v>
      </c>
      <c r="J2536" s="1400">
        <v>0</v>
      </c>
      <c r="K2536" s="1400">
        <v>0</v>
      </c>
      <c r="L2536" s="2602">
        <f>1-IFERROR(skupiny__3[[#This Row],[pocet evidovanych 2017]]/skupiny__3[[#This Row],[pocet absolventov 2016+2017 (DF, SR)]],0)</f>
        <v>1</v>
      </c>
      <c r="M2536" s="1400">
        <f>+skupiny__3[[#This Row],[pocet absolventov 2016+2017 (DF, SR)]]*skupiny__3[[#This Row],[KAP_zaklad]]</f>
        <v>0</v>
      </c>
      <c r="N25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7" spans="6:14">
      <c r="F2537" s="1122">
        <f>1*(skupiny__3[[#This Row],[id_skola]]&amp;skupiny__3[[#This Row],[id_podskupiny]])</f>
        <v>72100000056</v>
      </c>
      <c r="G2537" s="1400">
        <v>721000000</v>
      </c>
      <c r="H2537" s="1400">
        <v>56</v>
      </c>
      <c r="I2537" s="1400">
        <v>9</v>
      </c>
      <c r="J2537" s="1400">
        <v>0</v>
      </c>
      <c r="K2537" s="1400">
        <v>0</v>
      </c>
      <c r="L2537" s="2602">
        <f>1-IFERROR(skupiny__3[[#This Row],[pocet evidovanych 2017]]/skupiny__3[[#This Row],[pocet absolventov 2016+2017 (DF, SR)]],0)</f>
        <v>1</v>
      </c>
      <c r="M2537" s="1400">
        <f>+skupiny__3[[#This Row],[pocet absolventov 2016+2017 (DF, SR)]]*skupiny__3[[#This Row],[KAP_zaklad]]</f>
        <v>0</v>
      </c>
      <c r="N25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8" spans="6:14">
      <c r="F2538" s="1122">
        <f>1*(skupiny__3[[#This Row],[id_skola]]&amp;skupiny__3[[#This Row],[id_podskupiny]])</f>
        <v>72100000061</v>
      </c>
      <c r="G2538" s="1400">
        <v>721000000</v>
      </c>
      <c r="H2538" s="1400">
        <v>61</v>
      </c>
      <c r="I2538" s="1400">
        <v>7</v>
      </c>
      <c r="J2538" s="1400">
        <v>0</v>
      </c>
      <c r="K2538" s="1400">
        <v>0</v>
      </c>
      <c r="L2538" s="2602">
        <f>1-IFERROR(skupiny__3[[#This Row],[pocet evidovanych 2017]]/skupiny__3[[#This Row],[pocet absolventov 2016+2017 (DF, SR)]],0)</f>
        <v>1</v>
      </c>
      <c r="M2538" s="1400">
        <f>+skupiny__3[[#This Row],[pocet absolventov 2016+2017 (DF, SR)]]*skupiny__3[[#This Row],[KAP_zaklad]]</f>
        <v>0</v>
      </c>
      <c r="N25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39" spans="6:14">
      <c r="F2539" s="1122">
        <f>1*(skupiny__3[[#This Row],[id_skola]]&amp;skupiny__3[[#This Row],[id_podskupiny]])</f>
        <v>72100000061</v>
      </c>
      <c r="G2539" s="1400">
        <v>721000000</v>
      </c>
      <c r="H2539" s="1400">
        <v>61</v>
      </c>
      <c r="I2539" s="1400">
        <v>8</v>
      </c>
      <c r="J2539" s="1400">
        <v>0</v>
      </c>
      <c r="K2539" s="1400">
        <v>0</v>
      </c>
      <c r="L2539" s="2602">
        <f>1-IFERROR(skupiny__3[[#This Row],[pocet evidovanych 2017]]/skupiny__3[[#This Row],[pocet absolventov 2016+2017 (DF, SR)]],0)</f>
        <v>1</v>
      </c>
      <c r="M2539" s="1400">
        <f>+skupiny__3[[#This Row],[pocet absolventov 2016+2017 (DF, SR)]]*skupiny__3[[#This Row],[KAP_zaklad]]</f>
        <v>0</v>
      </c>
      <c r="N25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40" spans="6:14">
      <c r="F2540" s="1122">
        <f>1*(skupiny__3[[#This Row],[id_skola]]&amp;skupiny__3[[#This Row],[id_podskupiny]])</f>
        <v>72100000061</v>
      </c>
      <c r="G2540" s="1400">
        <v>721000000</v>
      </c>
      <c r="H2540" s="1400">
        <v>61</v>
      </c>
      <c r="I2540" s="1400">
        <v>9</v>
      </c>
      <c r="J2540" s="1400">
        <v>0</v>
      </c>
      <c r="K2540" s="1400">
        <v>0</v>
      </c>
      <c r="L2540" s="2602">
        <f>1-IFERROR(skupiny__3[[#This Row],[pocet evidovanych 2017]]/skupiny__3[[#This Row],[pocet absolventov 2016+2017 (DF, SR)]],0)</f>
        <v>1</v>
      </c>
      <c r="M2540" s="1400">
        <f>+skupiny__3[[#This Row],[pocet absolventov 2016+2017 (DF, SR)]]*skupiny__3[[#This Row],[KAP_zaklad]]</f>
        <v>0</v>
      </c>
      <c r="N25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41" spans="6:14">
      <c r="F2541" s="1122">
        <f>1*(skupiny__3[[#This Row],[id_skola]]&amp;skupiny__3[[#This Row],[id_podskupiny]])</f>
        <v>72100000062</v>
      </c>
      <c r="G2541" s="1400">
        <v>721000000</v>
      </c>
      <c r="H2541" s="1400">
        <v>62</v>
      </c>
      <c r="I2541" s="1400">
        <v>7</v>
      </c>
      <c r="J2541" s="1400">
        <v>2</v>
      </c>
      <c r="K2541" s="1400">
        <v>89</v>
      </c>
      <c r="L2541" s="2602">
        <f>1-IFERROR(skupiny__3[[#This Row],[pocet evidovanych 2017]]/skupiny__3[[#This Row],[pocet absolventov 2016+2017 (DF, SR)]],0)</f>
        <v>0.97752808988764039</v>
      </c>
      <c r="M2541" s="1400">
        <f>+skupiny__3[[#This Row],[pocet absolventov 2016+2017 (DF, SR)]]*skupiny__3[[#This Row],[KAP_zaklad]]</f>
        <v>87</v>
      </c>
      <c r="N25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2" spans="6:14">
      <c r="F2542" s="1122">
        <f>1*(skupiny__3[[#This Row],[id_skola]]&amp;skupiny__3[[#This Row],[id_podskupiny]])</f>
        <v>72100000062</v>
      </c>
      <c r="G2542" s="1400">
        <v>721000000</v>
      </c>
      <c r="H2542" s="1400">
        <v>62</v>
      </c>
      <c r="I2542" s="1400">
        <v>8</v>
      </c>
      <c r="J2542" s="1400">
        <v>3</v>
      </c>
      <c r="K2542" s="1400">
        <v>70</v>
      </c>
      <c r="L2542" s="2602">
        <f>1-IFERROR(skupiny__3[[#This Row],[pocet evidovanych 2017]]/skupiny__3[[#This Row],[pocet absolventov 2016+2017 (DF, SR)]],0)</f>
        <v>0.95714285714285718</v>
      </c>
      <c r="M2542" s="1400">
        <f>+skupiny__3[[#This Row],[pocet absolventov 2016+2017 (DF, SR)]]*skupiny__3[[#This Row],[KAP_zaklad]]</f>
        <v>67</v>
      </c>
      <c r="N25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3" spans="6:14">
      <c r="F2543" s="1122">
        <f>1*(skupiny__3[[#This Row],[id_skola]]&amp;skupiny__3[[#This Row],[id_podskupiny]])</f>
        <v>72100000062</v>
      </c>
      <c r="G2543" s="1400">
        <v>721000000</v>
      </c>
      <c r="H2543" s="1400">
        <v>62</v>
      </c>
      <c r="I2543" s="1400">
        <v>9</v>
      </c>
      <c r="J2543" s="1400">
        <v>0</v>
      </c>
      <c r="K2543" s="1400">
        <v>0</v>
      </c>
      <c r="L2543" s="2602">
        <f>1-IFERROR(skupiny__3[[#This Row],[pocet evidovanych 2017]]/skupiny__3[[#This Row],[pocet absolventov 2016+2017 (DF, SR)]],0)</f>
        <v>1</v>
      </c>
      <c r="M2543" s="1400">
        <f>+skupiny__3[[#This Row],[pocet absolventov 2016+2017 (DF, SR)]]*skupiny__3[[#This Row],[KAP_zaklad]]</f>
        <v>0</v>
      </c>
      <c r="N25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4" spans="6:14">
      <c r="F2544" s="1122">
        <f>1*(skupiny__3[[#This Row],[id_skola]]&amp;skupiny__3[[#This Row],[id_podskupiny]])</f>
        <v>72100000063</v>
      </c>
      <c r="G2544" s="1400">
        <v>721000000</v>
      </c>
      <c r="H2544" s="1400">
        <v>63</v>
      </c>
      <c r="I2544" s="1400">
        <v>7</v>
      </c>
      <c r="J2544" s="1400">
        <v>0</v>
      </c>
      <c r="K2544" s="1400">
        <v>0</v>
      </c>
      <c r="L2544" s="2602">
        <f>1-IFERROR(skupiny__3[[#This Row],[pocet evidovanych 2017]]/skupiny__3[[#This Row],[pocet absolventov 2016+2017 (DF, SR)]],0)</f>
        <v>1</v>
      </c>
      <c r="M2544" s="1400">
        <f>+skupiny__3[[#This Row],[pocet absolventov 2016+2017 (DF, SR)]]*skupiny__3[[#This Row],[KAP_zaklad]]</f>
        <v>0</v>
      </c>
      <c r="N25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5" spans="6:14">
      <c r="F2545" s="1122">
        <f>1*(skupiny__3[[#This Row],[id_skola]]&amp;skupiny__3[[#This Row],[id_podskupiny]])</f>
        <v>72100000063</v>
      </c>
      <c r="G2545" s="1400">
        <v>721000000</v>
      </c>
      <c r="H2545" s="1400">
        <v>63</v>
      </c>
      <c r="I2545" s="1400">
        <v>8</v>
      </c>
      <c r="J2545" s="1400">
        <v>0</v>
      </c>
      <c r="K2545" s="1400">
        <v>0</v>
      </c>
      <c r="L2545" s="2602">
        <f>1-IFERROR(skupiny__3[[#This Row],[pocet evidovanych 2017]]/skupiny__3[[#This Row],[pocet absolventov 2016+2017 (DF, SR)]],0)</f>
        <v>1</v>
      </c>
      <c r="M2545" s="1400">
        <f>+skupiny__3[[#This Row],[pocet absolventov 2016+2017 (DF, SR)]]*skupiny__3[[#This Row],[KAP_zaklad]]</f>
        <v>0</v>
      </c>
      <c r="N25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6" spans="6:14">
      <c r="F2546" s="1122">
        <f>1*(skupiny__3[[#This Row],[id_skola]]&amp;skupiny__3[[#This Row],[id_podskupiny]])</f>
        <v>72100000063</v>
      </c>
      <c r="G2546" s="1400">
        <v>721000000</v>
      </c>
      <c r="H2546" s="1400">
        <v>63</v>
      </c>
      <c r="I2546" s="1400">
        <v>9</v>
      </c>
      <c r="J2546" s="1400">
        <v>0</v>
      </c>
      <c r="K2546" s="1400">
        <v>0</v>
      </c>
      <c r="L2546" s="2602">
        <f>1-IFERROR(skupiny__3[[#This Row],[pocet evidovanych 2017]]/skupiny__3[[#This Row],[pocet absolventov 2016+2017 (DF, SR)]],0)</f>
        <v>1</v>
      </c>
      <c r="M2546" s="1400">
        <f>+skupiny__3[[#This Row],[pocet absolventov 2016+2017 (DF, SR)]]*skupiny__3[[#This Row],[KAP_zaklad]]</f>
        <v>0</v>
      </c>
      <c r="N25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7" spans="6:14">
      <c r="F2547" s="1122">
        <f>1*(skupiny__3[[#This Row],[id_skola]]&amp;skupiny__3[[#This Row],[id_podskupiny]])</f>
        <v>72100000067</v>
      </c>
      <c r="G2547" s="1400">
        <v>721000000</v>
      </c>
      <c r="H2547" s="1400">
        <v>67</v>
      </c>
      <c r="I2547" s="1400">
        <v>7</v>
      </c>
      <c r="J2547" s="1400">
        <v>0</v>
      </c>
      <c r="K2547" s="1400">
        <v>0</v>
      </c>
      <c r="L2547" s="2602">
        <f>1-IFERROR(skupiny__3[[#This Row],[pocet evidovanych 2017]]/skupiny__3[[#This Row],[pocet absolventov 2016+2017 (DF, SR)]],0)</f>
        <v>1</v>
      </c>
      <c r="M2547" s="1400">
        <f>+skupiny__3[[#This Row],[pocet absolventov 2016+2017 (DF, SR)]]*skupiny__3[[#This Row],[KAP_zaklad]]</f>
        <v>0</v>
      </c>
      <c r="N25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48" spans="6:14">
      <c r="F2548" s="1122">
        <f>1*(skupiny__3[[#This Row],[id_skola]]&amp;skupiny__3[[#This Row],[id_podskupiny]])</f>
        <v>72100000067</v>
      </c>
      <c r="G2548" s="1400">
        <v>721000000</v>
      </c>
      <c r="H2548" s="1400">
        <v>67</v>
      </c>
      <c r="I2548" s="1400">
        <v>8</v>
      </c>
      <c r="J2548" s="1400">
        <v>0</v>
      </c>
      <c r="K2548" s="1400">
        <v>0</v>
      </c>
      <c r="L2548" s="2602">
        <f>1-IFERROR(skupiny__3[[#This Row],[pocet evidovanych 2017]]/skupiny__3[[#This Row],[pocet absolventov 2016+2017 (DF, SR)]],0)</f>
        <v>1</v>
      </c>
      <c r="M2548" s="1400">
        <f>+skupiny__3[[#This Row],[pocet absolventov 2016+2017 (DF, SR)]]*skupiny__3[[#This Row],[KAP_zaklad]]</f>
        <v>0</v>
      </c>
      <c r="N25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49" spans="6:14">
      <c r="F2549" s="1122">
        <f>1*(skupiny__3[[#This Row],[id_skola]]&amp;skupiny__3[[#This Row],[id_podskupiny]])</f>
        <v>72100000067</v>
      </c>
      <c r="G2549" s="1400">
        <v>721000000</v>
      </c>
      <c r="H2549" s="1400">
        <v>67</v>
      </c>
      <c r="I2549" s="1400">
        <v>9</v>
      </c>
      <c r="J2549" s="1400">
        <v>0</v>
      </c>
      <c r="K2549" s="1400">
        <v>0</v>
      </c>
      <c r="L2549" s="2602">
        <f>1-IFERROR(skupiny__3[[#This Row],[pocet evidovanych 2017]]/skupiny__3[[#This Row],[pocet absolventov 2016+2017 (DF, SR)]],0)</f>
        <v>1</v>
      </c>
      <c r="M2549" s="1400">
        <f>+skupiny__3[[#This Row],[pocet absolventov 2016+2017 (DF, SR)]]*skupiny__3[[#This Row],[KAP_zaklad]]</f>
        <v>0</v>
      </c>
      <c r="N25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50" spans="6:14">
      <c r="F2550" s="1122">
        <f>1*(skupiny__3[[#This Row],[id_skola]]&amp;skupiny__3[[#This Row],[id_podskupiny]])</f>
        <v>72100000068</v>
      </c>
      <c r="G2550" s="1400">
        <v>721000000</v>
      </c>
      <c r="H2550" s="1400">
        <v>68</v>
      </c>
      <c r="I2550" s="1400">
        <v>7</v>
      </c>
      <c r="J2550" s="1400">
        <v>0</v>
      </c>
      <c r="K2550" s="1400">
        <v>0</v>
      </c>
      <c r="L2550" s="2602">
        <f>1-IFERROR(skupiny__3[[#This Row],[pocet evidovanych 2017]]/skupiny__3[[#This Row],[pocet absolventov 2016+2017 (DF, SR)]],0)</f>
        <v>1</v>
      </c>
      <c r="M2550" s="1400">
        <f>+skupiny__3[[#This Row],[pocet absolventov 2016+2017 (DF, SR)]]*skupiny__3[[#This Row],[KAP_zaklad]]</f>
        <v>0</v>
      </c>
      <c r="N25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1" spans="6:14">
      <c r="F2551" s="1122">
        <f>1*(skupiny__3[[#This Row],[id_skola]]&amp;skupiny__3[[#This Row],[id_podskupiny]])</f>
        <v>72100000068</v>
      </c>
      <c r="G2551" s="1400">
        <v>721000000</v>
      </c>
      <c r="H2551" s="1400">
        <v>68</v>
      </c>
      <c r="I2551" s="1400">
        <v>8</v>
      </c>
      <c r="J2551" s="1400">
        <v>0</v>
      </c>
      <c r="K2551" s="1400">
        <v>0</v>
      </c>
      <c r="L2551" s="2602">
        <f>1-IFERROR(skupiny__3[[#This Row],[pocet evidovanych 2017]]/skupiny__3[[#This Row],[pocet absolventov 2016+2017 (DF, SR)]],0)</f>
        <v>1</v>
      </c>
      <c r="M2551" s="1400">
        <f>+skupiny__3[[#This Row],[pocet absolventov 2016+2017 (DF, SR)]]*skupiny__3[[#This Row],[KAP_zaklad]]</f>
        <v>0</v>
      </c>
      <c r="N25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2" spans="6:14">
      <c r="F2552" s="1122">
        <f>1*(skupiny__3[[#This Row],[id_skola]]&amp;skupiny__3[[#This Row],[id_podskupiny]])</f>
        <v>72100000068</v>
      </c>
      <c r="G2552" s="1400">
        <v>721000000</v>
      </c>
      <c r="H2552" s="1400">
        <v>68</v>
      </c>
      <c r="I2552" s="1400">
        <v>9</v>
      </c>
      <c r="J2552" s="1400">
        <v>0</v>
      </c>
      <c r="K2552" s="1400">
        <v>0</v>
      </c>
      <c r="L2552" s="2602">
        <f>1-IFERROR(skupiny__3[[#This Row],[pocet evidovanych 2017]]/skupiny__3[[#This Row],[pocet absolventov 2016+2017 (DF, SR)]],0)</f>
        <v>1</v>
      </c>
      <c r="M2552" s="1400">
        <f>+skupiny__3[[#This Row],[pocet absolventov 2016+2017 (DF, SR)]]*skupiny__3[[#This Row],[KAP_zaklad]]</f>
        <v>0</v>
      </c>
      <c r="N25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3" spans="6:14">
      <c r="F2553" s="1122">
        <f>1*(skupiny__3[[#This Row],[id_skola]]&amp;skupiny__3[[#This Row],[id_podskupiny]])</f>
        <v>72100000071</v>
      </c>
      <c r="G2553" s="1400">
        <v>721000000</v>
      </c>
      <c r="H2553" s="1400">
        <v>71</v>
      </c>
      <c r="I2553" s="1400">
        <v>7</v>
      </c>
      <c r="J2553" s="1400">
        <v>0</v>
      </c>
      <c r="K2553" s="1400">
        <v>0</v>
      </c>
      <c r="L2553" s="2602">
        <f>1-IFERROR(skupiny__3[[#This Row],[pocet evidovanych 2017]]/skupiny__3[[#This Row],[pocet absolventov 2016+2017 (DF, SR)]],0)</f>
        <v>1</v>
      </c>
      <c r="M2553" s="1400">
        <f>+skupiny__3[[#This Row],[pocet absolventov 2016+2017 (DF, SR)]]*skupiny__3[[#This Row],[KAP_zaklad]]</f>
        <v>0</v>
      </c>
      <c r="N25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4" spans="6:14">
      <c r="F2554" s="1122">
        <f>1*(skupiny__3[[#This Row],[id_skola]]&amp;skupiny__3[[#This Row],[id_podskupiny]])</f>
        <v>72100000071</v>
      </c>
      <c r="G2554" s="1400">
        <v>721000000</v>
      </c>
      <c r="H2554" s="1400">
        <v>71</v>
      </c>
      <c r="I2554" s="1400">
        <v>8</v>
      </c>
      <c r="J2554" s="1400">
        <v>0</v>
      </c>
      <c r="K2554" s="1400">
        <v>0</v>
      </c>
      <c r="L2554" s="2602">
        <f>1-IFERROR(skupiny__3[[#This Row],[pocet evidovanych 2017]]/skupiny__3[[#This Row],[pocet absolventov 2016+2017 (DF, SR)]],0)</f>
        <v>1</v>
      </c>
      <c r="M2554" s="1400">
        <f>+skupiny__3[[#This Row],[pocet absolventov 2016+2017 (DF, SR)]]*skupiny__3[[#This Row],[KAP_zaklad]]</f>
        <v>0</v>
      </c>
      <c r="N25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5" spans="6:14">
      <c r="F2555" s="1122">
        <f>1*(skupiny__3[[#This Row],[id_skola]]&amp;skupiny__3[[#This Row],[id_podskupiny]])</f>
        <v>72100000071</v>
      </c>
      <c r="G2555" s="1400">
        <v>721000000</v>
      </c>
      <c r="H2555" s="1400">
        <v>71</v>
      </c>
      <c r="I2555" s="1400">
        <v>9</v>
      </c>
      <c r="J2555" s="1400">
        <v>0</v>
      </c>
      <c r="K2555" s="1400">
        <v>0</v>
      </c>
      <c r="L2555" s="2602">
        <f>1-IFERROR(skupiny__3[[#This Row],[pocet evidovanych 2017]]/skupiny__3[[#This Row],[pocet absolventov 2016+2017 (DF, SR)]],0)</f>
        <v>1</v>
      </c>
      <c r="M2555" s="1400">
        <f>+skupiny__3[[#This Row],[pocet absolventov 2016+2017 (DF, SR)]]*skupiny__3[[#This Row],[KAP_zaklad]]</f>
        <v>0</v>
      </c>
      <c r="N25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6" spans="6:14">
      <c r="F2556" s="1122">
        <f>1*(skupiny__3[[#This Row],[id_skola]]&amp;skupiny__3[[#This Row],[id_podskupiny]])</f>
        <v>72100000072</v>
      </c>
      <c r="G2556" s="1400">
        <v>721000000</v>
      </c>
      <c r="H2556" s="1400">
        <v>72</v>
      </c>
      <c r="I2556" s="1400">
        <v>7</v>
      </c>
      <c r="J2556" s="1400">
        <v>0</v>
      </c>
      <c r="K2556" s="1400">
        <v>0</v>
      </c>
      <c r="L2556" s="2602">
        <f>1-IFERROR(skupiny__3[[#This Row],[pocet evidovanych 2017]]/skupiny__3[[#This Row],[pocet absolventov 2016+2017 (DF, SR)]],0)</f>
        <v>1</v>
      </c>
      <c r="M2556" s="1400">
        <f>+skupiny__3[[#This Row],[pocet absolventov 2016+2017 (DF, SR)]]*skupiny__3[[#This Row],[KAP_zaklad]]</f>
        <v>0</v>
      </c>
      <c r="N25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7" spans="6:14">
      <c r="F2557" s="1122">
        <f>1*(skupiny__3[[#This Row],[id_skola]]&amp;skupiny__3[[#This Row],[id_podskupiny]])</f>
        <v>72100000072</v>
      </c>
      <c r="G2557" s="1400">
        <v>721000000</v>
      </c>
      <c r="H2557" s="1400">
        <v>72</v>
      </c>
      <c r="I2557" s="1400">
        <v>8</v>
      </c>
      <c r="J2557" s="1400">
        <v>0</v>
      </c>
      <c r="K2557" s="1400">
        <v>0</v>
      </c>
      <c r="L2557" s="2602">
        <f>1-IFERROR(skupiny__3[[#This Row],[pocet evidovanych 2017]]/skupiny__3[[#This Row],[pocet absolventov 2016+2017 (DF, SR)]],0)</f>
        <v>1</v>
      </c>
      <c r="M2557" s="1400">
        <f>+skupiny__3[[#This Row],[pocet absolventov 2016+2017 (DF, SR)]]*skupiny__3[[#This Row],[KAP_zaklad]]</f>
        <v>0</v>
      </c>
      <c r="N25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8" spans="6:14">
      <c r="F2558" s="1122">
        <f>1*(skupiny__3[[#This Row],[id_skola]]&amp;skupiny__3[[#This Row],[id_podskupiny]])</f>
        <v>72100000072</v>
      </c>
      <c r="G2558" s="1400">
        <v>721000000</v>
      </c>
      <c r="H2558" s="1400">
        <v>72</v>
      </c>
      <c r="I2558" s="1400">
        <v>9</v>
      </c>
      <c r="J2558" s="1400">
        <v>0</v>
      </c>
      <c r="K2558" s="1400">
        <v>0</v>
      </c>
      <c r="L2558" s="2602">
        <f>1-IFERROR(skupiny__3[[#This Row],[pocet evidovanych 2017]]/skupiny__3[[#This Row],[pocet absolventov 2016+2017 (DF, SR)]],0)</f>
        <v>1</v>
      </c>
      <c r="M2558" s="1400">
        <f>+skupiny__3[[#This Row],[pocet absolventov 2016+2017 (DF, SR)]]*skupiny__3[[#This Row],[KAP_zaklad]]</f>
        <v>0</v>
      </c>
      <c r="N25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9" spans="6:14">
      <c r="F2559" s="1122">
        <f>1*(skupiny__3[[#This Row],[id_skola]]&amp;skupiny__3[[#This Row],[id_podskupiny]])</f>
        <v>72100000073</v>
      </c>
      <c r="G2559" s="1400">
        <v>721000000</v>
      </c>
      <c r="H2559" s="1400">
        <v>73</v>
      </c>
      <c r="I2559" s="1400">
        <v>7</v>
      </c>
      <c r="J2559" s="1400">
        <v>0</v>
      </c>
      <c r="K2559" s="1400">
        <v>0</v>
      </c>
      <c r="L2559" s="2602">
        <f>1-IFERROR(skupiny__3[[#This Row],[pocet evidovanych 2017]]/skupiny__3[[#This Row],[pocet absolventov 2016+2017 (DF, SR)]],0)</f>
        <v>1</v>
      </c>
      <c r="M2559" s="1400">
        <f>+skupiny__3[[#This Row],[pocet absolventov 2016+2017 (DF, SR)]]*skupiny__3[[#This Row],[KAP_zaklad]]</f>
        <v>0</v>
      </c>
      <c r="N25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0" spans="6:14">
      <c r="F2560" s="1122">
        <f>1*(skupiny__3[[#This Row],[id_skola]]&amp;skupiny__3[[#This Row],[id_podskupiny]])</f>
        <v>72100000073</v>
      </c>
      <c r="G2560" s="1400">
        <v>721000000</v>
      </c>
      <c r="H2560" s="1400">
        <v>73</v>
      </c>
      <c r="I2560" s="1400">
        <v>8</v>
      </c>
      <c r="J2560" s="1400">
        <v>0</v>
      </c>
      <c r="K2560" s="1400">
        <v>0</v>
      </c>
      <c r="L2560" s="2602">
        <f>1-IFERROR(skupiny__3[[#This Row],[pocet evidovanych 2017]]/skupiny__3[[#This Row],[pocet absolventov 2016+2017 (DF, SR)]],0)</f>
        <v>1</v>
      </c>
      <c r="M2560" s="1400">
        <f>+skupiny__3[[#This Row],[pocet absolventov 2016+2017 (DF, SR)]]*skupiny__3[[#This Row],[KAP_zaklad]]</f>
        <v>0</v>
      </c>
      <c r="N25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1" spans="6:14">
      <c r="F2561" s="1122">
        <f>1*(skupiny__3[[#This Row],[id_skola]]&amp;skupiny__3[[#This Row],[id_podskupiny]])</f>
        <v>72100000073</v>
      </c>
      <c r="G2561" s="1400">
        <v>721000000</v>
      </c>
      <c r="H2561" s="1400">
        <v>73</v>
      </c>
      <c r="I2561" s="1400">
        <v>9</v>
      </c>
      <c r="J2561" s="1400">
        <v>0</v>
      </c>
      <c r="K2561" s="1400">
        <v>0</v>
      </c>
      <c r="L2561" s="2602">
        <f>1-IFERROR(skupiny__3[[#This Row],[pocet evidovanych 2017]]/skupiny__3[[#This Row],[pocet absolventov 2016+2017 (DF, SR)]],0)</f>
        <v>1</v>
      </c>
      <c r="M2561" s="1400">
        <f>+skupiny__3[[#This Row],[pocet absolventov 2016+2017 (DF, SR)]]*skupiny__3[[#This Row],[KAP_zaklad]]</f>
        <v>0</v>
      </c>
      <c r="N25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2" spans="6:14">
      <c r="F2562" s="1122">
        <f>1*(skupiny__3[[#This Row],[id_skola]]&amp;skupiny__3[[#This Row],[id_podskupiny]])</f>
        <v>72100000074</v>
      </c>
      <c r="G2562" s="1400">
        <v>721000000</v>
      </c>
      <c r="H2562" s="1400">
        <v>74</v>
      </c>
      <c r="I2562" s="1400">
        <v>7</v>
      </c>
      <c r="J2562" s="1400">
        <v>0</v>
      </c>
      <c r="K2562" s="1400">
        <v>0</v>
      </c>
      <c r="L2562" s="2602">
        <f>1-IFERROR(skupiny__3[[#This Row],[pocet evidovanych 2017]]/skupiny__3[[#This Row],[pocet absolventov 2016+2017 (DF, SR)]],0)</f>
        <v>1</v>
      </c>
      <c r="M2562" s="1400">
        <f>+skupiny__3[[#This Row],[pocet absolventov 2016+2017 (DF, SR)]]*skupiny__3[[#This Row],[KAP_zaklad]]</f>
        <v>0</v>
      </c>
      <c r="N25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3" spans="6:14">
      <c r="F2563" s="1122">
        <f>1*(skupiny__3[[#This Row],[id_skola]]&amp;skupiny__3[[#This Row],[id_podskupiny]])</f>
        <v>72100000074</v>
      </c>
      <c r="G2563" s="1400">
        <v>721000000</v>
      </c>
      <c r="H2563" s="1400">
        <v>74</v>
      </c>
      <c r="I2563" s="1400">
        <v>8</v>
      </c>
      <c r="J2563" s="1400">
        <v>0</v>
      </c>
      <c r="K2563" s="1400">
        <v>0</v>
      </c>
      <c r="L2563" s="2602">
        <f>1-IFERROR(skupiny__3[[#This Row],[pocet evidovanych 2017]]/skupiny__3[[#This Row],[pocet absolventov 2016+2017 (DF, SR)]],0)</f>
        <v>1</v>
      </c>
      <c r="M2563" s="1400">
        <f>+skupiny__3[[#This Row],[pocet absolventov 2016+2017 (DF, SR)]]*skupiny__3[[#This Row],[KAP_zaklad]]</f>
        <v>0</v>
      </c>
      <c r="N25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4" spans="6:14">
      <c r="F2564" s="1122">
        <f>1*(skupiny__3[[#This Row],[id_skola]]&amp;skupiny__3[[#This Row],[id_podskupiny]])</f>
        <v>72100000074</v>
      </c>
      <c r="G2564" s="1400">
        <v>721000000</v>
      </c>
      <c r="H2564" s="1400">
        <v>74</v>
      </c>
      <c r="I2564" s="1400">
        <v>9</v>
      </c>
      <c r="J2564" s="1400">
        <v>0</v>
      </c>
      <c r="K2564" s="1400">
        <v>0</v>
      </c>
      <c r="L2564" s="2602">
        <f>1-IFERROR(skupiny__3[[#This Row],[pocet evidovanych 2017]]/skupiny__3[[#This Row],[pocet absolventov 2016+2017 (DF, SR)]],0)</f>
        <v>1</v>
      </c>
      <c r="M2564" s="1400">
        <f>+skupiny__3[[#This Row],[pocet absolventov 2016+2017 (DF, SR)]]*skupiny__3[[#This Row],[KAP_zaklad]]</f>
        <v>0</v>
      </c>
      <c r="N25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5" spans="6:14">
      <c r="F2565" s="1122">
        <f>1*(skupiny__3[[#This Row],[id_skola]]&amp;skupiny__3[[#This Row],[id_podskupiny]])</f>
        <v>72100000075</v>
      </c>
      <c r="G2565" s="1400">
        <v>721000000</v>
      </c>
      <c r="H2565" s="1400">
        <v>75</v>
      </c>
      <c r="I2565" s="1400">
        <v>7</v>
      </c>
      <c r="J2565" s="1400">
        <v>0</v>
      </c>
      <c r="K2565" s="1400">
        <v>0</v>
      </c>
      <c r="L2565" s="2602">
        <f>1-IFERROR(skupiny__3[[#This Row],[pocet evidovanych 2017]]/skupiny__3[[#This Row],[pocet absolventov 2016+2017 (DF, SR)]],0)</f>
        <v>1</v>
      </c>
      <c r="M2565" s="1400">
        <f>+skupiny__3[[#This Row],[pocet absolventov 2016+2017 (DF, SR)]]*skupiny__3[[#This Row],[KAP_zaklad]]</f>
        <v>0</v>
      </c>
      <c r="N25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6" spans="6:14">
      <c r="F2566" s="1122">
        <f>1*(skupiny__3[[#This Row],[id_skola]]&amp;skupiny__3[[#This Row],[id_podskupiny]])</f>
        <v>72100000075</v>
      </c>
      <c r="G2566" s="1400">
        <v>721000000</v>
      </c>
      <c r="H2566" s="1400">
        <v>75</v>
      </c>
      <c r="I2566" s="1400">
        <v>8</v>
      </c>
      <c r="J2566" s="1400">
        <v>0</v>
      </c>
      <c r="K2566" s="1400">
        <v>0</v>
      </c>
      <c r="L2566" s="2602">
        <f>1-IFERROR(skupiny__3[[#This Row],[pocet evidovanych 2017]]/skupiny__3[[#This Row],[pocet absolventov 2016+2017 (DF, SR)]],0)</f>
        <v>1</v>
      </c>
      <c r="M2566" s="1400">
        <f>+skupiny__3[[#This Row],[pocet absolventov 2016+2017 (DF, SR)]]*skupiny__3[[#This Row],[KAP_zaklad]]</f>
        <v>0</v>
      </c>
      <c r="N25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7" spans="6:14">
      <c r="F2567" s="1122">
        <f>1*(skupiny__3[[#This Row],[id_skola]]&amp;skupiny__3[[#This Row],[id_podskupiny]])</f>
        <v>72100000075</v>
      </c>
      <c r="G2567" s="1400">
        <v>721000000</v>
      </c>
      <c r="H2567" s="1400">
        <v>75</v>
      </c>
      <c r="I2567" s="1400">
        <v>9</v>
      </c>
      <c r="J2567" s="1400">
        <v>0</v>
      </c>
      <c r="K2567" s="1400">
        <v>0</v>
      </c>
      <c r="L2567" s="2602">
        <f>1-IFERROR(skupiny__3[[#This Row],[pocet evidovanych 2017]]/skupiny__3[[#This Row],[pocet absolventov 2016+2017 (DF, SR)]],0)</f>
        <v>1</v>
      </c>
      <c r="M2567" s="1400">
        <f>+skupiny__3[[#This Row],[pocet absolventov 2016+2017 (DF, SR)]]*skupiny__3[[#This Row],[KAP_zaklad]]</f>
        <v>0</v>
      </c>
      <c r="N25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8" spans="6:14">
      <c r="F2568" s="1122">
        <f>1*(skupiny__3[[#This Row],[id_skola]]&amp;skupiny__3[[#This Row],[id_podskupiny]])</f>
        <v>72100000077</v>
      </c>
      <c r="G2568" s="1400">
        <v>721000000</v>
      </c>
      <c r="H2568" s="1400">
        <v>77</v>
      </c>
      <c r="I2568" s="1400">
        <v>7</v>
      </c>
      <c r="J2568" s="1400">
        <v>0</v>
      </c>
      <c r="K2568" s="1400">
        <v>0</v>
      </c>
      <c r="L2568" s="2602">
        <f>1-IFERROR(skupiny__3[[#This Row],[pocet evidovanych 2017]]/skupiny__3[[#This Row],[pocet absolventov 2016+2017 (DF, SR)]],0)</f>
        <v>1</v>
      </c>
      <c r="M2568" s="1400">
        <f>+skupiny__3[[#This Row],[pocet absolventov 2016+2017 (DF, SR)]]*skupiny__3[[#This Row],[KAP_zaklad]]</f>
        <v>0</v>
      </c>
      <c r="N25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69" spans="6:14">
      <c r="F2569" s="1122">
        <f>1*(skupiny__3[[#This Row],[id_skola]]&amp;skupiny__3[[#This Row],[id_podskupiny]])</f>
        <v>72100000077</v>
      </c>
      <c r="G2569" s="1400">
        <v>721000000</v>
      </c>
      <c r="H2569" s="1400">
        <v>77</v>
      </c>
      <c r="I2569" s="1400">
        <v>8</v>
      </c>
      <c r="J2569" s="1400">
        <v>0</v>
      </c>
      <c r="K2569" s="1400">
        <v>0</v>
      </c>
      <c r="L2569" s="2602">
        <f>1-IFERROR(skupiny__3[[#This Row],[pocet evidovanych 2017]]/skupiny__3[[#This Row],[pocet absolventov 2016+2017 (DF, SR)]],0)</f>
        <v>1</v>
      </c>
      <c r="M2569" s="1400">
        <f>+skupiny__3[[#This Row],[pocet absolventov 2016+2017 (DF, SR)]]*skupiny__3[[#This Row],[KAP_zaklad]]</f>
        <v>0</v>
      </c>
      <c r="N25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70" spans="6:14">
      <c r="F2570" s="1122">
        <f>1*(skupiny__3[[#This Row],[id_skola]]&amp;skupiny__3[[#This Row],[id_podskupiny]])</f>
        <v>72100000077</v>
      </c>
      <c r="G2570" s="1400">
        <v>721000000</v>
      </c>
      <c r="H2570" s="1400">
        <v>77</v>
      </c>
      <c r="I2570" s="1400">
        <v>9</v>
      </c>
      <c r="J2570" s="1400">
        <v>0</v>
      </c>
      <c r="K2570" s="1400">
        <v>0</v>
      </c>
      <c r="L2570" s="2602">
        <f>1-IFERROR(skupiny__3[[#This Row],[pocet evidovanych 2017]]/skupiny__3[[#This Row],[pocet absolventov 2016+2017 (DF, SR)]],0)</f>
        <v>1</v>
      </c>
      <c r="M2570" s="1400">
        <f>+skupiny__3[[#This Row],[pocet absolventov 2016+2017 (DF, SR)]]*skupiny__3[[#This Row],[KAP_zaklad]]</f>
        <v>0</v>
      </c>
      <c r="N25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71" spans="6:14">
      <c r="F2571" s="1122">
        <f>1*(skupiny__3[[#This Row],[id_skola]]&amp;skupiny__3[[#This Row],[id_podskupiny]])</f>
        <v>72100000078</v>
      </c>
      <c r="G2571" s="1400">
        <v>721000000</v>
      </c>
      <c r="H2571" s="1400">
        <v>78</v>
      </c>
      <c r="I2571" s="1400">
        <v>7</v>
      </c>
      <c r="J2571" s="1400">
        <v>0</v>
      </c>
      <c r="K2571" s="1400">
        <v>0</v>
      </c>
      <c r="L2571" s="2602">
        <f>1-IFERROR(skupiny__3[[#This Row],[pocet evidovanych 2017]]/skupiny__3[[#This Row],[pocet absolventov 2016+2017 (DF, SR)]],0)</f>
        <v>1</v>
      </c>
      <c r="M2571" s="1400">
        <f>+skupiny__3[[#This Row],[pocet absolventov 2016+2017 (DF, SR)]]*skupiny__3[[#This Row],[KAP_zaklad]]</f>
        <v>0</v>
      </c>
      <c r="N25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2" spans="6:14">
      <c r="F2572" s="1122">
        <f>1*(skupiny__3[[#This Row],[id_skola]]&amp;skupiny__3[[#This Row],[id_podskupiny]])</f>
        <v>72100000078</v>
      </c>
      <c r="G2572" s="1400">
        <v>721000000</v>
      </c>
      <c r="H2572" s="1400">
        <v>78</v>
      </c>
      <c r="I2572" s="1400">
        <v>8</v>
      </c>
      <c r="J2572" s="1400">
        <v>0</v>
      </c>
      <c r="K2572" s="1400">
        <v>0</v>
      </c>
      <c r="L2572" s="2602">
        <f>1-IFERROR(skupiny__3[[#This Row],[pocet evidovanych 2017]]/skupiny__3[[#This Row],[pocet absolventov 2016+2017 (DF, SR)]],0)</f>
        <v>1</v>
      </c>
      <c r="M2572" s="1400">
        <f>+skupiny__3[[#This Row],[pocet absolventov 2016+2017 (DF, SR)]]*skupiny__3[[#This Row],[KAP_zaklad]]</f>
        <v>0</v>
      </c>
      <c r="N25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3" spans="6:14">
      <c r="F2573" s="1122">
        <f>1*(skupiny__3[[#This Row],[id_skola]]&amp;skupiny__3[[#This Row],[id_podskupiny]])</f>
        <v>72100000078</v>
      </c>
      <c r="G2573" s="1400">
        <v>721000000</v>
      </c>
      <c r="H2573" s="1400">
        <v>78</v>
      </c>
      <c r="I2573" s="1400">
        <v>9</v>
      </c>
      <c r="J2573" s="1400">
        <v>0</v>
      </c>
      <c r="K2573" s="1400">
        <v>0</v>
      </c>
      <c r="L2573" s="2602">
        <f>1-IFERROR(skupiny__3[[#This Row],[pocet evidovanych 2017]]/skupiny__3[[#This Row],[pocet absolventov 2016+2017 (DF, SR)]],0)</f>
        <v>1</v>
      </c>
      <c r="M2573" s="1400">
        <f>+skupiny__3[[#This Row],[pocet absolventov 2016+2017 (DF, SR)]]*skupiny__3[[#This Row],[KAP_zaklad]]</f>
        <v>0</v>
      </c>
      <c r="N25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4" spans="6:14">
      <c r="F2574" s="1122">
        <f>1*(skupiny__3[[#This Row],[id_skola]]&amp;skupiny__3[[#This Row],[id_podskupiny]])</f>
        <v>72100000081</v>
      </c>
      <c r="G2574" s="1400">
        <v>721000000</v>
      </c>
      <c r="H2574" s="1400">
        <v>81</v>
      </c>
      <c r="I2574" s="1400">
        <v>7</v>
      </c>
      <c r="J2574" s="1400">
        <v>0</v>
      </c>
      <c r="K2574" s="1400">
        <v>0</v>
      </c>
      <c r="L2574" s="2602">
        <f>1-IFERROR(skupiny__3[[#This Row],[pocet evidovanych 2017]]/skupiny__3[[#This Row],[pocet absolventov 2016+2017 (DF, SR)]],0)</f>
        <v>1</v>
      </c>
      <c r="M2574" s="1400">
        <f>+skupiny__3[[#This Row],[pocet absolventov 2016+2017 (DF, SR)]]*skupiny__3[[#This Row],[KAP_zaklad]]</f>
        <v>0</v>
      </c>
      <c r="N25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5" spans="6:14">
      <c r="F2575" s="1122">
        <f>1*(skupiny__3[[#This Row],[id_skola]]&amp;skupiny__3[[#This Row],[id_podskupiny]])</f>
        <v>72100000081</v>
      </c>
      <c r="G2575" s="1400">
        <v>721000000</v>
      </c>
      <c r="H2575" s="1400">
        <v>81</v>
      </c>
      <c r="I2575" s="1400">
        <v>8</v>
      </c>
      <c r="J2575" s="1400">
        <v>0</v>
      </c>
      <c r="K2575" s="1400">
        <v>0</v>
      </c>
      <c r="L2575" s="2602">
        <f>1-IFERROR(skupiny__3[[#This Row],[pocet evidovanych 2017]]/skupiny__3[[#This Row],[pocet absolventov 2016+2017 (DF, SR)]],0)</f>
        <v>1</v>
      </c>
      <c r="M2575" s="1400">
        <f>+skupiny__3[[#This Row],[pocet absolventov 2016+2017 (DF, SR)]]*skupiny__3[[#This Row],[KAP_zaklad]]</f>
        <v>0</v>
      </c>
      <c r="N25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6" spans="6:14">
      <c r="F2576" s="1122">
        <f>1*(skupiny__3[[#This Row],[id_skola]]&amp;skupiny__3[[#This Row],[id_podskupiny]])</f>
        <v>72100000081</v>
      </c>
      <c r="G2576" s="1400">
        <v>721000000</v>
      </c>
      <c r="H2576" s="1400">
        <v>81</v>
      </c>
      <c r="I2576" s="1400">
        <v>9</v>
      </c>
      <c r="J2576" s="1400">
        <v>0</v>
      </c>
      <c r="K2576" s="1400">
        <v>0</v>
      </c>
      <c r="L2576" s="2602">
        <f>1-IFERROR(skupiny__3[[#This Row],[pocet evidovanych 2017]]/skupiny__3[[#This Row],[pocet absolventov 2016+2017 (DF, SR)]],0)</f>
        <v>1</v>
      </c>
      <c r="M2576" s="1400">
        <f>+skupiny__3[[#This Row],[pocet absolventov 2016+2017 (DF, SR)]]*skupiny__3[[#This Row],[KAP_zaklad]]</f>
        <v>0</v>
      </c>
      <c r="N25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7" spans="6:14">
      <c r="F2577" s="1122">
        <f>1*(skupiny__3[[#This Row],[id_skola]]&amp;skupiny__3[[#This Row],[id_podskupiny]])</f>
        <v>72100000082</v>
      </c>
      <c r="G2577" s="1400">
        <v>721000000</v>
      </c>
      <c r="H2577" s="1400">
        <v>82</v>
      </c>
      <c r="I2577" s="1400">
        <v>7</v>
      </c>
      <c r="J2577" s="1400">
        <v>0</v>
      </c>
      <c r="K2577" s="1400">
        <v>0</v>
      </c>
      <c r="L2577" s="2602">
        <f>1-IFERROR(skupiny__3[[#This Row],[pocet evidovanych 2017]]/skupiny__3[[#This Row],[pocet absolventov 2016+2017 (DF, SR)]],0)</f>
        <v>1</v>
      </c>
      <c r="M2577" s="1400">
        <f>+skupiny__3[[#This Row],[pocet absolventov 2016+2017 (DF, SR)]]*skupiny__3[[#This Row],[KAP_zaklad]]</f>
        <v>0</v>
      </c>
      <c r="N25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78" spans="6:14">
      <c r="F2578" s="1122">
        <f>1*(skupiny__3[[#This Row],[id_skola]]&amp;skupiny__3[[#This Row],[id_podskupiny]])</f>
        <v>72100000082</v>
      </c>
      <c r="G2578" s="1400">
        <v>721000000</v>
      </c>
      <c r="H2578" s="1400">
        <v>82</v>
      </c>
      <c r="I2578" s="1400">
        <v>8</v>
      </c>
      <c r="J2578" s="1400">
        <v>0</v>
      </c>
      <c r="K2578" s="1400">
        <v>0</v>
      </c>
      <c r="L2578" s="2602">
        <f>1-IFERROR(skupiny__3[[#This Row],[pocet evidovanych 2017]]/skupiny__3[[#This Row],[pocet absolventov 2016+2017 (DF, SR)]],0)</f>
        <v>1</v>
      </c>
      <c r="M2578" s="1400">
        <f>+skupiny__3[[#This Row],[pocet absolventov 2016+2017 (DF, SR)]]*skupiny__3[[#This Row],[KAP_zaklad]]</f>
        <v>0</v>
      </c>
      <c r="N25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79" spans="6:14">
      <c r="F2579" s="1122">
        <f>1*(skupiny__3[[#This Row],[id_skola]]&amp;skupiny__3[[#This Row],[id_podskupiny]])</f>
        <v>72100000082</v>
      </c>
      <c r="G2579" s="1400">
        <v>721000000</v>
      </c>
      <c r="H2579" s="1400">
        <v>82</v>
      </c>
      <c r="I2579" s="1400">
        <v>9</v>
      </c>
      <c r="J2579" s="1400">
        <v>0</v>
      </c>
      <c r="K2579" s="1400">
        <v>0</v>
      </c>
      <c r="L2579" s="2602">
        <f>1-IFERROR(skupiny__3[[#This Row],[pocet evidovanych 2017]]/skupiny__3[[#This Row],[pocet absolventov 2016+2017 (DF, SR)]],0)</f>
        <v>1</v>
      </c>
      <c r="M2579" s="1400">
        <f>+skupiny__3[[#This Row],[pocet absolventov 2016+2017 (DF, SR)]]*skupiny__3[[#This Row],[KAP_zaklad]]</f>
        <v>0</v>
      </c>
      <c r="N25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80" spans="6:14">
      <c r="F2580" s="1122">
        <f>1*(skupiny__3[[#This Row],[id_skola]]&amp;skupiny__3[[#This Row],[id_podskupiny]])</f>
        <v>72100000091</v>
      </c>
      <c r="G2580" s="1400">
        <v>721000000</v>
      </c>
      <c r="H2580" s="1400">
        <v>91</v>
      </c>
      <c r="I2580" s="1400">
        <v>7</v>
      </c>
      <c r="J2580" s="1400">
        <v>0</v>
      </c>
      <c r="K2580" s="1400">
        <v>0</v>
      </c>
      <c r="L2580" s="2602">
        <f>1-IFERROR(skupiny__3[[#This Row],[pocet evidovanych 2017]]/skupiny__3[[#This Row],[pocet absolventov 2016+2017 (DF, SR)]],0)</f>
        <v>1</v>
      </c>
      <c r="M2580" s="1400">
        <f>+skupiny__3[[#This Row],[pocet absolventov 2016+2017 (DF, SR)]]*skupiny__3[[#This Row],[KAP_zaklad]]</f>
        <v>0</v>
      </c>
      <c r="N25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1" spans="6:14">
      <c r="F2581" s="1122">
        <f>1*(skupiny__3[[#This Row],[id_skola]]&amp;skupiny__3[[#This Row],[id_podskupiny]])</f>
        <v>72100000091</v>
      </c>
      <c r="G2581" s="1400">
        <v>721000000</v>
      </c>
      <c r="H2581" s="1400">
        <v>91</v>
      </c>
      <c r="I2581" s="1400">
        <v>8</v>
      </c>
      <c r="J2581" s="1400">
        <v>0</v>
      </c>
      <c r="K2581" s="1400">
        <v>0</v>
      </c>
      <c r="L2581" s="2602">
        <f>1-IFERROR(skupiny__3[[#This Row],[pocet evidovanych 2017]]/skupiny__3[[#This Row],[pocet absolventov 2016+2017 (DF, SR)]],0)</f>
        <v>1</v>
      </c>
      <c r="M2581" s="1400">
        <f>+skupiny__3[[#This Row],[pocet absolventov 2016+2017 (DF, SR)]]*skupiny__3[[#This Row],[KAP_zaklad]]</f>
        <v>0</v>
      </c>
      <c r="N25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2" spans="6:14">
      <c r="F2582" s="1122">
        <f>1*(skupiny__3[[#This Row],[id_skola]]&amp;skupiny__3[[#This Row],[id_podskupiny]])</f>
        <v>72100000091</v>
      </c>
      <c r="G2582" s="1400">
        <v>721000000</v>
      </c>
      <c r="H2582" s="1400">
        <v>91</v>
      </c>
      <c r="I2582" s="1400">
        <v>9</v>
      </c>
      <c r="J2582" s="1400">
        <v>0</v>
      </c>
      <c r="K2582" s="1400">
        <v>0</v>
      </c>
      <c r="L2582" s="2602">
        <f>1-IFERROR(skupiny__3[[#This Row],[pocet evidovanych 2017]]/skupiny__3[[#This Row],[pocet absolventov 2016+2017 (DF, SR)]],0)</f>
        <v>1</v>
      </c>
      <c r="M2582" s="1400">
        <f>+skupiny__3[[#This Row],[pocet absolventov 2016+2017 (DF, SR)]]*skupiny__3[[#This Row],[KAP_zaklad]]</f>
        <v>0</v>
      </c>
      <c r="N25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3" spans="6:14">
      <c r="F2583" s="1122">
        <f>1*(skupiny__3[[#This Row],[id_skola]]&amp;skupiny__3[[#This Row],[id_podskupiny]])</f>
        <v>72100000092</v>
      </c>
      <c r="G2583" s="1400">
        <v>721000000</v>
      </c>
      <c r="H2583" s="1400">
        <v>92</v>
      </c>
      <c r="I2583" s="1400">
        <v>7</v>
      </c>
      <c r="J2583" s="1400">
        <v>0</v>
      </c>
      <c r="K2583" s="1400">
        <v>0</v>
      </c>
      <c r="L2583" s="2602">
        <f>1-IFERROR(skupiny__3[[#This Row],[pocet evidovanych 2017]]/skupiny__3[[#This Row],[pocet absolventov 2016+2017 (DF, SR)]],0)</f>
        <v>1</v>
      </c>
      <c r="M2583" s="1400">
        <f>+skupiny__3[[#This Row],[pocet absolventov 2016+2017 (DF, SR)]]*skupiny__3[[#This Row],[KAP_zaklad]]</f>
        <v>0</v>
      </c>
      <c r="N25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4" spans="6:14">
      <c r="F2584" s="1122">
        <f>1*(skupiny__3[[#This Row],[id_skola]]&amp;skupiny__3[[#This Row],[id_podskupiny]])</f>
        <v>72100000092</v>
      </c>
      <c r="G2584" s="1400">
        <v>721000000</v>
      </c>
      <c r="H2584" s="1400">
        <v>92</v>
      </c>
      <c r="I2584" s="1400">
        <v>8</v>
      </c>
      <c r="J2584" s="1400">
        <v>0</v>
      </c>
      <c r="K2584" s="1400">
        <v>0</v>
      </c>
      <c r="L2584" s="2602">
        <f>1-IFERROR(skupiny__3[[#This Row],[pocet evidovanych 2017]]/skupiny__3[[#This Row],[pocet absolventov 2016+2017 (DF, SR)]],0)</f>
        <v>1</v>
      </c>
      <c r="M2584" s="1400">
        <f>+skupiny__3[[#This Row],[pocet absolventov 2016+2017 (DF, SR)]]*skupiny__3[[#This Row],[KAP_zaklad]]</f>
        <v>0</v>
      </c>
      <c r="N25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5" spans="6:14">
      <c r="F2585" s="1122">
        <f>1*(skupiny__3[[#This Row],[id_skola]]&amp;skupiny__3[[#This Row],[id_podskupiny]])</f>
        <v>72100000092</v>
      </c>
      <c r="G2585" s="1400">
        <v>721000000</v>
      </c>
      <c r="H2585" s="1400">
        <v>92</v>
      </c>
      <c r="I2585" s="1400">
        <v>9</v>
      </c>
      <c r="J2585" s="1400">
        <v>0</v>
      </c>
      <c r="K2585" s="1400">
        <v>0</v>
      </c>
      <c r="L2585" s="2602">
        <f>1-IFERROR(skupiny__3[[#This Row],[pocet evidovanych 2017]]/skupiny__3[[#This Row],[pocet absolventov 2016+2017 (DF, SR)]],0)</f>
        <v>1</v>
      </c>
      <c r="M2585" s="1400">
        <f>+skupiny__3[[#This Row],[pocet absolventov 2016+2017 (DF, SR)]]*skupiny__3[[#This Row],[KAP_zaklad]]</f>
        <v>0</v>
      </c>
      <c r="N25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6" spans="6:14">
      <c r="F2586" s="1122">
        <f>1*(skupiny__3[[#This Row],[id_skola]]&amp;skupiny__3[[#This Row],[id_podskupiny]])</f>
        <v>72100000098</v>
      </c>
      <c r="G2586" s="1400">
        <v>721000000</v>
      </c>
      <c r="H2586" s="1400">
        <v>98</v>
      </c>
      <c r="I2586" s="1400">
        <v>7</v>
      </c>
      <c r="J2586" s="1400">
        <v>0</v>
      </c>
      <c r="K2586" s="1400">
        <v>0</v>
      </c>
      <c r="L2586" s="2602">
        <f>1-IFERROR(skupiny__3[[#This Row],[pocet evidovanych 2017]]/skupiny__3[[#This Row],[pocet absolventov 2016+2017 (DF, SR)]],0)</f>
        <v>1</v>
      </c>
      <c r="M2586" s="1400">
        <f>+skupiny__3[[#This Row],[pocet absolventov 2016+2017 (DF, SR)]]*skupiny__3[[#This Row],[KAP_zaklad]]</f>
        <v>0</v>
      </c>
      <c r="N25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7" spans="6:14">
      <c r="F2587" s="1122">
        <f>1*(skupiny__3[[#This Row],[id_skola]]&amp;skupiny__3[[#This Row],[id_podskupiny]])</f>
        <v>72100000098</v>
      </c>
      <c r="G2587" s="1400">
        <v>721000000</v>
      </c>
      <c r="H2587" s="1400">
        <v>98</v>
      </c>
      <c r="I2587" s="1400">
        <v>8</v>
      </c>
      <c r="J2587" s="1400">
        <v>0</v>
      </c>
      <c r="K2587" s="1400">
        <v>0</v>
      </c>
      <c r="L2587" s="2602">
        <f>1-IFERROR(skupiny__3[[#This Row],[pocet evidovanych 2017]]/skupiny__3[[#This Row],[pocet absolventov 2016+2017 (DF, SR)]],0)</f>
        <v>1</v>
      </c>
      <c r="M2587" s="1400">
        <f>+skupiny__3[[#This Row],[pocet absolventov 2016+2017 (DF, SR)]]*skupiny__3[[#This Row],[KAP_zaklad]]</f>
        <v>0</v>
      </c>
      <c r="N25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8" spans="6:14">
      <c r="F2588" s="1122">
        <f>1*(skupiny__3[[#This Row],[id_skola]]&amp;skupiny__3[[#This Row],[id_podskupiny]])</f>
        <v>72100000098</v>
      </c>
      <c r="G2588" s="1400">
        <v>721000000</v>
      </c>
      <c r="H2588" s="1400">
        <v>98</v>
      </c>
      <c r="I2588" s="1400">
        <v>9</v>
      </c>
      <c r="J2588" s="1400">
        <v>0</v>
      </c>
      <c r="K2588" s="1400">
        <v>0</v>
      </c>
      <c r="L2588" s="2602">
        <f>1-IFERROR(skupiny__3[[#This Row],[pocet evidovanych 2017]]/skupiny__3[[#This Row],[pocet absolventov 2016+2017 (DF, SR)]],0)</f>
        <v>1</v>
      </c>
      <c r="M2588" s="1400">
        <f>+skupiny__3[[#This Row],[pocet absolventov 2016+2017 (DF, SR)]]*skupiny__3[[#This Row],[KAP_zaklad]]</f>
        <v>0</v>
      </c>
      <c r="N25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9" spans="6:14">
      <c r="F2589" s="1122">
        <f>1*(skupiny__3[[#This Row],[id_skola]]&amp;skupiny__3[[#This Row],[id_podskupiny]])</f>
        <v>72200000011</v>
      </c>
      <c r="G2589" s="1400">
        <v>722000000</v>
      </c>
      <c r="H2589" s="1400">
        <v>11</v>
      </c>
      <c r="I2589" s="1400">
        <v>7</v>
      </c>
      <c r="J2589" s="1400">
        <v>0</v>
      </c>
      <c r="K2589" s="1400">
        <v>0</v>
      </c>
      <c r="L2589" s="2602">
        <f>1-IFERROR(skupiny__3[[#This Row],[pocet evidovanych 2017]]/skupiny__3[[#This Row],[pocet absolventov 2016+2017 (DF, SR)]],0)</f>
        <v>1</v>
      </c>
      <c r="M2589" s="1400">
        <f>+skupiny__3[[#This Row],[pocet absolventov 2016+2017 (DF, SR)]]*skupiny__3[[#This Row],[KAP_zaklad]]</f>
        <v>0</v>
      </c>
      <c r="N25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0" spans="6:14">
      <c r="F2590" s="1122">
        <f>1*(skupiny__3[[#This Row],[id_skola]]&amp;skupiny__3[[#This Row],[id_podskupiny]])</f>
        <v>72200000011</v>
      </c>
      <c r="G2590" s="1400">
        <v>722000000</v>
      </c>
      <c r="H2590" s="1400">
        <v>11</v>
      </c>
      <c r="I2590" s="1400">
        <v>8</v>
      </c>
      <c r="J2590" s="1400">
        <v>0</v>
      </c>
      <c r="K2590" s="1400">
        <v>0</v>
      </c>
      <c r="L2590" s="2602">
        <f>1-IFERROR(skupiny__3[[#This Row],[pocet evidovanych 2017]]/skupiny__3[[#This Row],[pocet absolventov 2016+2017 (DF, SR)]],0)</f>
        <v>1</v>
      </c>
      <c r="M2590" s="1400">
        <f>+skupiny__3[[#This Row],[pocet absolventov 2016+2017 (DF, SR)]]*skupiny__3[[#This Row],[KAP_zaklad]]</f>
        <v>0</v>
      </c>
      <c r="N25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1" spans="6:14">
      <c r="F2591" s="1122">
        <f>1*(skupiny__3[[#This Row],[id_skola]]&amp;skupiny__3[[#This Row],[id_podskupiny]])</f>
        <v>72200000011</v>
      </c>
      <c r="G2591" s="1400">
        <v>722000000</v>
      </c>
      <c r="H2591" s="1400">
        <v>11</v>
      </c>
      <c r="I2591" s="1400">
        <v>9</v>
      </c>
      <c r="J2591" s="1400">
        <v>0</v>
      </c>
      <c r="K2591" s="1400">
        <v>0</v>
      </c>
      <c r="L2591" s="2602">
        <f>1-IFERROR(skupiny__3[[#This Row],[pocet evidovanych 2017]]/skupiny__3[[#This Row],[pocet absolventov 2016+2017 (DF, SR)]],0)</f>
        <v>1</v>
      </c>
      <c r="M2591" s="1400">
        <f>+skupiny__3[[#This Row],[pocet absolventov 2016+2017 (DF, SR)]]*skupiny__3[[#This Row],[KAP_zaklad]]</f>
        <v>0</v>
      </c>
      <c r="N25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2" spans="6:14">
      <c r="F2592" s="1122">
        <f>1*(skupiny__3[[#This Row],[id_skola]]&amp;skupiny__3[[#This Row],[id_podskupiny]])</f>
        <v>72200000012</v>
      </c>
      <c r="G2592" s="1400">
        <v>722000000</v>
      </c>
      <c r="H2592" s="1400">
        <v>12</v>
      </c>
      <c r="I2592" s="1400">
        <v>7</v>
      </c>
      <c r="J2592" s="1400">
        <v>0</v>
      </c>
      <c r="K2592" s="1400">
        <v>0</v>
      </c>
      <c r="L2592" s="2602">
        <f>1-IFERROR(skupiny__3[[#This Row],[pocet evidovanych 2017]]/skupiny__3[[#This Row],[pocet absolventov 2016+2017 (DF, SR)]],0)</f>
        <v>1</v>
      </c>
      <c r="M2592" s="1400">
        <f>+skupiny__3[[#This Row],[pocet absolventov 2016+2017 (DF, SR)]]*skupiny__3[[#This Row],[KAP_zaklad]]</f>
        <v>0</v>
      </c>
      <c r="N25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3" spans="6:14">
      <c r="F2593" s="1122">
        <f>1*(skupiny__3[[#This Row],[id_skola]]&amp;skupiny__3[[#This Row],[id_podskupiny]])</f>
        <v>72200000012</v>
      </c>
      <c r="G2593" s="1400">
        <v>722000000</v>
      </c>
      <c r="H2593" s="1400">
        <v>12</v>
      </c>
      <c r="I2593" s="1400">
        <v>8</v>
      </c>
      <c r="J2593" s="1400">
        <v>0</v>
      </c>
      <c r="K2593" s="1400">
        <v>0</v>
      </c>
      <c r="L2593" s="2602">
        <f>1-IFERROR(skupiny__3[[#This Row],[pocet evidovanych 2017]]/skupiny__3[[#This Row],[pocet absolventov 2016+2017 (DF, SR)]],0)</f>
        <v>1</v>
      </c>
      <c r="M2593" s="1400">
        <f>+skupiny__3[[#This Row],[pocet absolventov 2016+2017 (DF, SR)]]*skupiny__3[[#This Row],[KAP_zaklad]]</f>
        <v>0</v>
      </c>
      <c r="N25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4" spans="6:14">
      <c r="F2594" s="1122">
        <f>1*(skupiny__3[[#This Row],[id_skola]]&amp;skupiny__3[[#This Row],[id_podskupiny]])</f>
        <v>72200000012</v>
      </c>
      <c r="G2594" s="1400">
        <v>722000000</v>
      </c>
      <c r="H2594" s="1400">
        <v>12</v>
      </c>
      <c r="I2594" s="1400">
        <v>9</v>
      </c>
      <c r="J2594" s="1400">
        <v>0</v>
      </c>
      <c r="K2594" s="1400">
        <v>0</v>
      </c>
      <c r="L2594" s="2602">
        <f>1-IFERROR(skupiny__3[[#This Row],[pocet evidovanych 2017]]/skupiny__3[[#This Row],[pocet absolventov 2016+2017 (DF, SR)]],0)</f>
        <v>1</v>
      </c>
      <c r="M2594" s="1400">
        <f>+skupiny__3[[#This Row],[pocet absolventov 2016+2017 (DF, SR)]]*skupiny__3[[#This Row],[KAP_zaklad]]</f>
        <v>0</v>
      </c>
      <c r="N25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5" spans="6:14">
      <c r="F2595" s="1122">
        <f>1*(skupiny__3[[#This Row],[id_skola]]&amp;skupiny__3[[#This Row],[id_podskupiny]])</f>
        <v>72200000013</v>
      </c>
      <c r="G2595" s="1400">
        <v>722000000</v>
      </c>
      <c r="H2595" s="1400">
        <v>13</v>
      </c>
      <c r="I2595" s="1400">
        <v>7</v>
      </c>
      <c r="J2595" s="1400">
        <v>0</v>
      </c>
      <c r="K2595" s="1400">
        <v>0</v>
      </c>
      <c r="L2595" s="2602">
        <f>1-IFERROR(skupiny__3[[#This Row],[pocet evidovanych 2017]]/skupiny__3[[#This Row],[pocet absolventov 2016+2017 (DF, SR)]],0)</f>
        <v>1</v>
      </c>
      <c r="M2595" s="1400">
        <f>+skupiny__3[[#This Row],[pocet absolventov 2016+2017 (DF, SR)]]*skupiny__3[[#This Row],[KAP_zaklad]]</f>
        <v>0</v>
      </c>
      <c r="N25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6" spans="6:14">
      <c r="F2596" s="1122">
        <f>1*(skupiny__3[[#This Row],[id_skola]]&amp;skupiny__3[[#This Row],[id_podskupiny]])</f>
        <v>72200000013</v>
      </c>
      <c r="G2596" s="1400">
        <v>722000000</v>
      </c>
      <c r="H2596" s="1400">
        <v>13</v>
      </c>
      <c r="I2596" s="1400">
        <v>8</v>
      </c>
      <c r="J2596" s="1400">
        <v>0</v>
      </c>
      <c r="K2596" s="1400">
        <v>0</v>
      </c>
      <c r="L2596" s="2602">
        <f>1-IFERROR(skupiny__3[[#This Row],[pocet evidovanych 2017]]/skupiny__3[[#This Row],[pocet absolventov 2016+2017 (DF, SR)]],0)</f>
        <v>1</v>
      </c>
      <c r="M2596" s="1400">
        <f>+skupiny__3[[#This Row],[pocet absolventov 2016+2017 (DF, SR)]]*skupiny__3[[#This Row],[KAP_zaklad]]</f>
        <v>0</v>
      </c>
      <c r="N25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7" spans="6:14">
      <c r="F2597" s="1122">
        <f>1*(skupiny__3[[#This Row],[id_skola]]&amp;skupiny__3[[#This Row],[id_podskupiny]])</f>
        <v>72200000013</v>
      </c>
      <c r="G2597" s="1400">
        <v>722000000</v>
      </c>
      <c r="H2597" s="1400">
        <v>13</v>
      </c>
      <c r="I2597" s="1400">
        <v>9</v>
      </c>
      <c r="J2597" s="1400">
        <v>0</v>
      </c>
      <c r="K2597" s="1400">
        <v>0</v>
      </c>
      <c r="L2597" s="2602">
        <f>1-IFERROR(skupiny__3[[#This Row],[pocet evidovanych 2017]]/skupiny__3[[#This Row],[pocet absolventov 2016+2017 (DF, SR)]],0)</f>
        <v>1</v>
      </c>
      <c r="M2597" s="1400">
        <f>+skupiny__3[[#This Row],[pocet absolventov 2016+2017 (DF, SR)]]*skupiny__3[[#This Row],[KAP_zaklad]]</f>
        <v>0</v>
      </c>
      <c r="N25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8" spans="6:14">
      <c r="F2598" s="1122">
        <f>1*(skupiny__3[[#This Row],[id_skola]]&amp;skupiny__3[[#This Row],[id_podskupiny]])</f>
        <v>72200000014</v>
      </c>
      <c r="G2598" s="1400">
        <v>722000000</v>
      </c>
      <c r="H2598" s="1400">
        <v>14</v>
      </c>
      <c r="I2598" s="1400">
        <v>7</v>
      </c>
      <c r="J2598" s="1400">
        <v>0</v>
      </c>
      <c r="K2598" s="1400">
        <v>0</v>
      </c>
      <c r="L2598" s="2602">
        <f>1-IFERROR(skupiny__3[[#This Row],[pocet evidovanych 2017]]/skupiny__3[[#This Row],[pocet absolventov 2016+2017 (DF, SR)]],0)</f>
        <v>1</v>
      </c>
      <c r="M2598" s="1400">
        <f>+skupiny__3[[#This Row],[pocet absolventov 2016+2017 (DF, SR)]]*skupiny__3[[#This Row],[KAP_zaklad]]</f>
        <v>0</v>
      </c>
      <c r="N25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599" spans="6:14">
      <c r="F2599" s="1122">
        <f>1*(skupiny__3[[#This Row],[id_skola]]&amp;skupiny__3[[#This Row],[id_podskupiny]])</f>
        <v>72200000014</v>
      </c>
      <c r="G2599" s="1400">
        <v>722000000</v>
      </c>
      <c r="H2599" s="1400">
        <v>14</v>
      </c>
      <c r="I2599" s="1400">
        <v>8</v>
      </c>
      <c r="J2599" s="1400">
        <v>0</v>
      </c>
      <c r="K2599" s="1400">
        <v>0</v>
      </c>
      <c r="L2599" s="2602">
        <f>1-IFERROR(skupiny__3[[#This Row],[pocet evidovanych 2017]]/skupiny__3[[#This Row],[pocet absolventov 2016+2017 (DF, SR)]],0)</f>
        <v>1</v>
      </c>
      <c r="M2599" s="1400">
        <f>+skupiny__3[[#This Row],[pocet absolventov 2016+2017 (DF, SR)]]*skupiny__3[[#This Row],[KAP_zaklad]]</f>
        <v>0</v>
      </c>
      <c r="N25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0" spans="6:14">
      <c r="F2600" s="1122">
        <f>1*(skupiny__3[[#This Row],[id_skola]]&amp;skupiny__3[[#This Row],[id_podskupiny]])</f>
        <v>72200000014</v>
      </c>
      <c r="G2600" s="1400">
        <v>722000000</v>
      </c>
      <c r="H2600" s="1400">
        <v>14</v>
      </c>
      <c r="I2600" s="1400">
        <v>9</v>
      </c>
      <c r="J2600" s="1400">
        <v>0</v>
      </c>
      <c r="K2600" s="1400">
        <v>0</v>
      </c>
      <c r="L2600" s="2602">
        <f>1-IFERROR(skupiny__3[[#This Row],[pocet evidovanych 2017]]/skupiny__3[[#This Row],[pocet absolventov 2016+2017 (DF, SR)]],0)</f>
        <v>1</v>
      </c>
      <c r="M2600" s="1400">
        <f>+skupiny__3[[#This Row],[pocet absolventov 2016+2017 (DF, SR)]]*skupiny__3[[#This Row],[KAP_zaklad]]</f>
        <v>0</v>
      </c>
      <c r="N26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1" spans="6:14">
      <c r="F2601" s="1122">
        <f>1*(skupiny__3[[#This Row],[id_skola]]&amp;skupiny__3[[#This Row],[id_podskupiny]])</f>
        <v>72200000015</v>
      </c>
      <c r="G2601" s="1400">
        <v>722000000</v>
      </c>
      <c r="H2601" s="1400">
        <v>15</v>
      </c>
      <c r="I2601" s="1400">
        <v>7</v>
      </c>
      <c r="J2601" s="1400">
        <v>0</v>
      </c>
      <c r="K2601" s="1400">
        <v>0</v>
      </c>
      <c r="L2601" s="2602">
        <f>1-IFERROR(skupiny__3[[#This Row],[pocet evidovanych 2017]]/skupiny__3[[#This Row],[pocet absolventov 2016+2017 (DF, SR)]],0)</f>
        <v>1</v>
      </c>
      <c r="M2601" s="1400">
        <f>+skupiny__3[[#This Row],[pocet absolventov 2016+2017 (DF, SR)]]*skupiny__3[[#This Row],[KAP_zaklad]]</f>
        <v>0</v>
      </c>
      <c r="N26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2" spans="6:14">
      <c r="F2602" s="1122">
        <f>1*(skupiny__3[[#This Row],[id_skola]]&amp;skupiny__3[[#This Row],[id_podskupiny]])</f>
        <v>72200000015</v>
      </c>
      <c r="G2602" s="1400">
        <v>722000000</v>
      </c>
      <c r="H2602" s="1400">
        <v>15</v>
      </c>
      <c r="I2602" s="1400">
        <v>8</v>
      </c>
      <c r="J2602" s="1400">
        <v>0</v>
      </c>
      <c r="K2602" s="1400">
        <v>0</v>
      </c>
      <c r="L2602" s="2602">
        <f>1-IFERROR(skupiny__3[[#This Row],[pocet evidovanych 2017]]/skupiny__3[[#This Row],[pocet absolventov 2016+2017 (DF, SR)]],0)</f>
        <v>1</v>
      </c>
      <c r="M2602" s="1400">
        <f>+skupiny__3[[#This Row],[pocet absolventov 2016+2017 (DF, SR)]]*skupiny__3[[#This Row],[KAP_zaklad]]</f>
        <v>0</v>
      </c>
      <c r="N26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3" spans="6:14">
      <c r="F2603" s="1122">
        <f>1*(skupiny__3[[#This Row],[id_skola]]&amp;skupiny__3[[#This Row],[id_podskupiny]])</f>
        <v>72200000015</v>
      </c>
      <c r="G2603" s="1400">
        <v>722000000</v>
      </c>
      <c r="H2603" s="1400">
        <v>15</v>
      </c>
      <c r="I2603" s="1400">
        <v>9</v>
      </c>
      <c r="J2603" s="1400">
        <v>0</v>
      </c>
      <c r="K2603" s="1400">
        <v>0</v>
      </c>
      <c r="L2603" s="2602">
        <f>1-IFERROR(skupiny__3[[#This Row],[pocet evidovanych 2017]]/skupiny__3[[#This Row],[pocet absolventov 2016+2017 (DF, SR)]],0)</f>
        <v>1</v>
      </c>
      <c r="M2603" s="1400">
        <f>+skupiny__3[[#This Row],[pocet absolventov 2016+2017 (DF, SR)]]*skupiny__3[[#This Row],[KAP_zaklad]]</f>
        <v>0</v>
      </c>
      <c r="N26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4" spans="6:14">
      <c r="F2604" s="1122">
        <f>1*(skupiny__3[[#This Row],[id_skola]]&amp;skupiny__3[[#This Row],[id_podskupiny]])</f>
        <v>72200000016</v>
      </c>
      <c r="G2604" s="1400">
        <v>722000000</v>
      </c>
      <c r="H2604" s="1400">
        <v>16</v>
      </c>
      <c r="I2604" s="1400">
        <v>7</v>
      </c>
      <c r="J2604" s="1400">
        <v>0</v>
      </c>
      <c r="K2604" s="1400">
        <v>0</v>
      </c>
      <c r="L2604" s="2602">
        <f>1-IFERROR(skupiny__3[[#This Row],[pocet evidovanych 2017]]/skupiny__3[[#This Row],[pocet absolventov 2016+2017 (DF, SR)]],0)</f>
        <v>1</v>
      </c>
      <c r="M2604" s="1400">
        <f>+skupiny__3[[#This Row],[pocet absolventov 2016+2017 (DF, SR)]]*skupiny__3[[#This Row],[KAP_zaklad]]</f>
        <v>0</v>
      </c>
      <c r="N26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5" spans="6:14">
      <c r="F2605" s="1122">
        <f>1*(skupiny__3[[#This Row],[id_skola]]&amp;skupiny__3[[#This Row],[id_podskupiny]])</f>
        <v>72200000016</v>
      </c>
      <c r="G2605" s="1400">
        <v>722000000</v>
      </c>
      <c r="H2605" s="1400">
        <v>16</v>
      </c>
      <c r="I2605" s="1400">
        <v>8</v>
      </c>
      <c r="J2605" s="1400">
        <v>0</v>
      </c>
      <c r="K2605" s="1400">
        <v>0</v>
      </c>
      <c r="L2605" s="2602">
        <f>1-IFERROR(skupiny__3[[#This Row],[pocet evidovanych 2017]]/skupiny__3[[#This Row],[pocet absolventov 2016+2017 (DF, SR)]],0)</f>
        <v>1</v>
      </c>
      <c r="M2605" s="1400">
        <f>+skupiny__3[[#This Row],[pocet absolventov 2016+2017 (DF, SR)]]*skupiny__3[[#This Row],[KAP_zaklad]]</f>
        <v>0</v>
      </c>
      <c r="N26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6" spans="6:14">
      <c r="F2606" s="1122">
        <f>1*(skupiny__3[[#This Row],[id_skola]]&amp;skupiny__3[[#This Row],[id_podskupiny]])</f>
        <v>72200000016</v>
      </c>
      <c r="G2606" s="1400">
        <v>722000000</v>
      </c>
      <c r="H2606" s="1400">
        <v>16</v>
      </c>
      <c r="I2606" s="1400">
        <v>9</v>
      </c>
      <c r="J2606" s="1400">
        <v>0</v>
      </c>
      <c r="K2606" s="1400">
        <v>0</v>
      </c>
      <c r="L2606" s="2602">
        <f>1-IFERROR(skupiny__3[[#This Row],[pocet evidovanych 2017]]/skupiny__3[[#This Row],[pocet absolventov 2016+2017 (DF, SR)]],0)</f>
        <v>1</v>
      </c>
      <c r="M2606" s="1400">
        <f>+skupiny__3[[#This Row],[pocet absolventov 2016+2017 (DF, SR)]]*skupiny__3[[#This Row],[KAP_zaklad]]</f>
        <v>0</v>
      </c>
      <c r="N26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7" spans="6:14">
      <c r="F2607" s="1122">
        <f>1*(skupiny__3[[#This Row],[id_skola]]&amp;skupiny__3[[#This Row],[id_podskupiny]])</f>
        <v>72200000021</v>
      </c>
      <c r="G2607" s="1400">
        <v>722000000</v>
      </c>
      <c r="H2607" s="1400">
        <v>21</v>
      </c>
      <c r="I2607" s="1400">
        <v>7</v>
      </c>
      <c r="J2607" s="1400">
        <v>0</v>
      </c>
      <c r="K2607" s="1400">
        <v>0</v>
      </c>
      <c r="L2607" s="2602">
        <f>1-IFERROR(skupiny__3[[#This Row],[pocet evidovanych 2017]]/skupiny__3[[#This Row],[pocet absolventov 2016+2017 (DF, SR)]],0)</f>
        <v>1</v>
      </c>
      <c r="M2607" s="1400">
        <f>+skupiny__3[[#This Row],[pocet absolventov 2016+2017 (DF, SR)]]*skupiny__3[[#This Row],[KAP_zaklad]]</f>
        <v>0</v>
      </c>
      <c r="N26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08" spans="6:14">
      <c r="F2608" s="1122">
        <f>1*(skupiny__3[[#This Row],[id_skola]]&amp;skupiny__3[[#This Row],[id_podskupiny]])</f>
        <v>72200000021</v>
      </c>
      <c r="G2608" s="1400">
        <v>722000000</v>
      </c>
      <c r="H2608" s="1400">
        <v>21</v>
      </c>
      <c r="I2608" s="1400">
        <v>8</v>
      </c>
      <c r="J2608" s="1400">
        <v>0</v>
      </c>
      <c r="K2608" s="1400">
        <v>0</v>
      </c>
      <c r="L2608" s="2602">
        <f>1-IFERROR(skupiny__3[[#This Row],[pocet evidovanych 2017]]/skupiny__3[[#This Row],[pocet absolventov 2016+2017 (DF, SR)]],0)</f>
        <v>1</v>
      </c>
      <c r="M2608" s="1400">
        <f>+skupiny__3[[#This Row],[pocet absolventov 2016+2017 (DF, SR)]]*skupiny__3[[#This Row],[KAP_zaklad]]</f>
        <v>0</v>
      </c>
      <c r="N26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09" spans="6:14">
      <c r="F2609" s="1122">
        <f>1*(skupiny__3[[#This Row],[id_skola]]&amp;skupiny__3[[#This Row],[id_podskupiny]])</f>
        <v>72200000021</v>
      </c>
      <c r="G2609" s="1400">
        <v>722000000</v>
      </c>
      <c r="H2609" s="1400">
        <v>21</v>
      </c>
      <c r="I2609" s="1400">
        <v>9</v>
      </c>
      <c r="J2609" s="1400">
        <v>0</v>
      </c>
      <c r="K2609" s="1400">
        <v>0</v>
      </c>
      <c r="L2609" s="2602">
        <f>1-IFERROR(skupiny__3[[#This Row],[pocet evidovanych 2017]]/skupiny__3[[#This Row],[pocet absolventov 2016+2017 (DF, SR)]],0)</f>
        <v>1</v>
      </c>
      <c r="M2609" s="1400">
        <f>+skupiny__3[[#This Row],[pocet absolventov 2016+2017 (DF, SR)]]*skupiny__3[[#This Row],[KAP_zaklad]]</f>
        <v>0</v>
      </c>
      <c r="N26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10" spans="6:14">
      <c r="F2610" s="1122">
        <f>1*(skupiny__3[[#This Row],[id_skola]]&amp;skupiny__3[[#This Row],[id_podskupiny]])</f>
        <v>72200000022</v>
      </c>
      <c r="G2610" s="1400">
        <v>722000000</v>
      </c>
      <c r="H2610" s="1400">
        <v>22</v>
      </c>
      <c r="I2610" s="1400">
        <v>7</v>
      </c>
      <c r="J2610" s="1400">
        <v>0</v>
      </c>
      <c r="K2610" s="1400">
        <v>0</v>
      </c>
      <c r="L2610" s="2602">
        <f>1-IFERROR(skupiny__3[[#This Row],[pocet evidovanych 2017]]/skupiny__3[[#This Row],[pocet absolventov 2016+2017 (DF, SR)]],0)</f>
        <v>1</v>
      </c>
      <c r="M2610" s="1400">
        <f>+skupiny__3[[#This Row],[pocet absolventov 2016+2017 (DF, SR)]]*skupiny__3[[#This Row],[KAP_zaklad]]</f>
        <v>0</v>
      </c>
      <c r="N26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1" spans="6:14">
      <c r="F2611" s="1122">
        <f>1*(skupiny__3[[#This Row],[id_skola]]&amp;skupiny__3[[#This Row],[id_podskupiny]])</f>
        <v>72200000022</v>
      </c>
      <c r="G2611" s="1400">
        <v>722000000</v>
      </c>
      <c r="H2611" s="1400">
        <v>22</v>
      </c>
      <c r="I2611" s="1400">
        <v>8</v>
      </c>
      <c r="J2611" s="1400">
        <v>0</v>
      </c>
      <c r="K2611" s="1400">
        <v>0</v>
      </c>
      <c r="L2611" s="2602">
        <f>1-IFERROR(skupiny__3[[#This Row],[pocet evidovanych 2017]]/skupiny__3[[#This Row],[pocet absolventov 2016+2017 (DF, SR)]],0)</f>
        <v>1</v>
      </c>
      <c r="M2611" s="1400">
        <f>+skupiny__3[[#This Row],[pocet absolventov 2016+2017 (DF, SR)]]*skupiny__3[[#This Row],[KAP_zaklad]]</f>
        <v>0</v>
      </c>
      <c r="N26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2" spans="6:14">
      <c r="F2612" s="1122">
        <f>1*(skupiny__3[[#This Row],[id_skola]]&amp;skupiny__3[[#This Row],[id_podskupiny]])</f>
        <v>72200000022</v>
      </c>
      <c r="G2612" s="1400">
        <v>722000000</v>
      </c>
      <c r="H2612" s="1400">
        <v>22</v>
      </c>
      <c r="I2612" s="1400">
        <v>9</v>
      </c>
      <c r="J2612" s="1400">
        <v>0</v>
      </c>
      <c r="K2612" s="1400">
        <v>0</v>
      </c>
      <c r="L2612" s="2602">
        <f>1-IFERROR(skupiny__3[[#This Row],[pocet evidovanych 2017]]/skupiny__3[[#This Row],[pocet absolventov 2016+2017 (DF, SR)]],0)</f>
        <v>1</v>
      </c>
      <c r="M2612" s="1400">
        <f>+skupiny__3[[#This Row],[pocet absolventov 2016+2017 (DF, SR)]]*skupiny__3[[#This Row],[KAP_zaklad]]</f>
        <v>0</v>
      </c>
      <c r="N26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3" spans="6:14">
      <c r="F2613" s="1122">
        <f>1*(skupiny__3[[#This Row],[id_skola]]&amp;skupiny__3[[#This Row],[id_podskupiny]])</f>
        <v>72200000023</v>
      </c>
      <c r="G2613" s="1400">
        <v>722000000</v>
      </c>
      <c r="H2613" s="1400">
        <v>23</v>
      </c>
      <c r="I2613" s="1400">
        <v>7</v>
      </c>
      <c r="J2613" s="1400">
        <v>0</v>
      </c>
      <c r="K2613" s="1400">
        <v>0</v>
      </c>
      <c r="L2613" s="2602">
        <f>1-IFERROR(skupiny__3[[#This Row],[pocet evidovanych 2017]]/skupiny__3[[#This Row],[pocet absolventov 2016+2017 (DF, SR)]],0)</f>
        <v>1</v>
      </c>
      <c r="M2613" s="1400">
        <f>+skupiny__3[[#This Row],[pocet absolventov 2016+2017 (DF, SR)]]*skupiny__3[[#This Row],[KAP_zaklad]]</f>
        <v>0</v>
      </c>
      <c r="N26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4" spans="6:14">
      <c r="F2614" s="1122">
        <f>1*(skupiny__3[[#This Row],[id_skola]]&amp;skupiny__3[[#This Row],[id_podskupiny]])</f>
        <v>72200000023</v>
      </c>
      <c r="G2614" s="1400">
        <v>722000000</v>
      </c>
      <c r="H2614" s="1400">
        <v>23</v>
      </c>
      <c r="I2614" s="1400">
        <v>8</v>
      </c>
      <c r="J2614" s="1400">
        <v>0</v>
      </c>
      <c r="K2614" s="1400">
        <v>0</v>
      </c>
      <c r="L2614" s="2602">
        <f>1-IFERROR(skupiny__3[[#This Row],[pocet evidovanych 2017]]/skupiny__3[[#This Row],[pocet absolventov 2016+2017 (DF, SR)]],0)</f>
        <v>1</v>
      </c>
      <c r="M2614" s="1400">
        <f>+skupiny__3[[#This Row],[pocet absolventov 2016+2017 (DF, SR)]]*skupiny__3[[#This Row],[KAP_zaklad]]</f>
        <v>0</v>
      </c>
      <c r="N26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5" spans="6:14">
      <c r="F2615" s="1122">
        <f>1*(skupiny__3[[#This Row],[id_skola]]&amp;skupiny__3[[#This Row],[id_podskupiny]])</f>
        <v>72200000023</v>
      </c>
      <c r="G2615" s="1400">
        <v>722000000</v>
      </c>
      <c r="H2615" s="1400">
        <v>23</v>
      </c>
      <c r="I2615" s="1400">
        <v>9</v>
      </c>
      <c r="J2615" s="1400">
        <v>0</v>
      </c>
      <c r="K2615" s="1400">
        <v>0</v>
      </c>
      <c r="L2615" s="2602">
        <f>1-IFERROR(skupiny__3[[#This Row],[pocet evidovanych 2017]]/skupiny__3[[#This Row],[pocet absolventov 2016+2017 (DF, SR)]],0)</f>
        <v>1</v>
      </c>
      <c r="M2615" s="1400">
        <f>+skupiny__3[[#This Row],[pocet absolventov 2016+2017 (DF, SR)]]*skupiny__3[[#This Row],[KAP_zaklad]]</f>
        <v>0</v>
      </c>
      <c r="N26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6" spans="6:14">
      <c r="F2616" s="1122">
        <f>1*(skupiny__3[[#This Row],[id_skola]]&amp;skupiny__3[[#This Row],[id_podskupiny]])</f>
        <v>72200000025</v>
      </c>
      <c r="G2616" s="1400">
        <v>722000000</v>
      </c>
      <c r="H2616" s="1400">
        <v>25</v>
      </c>
      <c r="I2616" s="1400">
        <v>7</v>
      </c>
      <c r="J2616" s="1400">
        <v>0</v>
      </c>
      <c r="K2616" s="1400">
        <v>0</v>
      </c>
      <c r="L2616" s="2602">
        <f>1-IFERROR(skupiny__3[[#This Row],[pocet evidovanych 2017]]/skupiny__3[[#This Row],[pocet absolventov 2016+2017 (DF, SR)]],0)</f>
        <v>1</v>
      </c>
      <c r="M2616" s="1400">
        <f>+skupiny__3[[#This Row],[pocet absolventov 2016+2017 (DF, SR)]]*skupiny__3[[#This Row],[KAP_zaklad]]</f>
        <v>0</v>
      </c>
      <c r="N26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7" spans="6:14">
      <c r="F2617" s="1122">
        <f>1*(skupiny__3[[#This Row],[id_skola]]&amp;skupiny__3[[#This Row],[id_podskupiny]])</f>
        <v>72200000025</v>
      </c>
      <c r="G2617" s="1400">
        <v>722000000</v>
      </c>
      <c r="H2617" s="1400">
        <v>25</v>
      </c>
      <c r="I2617" s="1400">
        <v>8</v>
      </c>
      <c r="J2617" s="1400">
        <v>0</v>
      </c>
      <c r="K2617" s="1400">
        <v>0</v>
      </c>
      <c r="L2617" s="2602">
        <f>1-IFERROR(skupiny__3[[#This Row],[pocet evidovanych 2017]]/skupiny__3[[#This Row],[pocet absolventov 2016+2017 (DF, SR)]],0)</f>
        <v>1</v>
      </c>
      <c r="M2617" s="1400">
        <f>+skupiny__3[[#This Row],[pocet absolventov 2016+2017 (DF, SR)]]*skupiny__3[[#This Row],[KAP_zaklad]]</f>
        <v>0</v>
      </c>
      <c r="N26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8" spans="6:14">
      <c r="F2618" s="1122">
        <f>1*(skupiny__3[[#This Row],[id_skola]]&amp;skupiny__3[[#This Row],[id_podskupiny]])</f>
        <v>72200000025</v>
      </c>
      <c r="G2618" s="1400">
        <v>722000000</v>
      </c>
      <c r="H2618" s="1400">
        <v>25</v>
      </c>
      <c r="I2618" s="1400">
        <v>9</v>
      </c>
      <c r="J2618" s="1400">
        <v>0</v>
      </c>
      <c r="K2618" s="1400">
        <v>0</v>
      </c>
      <c r="L2618" s="2602">
        <f>1-IFERROR(skupiny__3[[#This Row],[pocet evidovanych 2017]]/skupiny__3[[#This Row],[pocet absolventov 2016+2017 (DF, SR)]],0)</f>
        <v>1</v>
      </c>
      <c r="M2618" s="1400">
        <f>+skupiny__3[[#This Row],[pocet absolventov 2016+2017 (DF, SR)]]*skupiny__3[[#This Row],[KAP_zaklad]]</f>
        <v>0</v>
      </c>
      <c r="N26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9" spans="6:14">
      <c r="F2619" s="1122">
        <f>1*(skupiny__3[[#This Row],[id_skola]]&amp;skupiny__3[[#This Row],[id_podskupiny]])</f>
        <v>72200000026</v>
      </c>
      <c r="G2619" s="1400">
        <v>722000000</v>
      </c>
      <c r="H2619" s="1400">
        <v>26</v>
      </c>
      <c r="I2619" s="1400">
        <v>7</v>
      </c>
      <c r="J2619" s="1400">
        <v>0</v>
      </c>
      <c r="K2619" s="1400">
        <v>0</v>
      </c>
      <c r="L2619" s="2602">
        <f>1-IFERROR(skupiny__3[[#This Row],[pocet evidovanych 2017]]/skupiny__3[[#This Row],[pocet absolventov 2016+2017 (DF, SR)]],0)</f>
        <v>1</v>
      </c>
      <c r="M2619" s="1400">
        <f>+skupiny__3[[#This Row],[pocet absolventov 2016+2017 (DF, SR)]]*skupiny__3[[#This Row],[KAP_zaklad]]</f>
        <v>0</v>
      </c>
      <c r="N26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0" spans="6:14">
      <c r="F2620" s="1122">
        <f>1*(skupiny__3[[#This Row],[id_skola]]&amp;skupiny__3[[#This Row],[id_podskupiny]])</f>
        <v>72200000026</v>
      </c>
      <c r="G2620" s="1400">
        <v>722000000</v>
      </c>
      <c r="H2620" s="1400">
        <v>26</v>
      </c>
      <c r="I2620" s="1400">
        <v>8</v>
      </c>
      <c r="J2620" s="1400">
        <v>0</v>
      </c>
      <c r="K2620" s="1400">
        <v>0</v>
      </c>
      <c r="L2620" s="2602">
        <f>1-IFERROR(skupiny__3[[#This Row],[pocet evidovanych 2017]]/skupiny__3[[#This Row],[pocet absolventov 2016+2017 (DF, SR)]],0)</f>
        <v>1</v>
      </c>
      <c r="M2620" s="1400">
        <f>+skupiny__3[[#This Row],[pocet absolventov 2016+2017 (DF, SR)]]*skupiny__3[[#This Row],[KAP_zaklad]]</f>
        <v>0</v>
      </c>
      <c r="N26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1" spans="6:14">
      <c r="F2621" s="1122">
        <f>1*(skupiny__3[[#This Row],[id_skola]]&amp;skupiny__3[[#This Row],[id_podskupiny]])</f>
        <v>72200000026</v>
      </c>
      <c r="G2621" s="1400">
        <v>722000000</v>
      </c>
      <c r="H2621" s="1400">
        <v>26</v>
      </c>
      <c r="I2621" s="1400">
        <v>9</v>
      </c>
      <c r="J2621" s="1400">
        <v>0</v>
      </c>
      <c r="K2621" s="1400">
        <v>0</v>
      </c>
      <c r="L2621" s="2602">
        <f>1-IFERROR(skupiny__3[[#This Row],[pocet evidovanych 2017]]/skupiny__3[[#This Row],[pocet absolventov 2016+2017 (DF, SR)]],0)</f>
        <v>1</v>
      </c>
      <c r="M2621" s="1400">
        <f>+skupiny__3[[#This Row],[pocet absolventov 2016+2017 (DF, SR)]]*skupiny__3[[#This Row],[KAP_zaklad]]</f>
        <v>0</v>
      </c>
      <c r="N26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2" spans="6:14">
      <c r="F2622" s="1122">
        <f>1*(skupiny__3[[#This Row],[id_skola]]&amp;skupiny__3[[#This Row],[id_podskupiny]])</f>
        <v>72200000028</v>
      </c>
      <c r="G2622" s="1400">
        <v>722000000</v>
      </c>
      <c r="H2622" s="1400">
        <v>28</v>
      </c>
      <c r="I2622" s="1400">
        <v>7</v>
      </c>
      <c r="J2622" s="1400">
        <v>0</v>
      </c>
      <c r="K2622" s="1400">
        <v>0</v>
      </c>
      <c r="L2622" s="2602">
        <f>1-IFERROR(skupiny__3[[#This Row],[pocet evidovanych 2017]]/skupiny__3[[#This Row],[pocet absolventov 2016+2017 (DF, SR)]],0)</f>
        <v>1</v>
      </c>
      <c r="M2622" s="1400">
        <f>+skupiny__3[[#This Row],[pocet absolventov 2016+2017 (DF, SR)]]*skupiny__3[[#This Row],[KAP_zaklad]]</f>
        <v>0</v>
      </c>
      <c r="N26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3" spans="6:14">
      <c r="F2623" s="1122">
        <f>1*(skupiny__3[[#This Row],[id_skola]]&amp;skupiny__3[[#This Row],[id_podskupiny]])</f>
        <v>72200000028</v>
      </c>
      <c r="G2623" s="1400">
        <v>722000000</v>
      </c>
      <c r="H2623" s="1400">
        <v>28</v>
      </c>
      <c r="I2623" s="1400">
        <v>8</v>
      </c>
      <c r="J2623" s="1400">
        <v>0</v>
      </c>
      <c r="K2623" s="1400">
        <v>0</v>
      </c>
      <c r="L2623" s="2602">
        <f>1-IFERROR(skupiny__3[[#This Row],[pocet evidovanych 2017]]/skupiny__3[[#This Row],[pocet absolventov 2016+2017 (DF, SR)]],0)</f>
        <v>1</v>
      </c>
      <c r="M2623" s="1400">
        <f>+skupiny__3[[#This Row],[pocet absolventov 2016+2017 (DF, SR)]]*skupiny__3[[#This Row],[KAP_zaklad]]</f>
        <v>0</v>
      </c>
      <c r="N26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4" spans="6:14">
      <c r="F2624" s="1122">
        <f>1*(skupiny__3[[#This Row],[id_skola]]&amp;skupiny__3[[#This Row],[id_podskupiny]])</f>
        <v>72200000028</v>
      </c>
      <c r="G2624" s="1400">
        <v>722000000</v>
      </c>
      <c r="H2624" s="1400">
        <v>28</v>
      </c>
      <c r="I2624" s="1400">
        <v>9</v>
      </c>
      <c r="J2624" s="1400">
        <v>0</v>
      </c>
      <c r="K2624" s="1400">
        <v>0</v>
      </c>
      <c r="L2624" s="2602">
        <f>1-IFERROR(skupiny__3[[#This Row],[pocet evidovanych 2017]]/skupiny__3[[#This Row],[pocet absolventov 2016+2017 (DF, SR)]],0)</f>
        <v>1</v>
      </c>
      <c r="M2624" s="1400">
        <f>+skupiny__3[[#This Row],[pocet absolventov 2016+2017 (DF, SR)]]*skupiny__3[[#This Row],[KAP_zaklad]]</f>
        <v>0</v>
      </c>
      <c r="N26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5" spans="6:14">
      <c r="F2625" s="1122">
        <f>1*(skupiny__3[[#This Row],[id_skola]]&amp;skupiny__3[[#This Row],[id_podskupiny]])</f>
        <v>72200000029</v>
      </c>
      <c r="G2625" s="1400">
        <v>722000000</v>
      </c>
      <c r="H2625" s="1400">
        <v>29</v>
      </c>
      <c r="I2625" s="1400">
        <v>7</v>
      </c>
      <c r="J2625" s="1400">
        <v>0</v>
      </c>
      <c r="K2625" s="1400">
        <v>0</v>
      </c>
      <c r="L2625" s="2602">
        <f>1-IFERROR(skupiny__3[[#This Row],[pocet evidovanych 2017]]/skupiny__3[[#This Row],[pocet absolventov 2016+2017 (DF, SR)]],0)</f>
        <v>1</v>
      </c>
      <c r="M2625" s="1400">
        <f>+skupiny__3[[#This Row],[pocet absolventov 2016+2017 (DF, SR)]]*skupiny__3[[#This Row],[KAP_zaklad]]</f>
        <v>0</v>
      </c>
      <c r="N26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6" spans="6:14">
      <c r="F2626" s="1122">
        <f>1*(skupiny__3[[#This Row],[id_skola]]&amp;skupiny__3[[#This Row],[id_podskupiny]])</f>
        <v>72200000029</v>
      </c>
      <c r="G2626" s="1400">
        <v>722000000</v>
      </c>
      <c r="H2626" s="1400">
        <v>29</v>
      </c>
      <c r="I2626" s="1400">
        <v>8</v>
      </c>
      <c r="J2626" s="1400">
        <v>0</v>
      </c>
      <c r="K2626" s="1400">
        <v>0</v>
      </c>
      <c r="L2626" s="2602">
        <f>1-IFERROR(skupiny__3[[#This Row],[pocet evidovanych 2017]]/skupiny__3[[#This Row],[pocet absolventov 2016+2017 (DF, SR)]],0)</f>
        <v>1</v>
      </c>
      <c r="M2626" s="1400">
        <f>+skupiny__3[[#This Row],[pocet absolventov 2016+2017 (DF, SR)]]*skupiny__3[[#This Row],[KAP_zaklad]]</f>
        <v>0</v>
      </c>
      <c r="N26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7" spans="6:14">
      <c r="F2627" s="1122">
        <f>1*(skupiny__3[[#This Row],[id_skola]]&amp;skupiny__3[[#This Row],[id_podskupiny]])</f>
        <v>72200000029</v>
      </c>
      <c r="G2627" s="1400">
        <v>722000000</v>
      </c>
      <c r="H2627" s="1400">
        <v>29</v>
      </c>
      <c r="I2627" s="1400">
        <v>9</v>
      </c>
      <c r="J2627" s="1400">
        <v>0</v>
      </c>
      <c r="K2627" s="1400">
        <v>0</v>
      </c>
      <c r="L2627" s="2602">
        <f>1-IFERROR(skupiny__3[[#This Row],[pocet evidovanych 2017]]/skupiny__3[[#This Row],[pocet absolventov 2016+2017 (DF, SR)]],0)</f>
        <v>1</v>
      </c>
      <c r="M2627" s="1400">
        <f>+skupiny__3[[#This Row],[pocet absolventov 2016+2017 (DF, SR)]]*skupiny__3[[#This Row],[KAP_zaklad]]</f>
        <v>0</v>
      </c>
      <c r="N26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8" spans="6:14">
      <c r="F2628" s="1122">
        <f>1*(skupiny__3[[#This Row],[id_skola]]&amp;skupiny__3[[#This Row],[id_podskupiny]])</f>
        <v>72200000033</v>
      </c>
      <c r="G2628" s="1400">
        <v>722000000</v>
      </c>
      <c r="H2628" s="1400">
        <v>33</v>
      </c>
      <c r="I2628" s="1400">
        <v>7</v>
      </c>
      <c r="J2628" s="1400">
        <v>0</v>
      </c>
      <c r="K2628" s="1400">
        <v>0</v>
      </c>
      <c r="L2628" s="2602">
        <f>1-IFERROR(skupiny__3[[#This Row],[pocet evidovanych 2017]]/skupiny__3[[#This Row],[pocet absolventov 2016+2017 (DF, SR)]],0)</f>
        <v>1</v>
      </c>
      <c r="M2628" s="1400">
        <f>+skupiny__3[[#This Row],[pocet absolventov 2016+2017 (DF, SR)]]*skupiny__3[[#This Row],[KAP_zaklad]]</f>
        <v>0</v>
      </c>
      <c r="N26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29" spans="6:14">
      <c r="F2629" s="1122">
        <f>1*(skupiny__3[[#This Row],[id_skola]]&amp;skupiny__3[[#This Row],[id_podskupiny]])</f>
        <v>72200000033</v>
      </c>
      <c r="G2629" s="1400">
        <v>722000000</v>
      </c>
      <c r="H2629" s="1400">
        <v>33</v>
      </c>
      <c r="I2629" s="1400">
        <v>8</v>
      </c>
      <c r="J2629" s="1400">
        <v>0</v>
      </c>
      <c r="K2629" s="1400">
        <v>0</v>
      </c>
      <c r="L2629" s="2602">
        <f>1-IFERROR(skupiny__3[[#This Row],[pocet evidovanych 2017]]/skupiny__3[[#This Row],[pocet absolventov 2016+2017 (DF, SR)]],0)</f>
        <v>1</v>
      </c>
      <c r="M2629" s="1400">
        <f>+skupiny__3[[#This Row],[pocet absolventov 2016+2017 (DF, SR)]]*skupiny__3[[#This Row],[KAP_zaklad]]</f>
        <v>0</v>
      </c>
      <c r="N26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30" spans="6:14">
      <c r="F2630" s="1122">
        <f>1*(skupiny__3[[#This Row],[id_skola]]&amp;skupiny__3[[#This Row],[id_podskupiny]])</f>
        <v>72200000033</v>
      </c>
      <c r="G2630" s="1400">
        <v>722000000</v>
      </c>
      <c r="H2630" s="1400">
        <v>33</v>
      </c>
      <c r="I2630" s="1400">
        <v>9</v>
      </c>
      <c r="J2630" s="1400">
        <v>0</v>
      </c>
      <c r="K2630" s="1400">
        <v>0</v>
      </c>
      <c r="L2630" s="2602">
        <f>1-IFERROR(skupiny__3[[#This Row],[pocet evidovanych 2017]]/skupiny__3[[#This Row],[pocet absolventov 2016+2017 (DF, SR)]],0)</f>
        <v>1</v>
      </c>
      <c r="M2630" s="1400">
        <f>+skupiny__3[[#This Row],[pocet absolventov 2016+2017 (DF, SR)]]*skupiny__3[[#This Row],[KAP_zaklad]]</f>
        <v>0</v>
      </c>
      <c r="N26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31" spans="6:14">
      <c r="F2631" s="1122">
        <f>1*(skupiny__3[[#This Row],[id_skola]]&amp;skupiny__3[[#This Row],[id_podskupiny]])</f>
        <v>72200000035</v>
      </c>
      <c r="G2631" s="1400">
        <v>722000000</v>
      </c>
      <c r="H2631" s="1400">
        <v>35</v>
      </c>
      <c r="I2631" s="1400">
        <v>7</v>
      </c>
      <c r="J2631" s="1400">
        <v>0</v>
      </c>
      <c r="K2631" s="1400">
        <v>0</v>
      </c>
      <c r="L2631" s="2602">
        <f>1-IFERROR(skupiny__3[[#This Row],[pocet evidovanych 2017]]/skupiny__3[[#This Row],[pocet absolventov 2016+2017 (DF, SR)]],0)</f>
        <v>1</v>
      </c>
      <c r="M2631" s="1400">
        <f>+skupiny__3[[#This Row],[pocet absolventov 2016+2017 (DF, SR)]]*skupiny__3[[#This Row],[KAP_zaklad]]</f>
        <v>0</v>
      </c>
      <c r="N26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2" spans="6:14">
      <c r="F2632" s="1122">
        <f>1*(skupiny__3[[#This Row],[id_skola]]&amp;skupiny__3[[#This Row],[id_podskupiny]])</f>
        <v>72200000035</v>
      </c>
      <c r="G2632" s="1400">
        <v>722000000</v>
      </c>
      <c r="H2632" s="1400">
        <v>35</v>
      </c>
      <c r="I2632" s="1400">
        <v>8</v>
      </c>
      <c r="J2632" s="1400">
        <v>0</v>
      </c>
      <c r="K2632" s="1400">
        <v>0</v>
      </c>
      <c r="L2632" s="2602">
        <f>1-IFERROR(skupiny__3[[#This Row],[pocet evidovanych 2017]]/skupiny__3[[#This Row],[pocet absolventov 2016+2017 (DF, SR)]],0)</f>
        <v>1</v>
      </c>
      <c r="M2632" s="1400">
        <f>+skupiny__3[[#This Row],[pocet absolventov 2016+2017 (DF, SR)]]*skupiny__3[[#This Row],[KAP_zaklad]]</f>
        <v>0</v>
      </c>
      <c r="N26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3" spans="6:14">
      <c r="F2633" s="1122">
        <f>1*(skupiny__3[[#This Row],[id_skola]]&amp;skupiny__3[[#This Row],[id_podskupiny]])</f>
        <v>72200000035</v>
      </c>
      <c r="G2633" s="1400">
        <v>722000000</v>
      </c>
      <c r="H2633" s="1400">
        <v>35</v>
      </c>
      <c r="I2633" s="1400">
        <v>9</v>
      </c>
      <c r="J2633" s="1400">
        <v>0</v>
      </c>
      <c r="K2633" s="1400">
        <v>0</v>
      </c>
      <c r="L2633" s="2602">
        <f>1-IFERROR(skupiny__3[[#This Row],[pocet evidovanych 2017]]/skupiny__3[[#This Row],[pocet absolventov 2016+2017 (DF, SR)]],0)</f>
        <v>1</v>
      </c>
      <c r="M2633" s="1400">
        <f>+skupiny__3[[#This Row],[pocet absolventov 2016+2017 (DF, SR)]]*skupiny__3[[#This Row],[KAP_zaklad]]</f>
        <v>0</v>
      </c>
      <c r="N26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4" spans="6:14">
      <c r="F2634" s="1122">
        <f>1*(skupiny__3[[#This Row],[id_skola]]&amp;skupiny__3[[#This Row],[id_podskupiny]])</f>
        <v>72200000036</v>
      </c>
      <c r="G2634" s="1400">
        <v>722000000</v>
      </c>
      <c r="H2634" s="1400">
        <v>36</v>
      </c>
      <c r="I2634" s="1400">
        <v>7</v>
      </c>
      <c r="J2634" s="1400">
        <v>0</v>
      </c>
      <c r="K2634" s="1400">
        <v>0</v>
      </c>
      <c r="L2634" s="2602">
        <f>1-IFERROR(skupiny__3[[#This Row],[pocet evidovanych 2017]]/skupiny__3[[#This Row],[pocet absolventov 2016+2017 (DF, SR)]],0)</f>
        <v>1</v>
      </c>
      <c r="M2634" s="1400">
        <f>+skupiny__3[[#This Row],[pocet absolventov 2016+2017 (DF, SR)]]*skupiny__3[[#This Row],[KAP_zaklad]]</f>
        <v>0</v>
      </c>
      <c r="N26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5" spans="6:14">
      <c r="F2635" s="1122">
        <f>1*(skupiny__3[[#This Row],[id_skola]]&amp;skupiny__3[[#This Row],[id_podskupiny]])</f>
        <v>72200000036</v>
      </c>
      <c r="G2635" s="1400">
        <v>722000000</v>
      </c>
      <c r="H2635" s="1400">
        <v>36</v>
      </c>
      <c r="I2635" s="1400">
        <v>8</v>
      </c>
      <c r="J2635" s="1400">
        <v>0</v>
      </c>
      <c r="K2635" s="1400">
        <v>0</v>
      </c>
      <c r="L2635" s="2602">
        <f>1-IFERROR(skupiny__3[[#This Row],[pocet evidovanych 2017]]/skupiny__3[[#This Row],[pocet absolventov 2016+2017 (DF, SR)]],0)</f>
        <v>1</v>
      </c>
      <c r="M2635" s="1400">
        <f>+skupiny__3[[#This Row],[pocet absolventov 2016+2017 (DF, SR)]]*skupiny__3[[#This Row],[KAP_zaklad]]</f>
        <v>0</v>
      </c>
      <c r="N26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6" spans="6:14">
      <c r="F2636" s="1122">
        <f>1*(skupiny__3[[#This Row],[id_skola]]&amp;skupiny__3[[#This Row],[id_podskupiny]])</f>
        <v>72200000036</v>
      </c>
      <c r="G2636" s="1400">
        <v>722000000</v>
      </c>
      <c r="H2636" s="1400">
        <v>36</v>
      </c>
      <c r="I2636" s="1400">
        <v>9</v>
      </c>
      <c r="J2636" s="1400">
        <v>0</v>
      </c>
      <c r="K2636" s="1400">
        <v>0</v>
      </c>
      <c r="L2636" s="2602">
        <f>1-IFERROR(skupiny__3[[#This Row],[pocet evidovanych 2017]]/skupiny__3[[#This Row],[pocet absolventov 2016+2017 (DF, SR)]],0)</f>
        <v>1</v>
      </c>
      <c r="M2636" s="1400">
        <f>+skupiny__3[[#This Row],[pocet absolventov 2016+2017 (DF, SR)]]*skupiny__3[[#This Row],[KAP_zaklad]]</f>
        <v>0</v>
      </c>
      <c r="N26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7" spans="6:14">
      <c r="F2637" s="1122">
        <f>1*(skupiny__3[[#This Row],[id_skola]]&amp;skupiny__3[[#This Row],[id_podskupiny]])</f>
        <v>72200000037</v>
      </c>
      <c r="G2637" s="1400">
        <v>722000000</v>
      </c>
      <c r="H2637" s="1400">
        <v>37</v>
      </c>
      <c r="I2637" s="1400">
        <v>7</v>
      </c>
      <c r="J2637" s="1400">
        <v>0</v>
      </c>
      <c r="K2637" s="1400">
        <v>0</v>
      </c>
      <c r="L2637" s="2602">
        <f>1-IFERROR(skupiny__3[[#This Row],[pocet evidovanych 2017]]/skupiny__3[[#This Row],[pocet absolventov 2016+2017 (DF, SR)]],0)</f>
        <v>1</v>
      </c>
      <c r="M2637" s="1400">
        <f>+skupiny__3[[#This Row],[pocet absolventov 2016+2017 (DF, SR)]]*skupiny__3[[#This Row],[KAP_zaklad]]</f>
        <v>0</v>
      </c>
      <c r="N26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38" spans="6:14">
      <c r="F2638" s="1122">
        <f>1*(skupiny__3[[#This Row],[id_skola]]&amp;skupiny__3[[#This Row],[id_podskupiny]])</f>
        <v>72200000037</v>
      </c>
      <c r="G2638" s="1400">
        <v>722000000</v>
      </c>
      <c r="H2638" s="1400">
        <v>37</v>
      </c>
      <c r="I2638" s="1400">
        <v>8</v>
      </c>
      <c r="J2638" s="1400">
        <v>0</v>
      </c>
      <c r="K2638" s="1400">
        <v>0</v>
      </c>
      <c r="L2638" s="2602">
        <f>1-IFERROR(skupiny__3[[#This Row],[pocet evidovanych 2017]]/skupiny__3[[#This Row],[pocet absolventov 2016+2017 (DF, SR)]],0)</f>
        <v>1</v>
      </c>
      <c r="M2638" s="1400">
        <f>+skupiny__3[[#This Row],[pocet absolventov 2016+2017 (DF, SR)]]*skupiny__3[[#This Row],[KAP_zaklad]]</f>
        <v>0</v>
      </c>
      <c r="N26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39" spans="6:14">
      <c r="F2639" s="1122">
        <f>1*(skupiny__3[[#This Row],[id_skola]]&amp;skupiny__3[[#This Row],[id_podskupiny]])</f>
        <v>72200000037</v>
      </c>
      <c r="G2639" s="1400">
        <v>722000000</v>
      </c>
      <c r="H2639" s="1400">
        <v>37</v>
      </c>
      <c r="I2639" s="1400">
        <v>9</v>
      </c>
      <c r="J2639" s="1400">
        <v>0</v>
      </c>
      <c r="K2639" s="1400">
        <v>0</v>
      </c>
      <c r="L2639" s="2602">
        <f>1-IFERROR(skupiny__3[[#This Row],[pocet evidovanych 2017]]/skupiny__3[[#This Row],[pocet absolventov 2016+2017 (DF, SR)]],0)</f>
        <v>1</v>
      </c>
      <c r="M2639" s="1400">
        <f>+skupiny__3[[#This Row],[pocet absolventov 2016+2017 (DF, SR)]]*skupiny__3[[#This Row],[KAP_zaklad]]</f>
        <v>0</v>
      </c>
      <c r="N26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40" spans="6:14">
      <c r="F2640" s="1122">
        <f>1*(skupiny__3[[#This Row],[id_skola]]&amp;skupiny__3[[#This Row],[id_podskupiny]])</f>
        <v>72200000039</v>
      </c>
      <c r="G2640" s="1400">
        <v>722000000</v>
      </c>
      <c r="H2640" s="1400">
        <v>39</v>
      </c>
      <c r="I2640" s="1400">
        <v>7</v>
      </c>
      <c r="J2640" s="1400">
        <v>0</v>
      </c>
      <c r="K2640" s="1400">
        <v>0</v>
      </c>
      <c r="L2640" s="2602">
        <f>1-IFERROR(skupiny__3[[#This Row],[pocet evidovanych 2017]]/skupiny__3[[#This Row],[pocet absolventov 2016+2017 (DF, SR)]],0)</f>
        <v>1</v>
      </c>
      <c r="M2640" s="1400">
        <f>+skupiny__3[[#This Row],[pocet absolventov 2016+2017 (DF, SR)]]*skupiny__3[[#This Row],[KAP_zaklad]]</f>
        <v>0</v>
      </c>
      <c r="N26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1" spans="6:14">
      <c r="F2641" s="1122">
        <f>1*(skupiny__3[[#This Row],[id_skola]]&amp;skupiny__3[[#This Row],[id_podskupiny]])</f>
        <v>72200000039</v>
      </c>
      <c r="G2641" s="1400">
        <v>722000000</v>
      </c>
      <c r="H2641" s="1400">
        <v>39</v>
      </c>
      <c r="I2641" s="1400">
        <v>8</v>
      </c>
      <c r="J2641" s="1400">
        <v>0</v>
      </c>
      <c r="K2641" s="1400">
        <v>0</v>
      </c>
      <c r="L2641" s="2602">
        <f>1-IFERROR(skupiny__3[[#This Row],[pocet evidovanych 2017]]/skupiny__3[[#This Row],[pocet absolventov 2016+2017 (DF, SR)]],0)</f>
        <v>1</v>
      </c>
      <c r="M2641" s="1400">
        <f>+skupiny__3[[#This Row],[pocet absolventov 2016+2017 (DF, SR)]]*skupiny__3[[#This Row],[KAP_zaklad]]</f>
        <v>0</v>
      </c>
      <c r="N26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2" spans="6:14">
      <c r="F2642" s="1122">
        <f>1*(skupiny__3[[#This Row],[id_skola]]&amp;skupiny__3[[#This Row],[id_podskupiny]])</f>
        <v>72200000039</v>
      </c>
      <c r="G2642" s="1400">
        <v>722000000</v>
      </c>
      <c r="H2642" s="1400">
        <v>39</v>
      </c>
      <c r="I2642" s="1400">
        <v>9</v>
      </c>
      <c r="J2642" s="1400">
        <v>0</v>
      </c>
      <c r="K2642" s="1400">
        <v>0</v>
      </c>
      <c r="L2642" s="2602">
        <f>1-IFERROR(skupiny__3[[#This Row],[pocet evidovanych 2017]]/skupiny__3[[#This Row],[pocet absolventov 2016+2017 (DF, SR)]],0)</f>
        <v>1</v>
      </c>
      <c r="M2642" s="1400">
        <f>+skupiny__3[[#This Row],[pocet absolventov 2016+2017 (DF, SR)]]*skupiny__3[[#This Row],[KAP_zaklad]]</f>
        <v>0</v>
      </c>
      <c r="N26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3" spans="6:14">
      <c r="F2643" s="1122">
        <f>1*(skupiny__3[[#This Row],[id_skola]]&amp;skupiny__3[[#This Row],[id_podskupiny]])</f>
        <v>72200000041</v>
      </c>
      <c r="G2643" s="1400">
        <v>722000000</v>
      </c>
      <c r="H2643" s="1400">
        <v>41</v>
      </c>
      <c r="I2643" s="1400">
        <v>7</v>
      </c>
      <c r="J2643" s="1400">
        <v>0</v>
      </c>
      <c r="K2643" s="1400">
        <v>0</v>
      </c>
      <c r="L2643" s="2602">
        <f>1-IFERROR(skupiny__3[[#This Row],[pocet evidovanych 2017]]/skupiny__3[[#This Row],[pocet absolventov 2016+2017 (DF, SR)]],0)</f>
        <v>1</v>
      </c>
      <c r="M2643" s="1400">
        <f>+skupiny__3[[#This Row],[pocet absolventov 2016+2017 (DF, SR)]]*skupiny__3[[#This Row],[KAP_zaklad]]</f>
        <v>0</v>
      </c>
      <c r="N26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4" spans="6:14">
      <c r="F2644" s="1122">
        <f>1*(skupiny__3[[#This Row],[id_skola]]&amp;skupiny__3[[#This Row],[id_podskupiny]])</f>
        <v>72200000041</v>
      </c>
      <c r="G2644" s="1400">
        <v>722000000</v>
      </c>
      <c r="H2644" s="1400">
        <v>41</v>
      </c>
      <c r="I2644" s="1400">
        <v>8</v>
      </c>
      <c r="J2644" s="1400">
        <v>0</v>
      </c>
      <c r="K2644" s="1400">
        <v>0</v>
      </c>
      <c r="L2644" s="2602">
        <f>1-IFERROR(skupiny__3[[#This Row],[pocet evidovanych 2017]]/skupiny__3[[#This Row],[pocet absolventov 2016+2017 (DF, SR)]],0)</f>
        <v>1</v>
      </c>
      <c r="M2644" s="1400">
        <f>+skupiny__3[[#This Row],[pocet absolventov 2016+2017 (DF, SR)]]*skupiny__3[[#This Row],[KAP_zaklad]]</f>
        <v>0</v>
      </c>
      <c r="N26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5" spans="6:14">
      <c r="F2645" s="1122">
        <f>1*(skupiny__3[[#This Row],[id_skola]]&amp;skupiny__3[[#This Row],[id_podskupiny]])</f>
        <v>72200000041</v>
      </c>
      <c r="G2645" s="1400">
        <v>722000000</v>
      </c>
      <c r="H2645" s="1400">
        <v>41</v>
      </c>
      <c r="I2645" s="1400">
        <v>9</v>
      </c>
      <c r="J2645" s="1400">
        <v>0</v>
      </c>
      <c r="K2645" s="1400">
        <v>0</v>
      </c>
      <c r="L2645" s="2602">
        <f>1-IFERROR(skupiny__3[[#This Row],[pocet evidovanych 2017]]/skupiny__3[[#This Row],[pocet absolventov 2016+2017 (DF, SR)]],0)</f>
        <v>1</v>
      </c>
      <c r="M2645" s="1400">
        <f>+skupiny__3[[#This Row],[pocet absolventov 2016+2017 (DF, SR)]]*skupiny__3[[#This Row],[KAP_zaklad]]</f>
        <v>0</v>
      </c>
      <c r="N26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6" spans="6:14">
      <c r="F2646" s="1122">
        <f>1*(skupiny__3[[#This Row],[id_skola]]&amp;skupiny__3[[#This Row],[id_podskupiny]])</f>
        <v>72200000042</v>
      </c>
      <c r="G2646" s="1400">
        <v>722000000</v>
      </c>
      <c r="H2646" s="1400">
        <v>42</v>
      </c>
      <c r="I2646" s="1400">
        <v>7</v>
      </c>
      <c r="J2646" s="1400">
        <v>0</v>
      </c>
      <c r="K2646" s="1400">
        <v>0</v>
      </c>
      <c r="L2646" s="2602">
        <f>1-IFERROR(skupiny__3[[#This Row],[pocet evidovanych 2017]]/skupiny__3[[#This Row],[pocet absolventov 2016+2017 (DF, SR)]],0)</f>
        <v>1</v>
      </c>
      <c r="M2646" s="1400">
        <f>+skupiny__3[[#This Row],[pocet absolventov 2016+2017 (DF, SR)]]*skupiny__3[[#This Row],[KAP_zaklad]]</f>
        <v>0</v>
      </c>
      <c r="N26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7" spans="6:14">
      <c r="F2647" s="1122">
        <f>1*(skupiny__3[[#This Row],[id_skola]]&amp;skupiny__3[[#This Row],[id_podskupiny]])</f>
        <v>72200000042</v>
      </c>
      <c r="G2647" s="1400">
        <v>722000000</v>
      </c>
      <c r="H2647" s="1400">
        <v>42</v>
      </c>
      <c r="I2647" s="1400">
        <v>8</v>
      </c>
      <c r="J2647" s="1400">
        <v>0</v>
      </c>
      <c r="K2647" s="1400">
        <v>0</v>
      </c>
      <c r="L2647" s="2602">
        <f>1-IFERROR(skupiny__3[[#This Row],[pocet evidovanych 2017]]/skupiny__3[[#This Row],[pocet absolventov 2016+2017 (DF, SR)]],0)</f>
        <v>1</v>
      </c>
      <c r="M2647" s="1400">
        <f>+skupiny__3[[#This Row],[pocet absolventov 2016+2017 (DF, SR)]]*skupiny__3[[#This Row],[KAP_zaklad]]</f>
        <v>0</v>
      </c>
      <c r="N26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8" spans="6:14">
      <c r="F2648" s="1122">
        <f>1*(skupiny__3[[#This Row],[id_skola]]&amp;skupiny__3[[#This Row],[id_podskupiny]])</f>
        <v>72200000042</v>
      </c>
      <c r="G2648" s="1400">
        <v>722000000</v>
      </c>
      <c r="H2648" s="1400">
        <v>42</v>
      </c>
      <c r="I2648" s="1400">
        <v>9</v>
      </c>
      <c r="J2648" s="1400">
        <v>0</v>
      </c>
      <c r="K2648" s="1400">
        <v>0</v>
      </c>
      <c r="L2648" s="2602">
        <f>1-IFERROR(skupiny__3[[#This Row],[pocet evidovanych 2017]]/skupiny__3[[#This Row],[pocet absolventov 2016+2017 (DF, SR)]],0)</f>
        <v>1</v>
      </c>
      <c r="M2648" s="1400">
        <f>+skupiny__3[[#This Row],[pocet absolventov 2016+2017 (DF, SR)]]*skupiny__3[[#This Row],[KAP_zaklad]]</f>
        <v>0</v>
      </c>
      <c r="N26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9" spans="6:14">
      <c r="F2649" s="1122">
        <f>1*(skupiny__3[[#This Row],[id_skola]]&amp;skupiny__3[[#This Row],[id_podskupiny]])</f>
        <v>72200000043</v>
      </c>
      <c r="G2649" s="1400">
        <v>722000000</v>
      </c>
      <c r="H2649" s="1400">
        <v>43</v>
      </c>
      <c r="I2649" s="1400">
        <v>7</v>
      </c>
      <c r="J2649" s="1400">
        <v>0</v>
      </c>
      <c r="K2649" s="1400">
        <v>0</v>
      </c>
      <c r="L2649" s="2602">
        <f>1-IFERROR(skupiny__3[[#This Row],[pocet evidovanych 2017]]/skupiny__3[[#This Row],[pocet absolventov 2016+2017 (DF, SR)]],0)</f>
        <v>1</v>
      </c>
      <c r="M2649" s="1400">
        <f>+skupiny__3[[#This Row],[pocet absolventov 2016+2017 (DF, SR)]]*skupiny__3[[#This Row],[KAP_zaklad]]</f>
        <v>0</v>
      </c>
      <c r="N26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0" spans="6:14">
      <c r="F2650" s="1122">
        <f>1*(skupiny__3[[#This Row],[id_skola]]&amp;skupiny__3[[#This Row],[id_podskupiny]])</f>
        <v>72200000043</v>
      </c>
      <c r="G2650" s="1400">
        <v>722000000</v>
      </c>
      <c r="H2650" s="1400">
        <v>43</v>
      </c>
      <c r="I2650" s="1400">
        <v>8</v>
      </c>
      <c r="J2650" s="1400">
        <v>0</v>
      </c>
      <c r="K2650" s="1400">
        <v>0</v>
      </c>
      <c r="L2650" s="2602">
        <f>1-IFERROR(skupiny__3[[#This Row],[pocet evidovanych 2017]]/skupiny__3[[#This Row],[pocet absolventov 2016+2017 (DF, SR)]],0)</f>
        <v>1</v>
      </c>
      <c r="M2650" s="1400">
        <f>+skupiny__3[[#This Row],[pocet absolventov 2016+2017 (DF, SR)]]*skupiny__3[[#This Row],[KAP_zaklad]]</f>
        <v>0</v>
      </c>
      <c r="N26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1" spans="6:14">
      <c r="F2651" s="1122">
        <f>1*(skupiny__3[[#This Row],[id_skola]]&amp;skupiny__3[[#This Row],[id_podskupiny]])</f>
        <v>72200000043</v>
      </c>
      <c r="G2651" s="1400">
        <v>722000000</v>
      </c>
      <c r="H2651" s="1400">
        <v>43</v>
      </c>
      <c r="I2651" s="1400">
        <v>9</v>
      </c>
      <c r="J2651" s="1400">
        <v>0</v>
      </c>
      <c r="K2651" s="1400">
        <v>0</v>
      </c>
      <c r="L2651" s="2602">
        <f>1-IFERROR(skupiny__3[[#This Row],[pocet evidovanych 2017]]/skupiny__3[[#This Row],[pocet absolventov 2016+2017 (DF, SR)]],0)</f>
        <v>1</v>
      </c>
      <c r="M2651" s="1400">
        <f>+skupiny__3[[#This Row],[pocet absolventov 2016+2017 (DF, SR)]]*skupiny__3[[#This Row],[KAP_zaklad]]</f>
        <v>0</v>
      </c>
      <c r="N26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2" spans="6:14">
      <c r="F2652" s="1122">
        <f>1*(skupiny__3[[#This Row],[id_skola]]&amp;skupiny__3[[#This Row],[id_podskupiny]])</f>
        <v>72200000051</v>
      </c>
      <c r="G2652" s="1400">
        <v>722000000</v>
      </c>
      <c r="H2652" s="1400">
        <v>51</v>
      </c>
      <c r="I2652" s="1400">
        <v>7</v>
      </c>
      <c r="J2652" s="1400">
        <v>0</v>
      </c>
      <c r="K2652" s="1400">
        <v>0</v>
      </c>
      <c r="L2652" s="2602">
        <f>1-IFERROR(skupiny__3[[#This Row],[pocet evidovanych 2017]]/skupiny__3[[#This Row],[pocet absolventov 2016+2017 (DF, SR)]],0)</f>
        <v>1</v>
      </c>
      <c r="M2652" s="1400">
        <f>+skupiny__3[[#This Row],[pocet absolventov 2016+2017 (DF, SR)]]*skupiny__3[[#This Row],[KAP_zaklad]]</f>
        <v>0</v>
      </c>
      <c r="N26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3" spans="6:14">
      <c r="F2653" s="1122">
        <f>1*(skupiny__3[[#This Row],[id_skola]]&amp;skupiny__3[[#This Row],[id_podskupiny]])</f>
        <v>72200000051</v>
      </c>
      <c r="G2653" s="1400">
        <v>722000000</v>
      </c>
      <c r="H2653" s="1400">
        <v>51</v>
      </c>
      <c r="I2653" s="1400">
        <v>8</v>
      </c>
      <c r="J2653" s="1400">
        <v>0</v>
      </c>
      <c r="K2653" s="1400">
        <v>0</v>
      </c>
      <c r="L2653" s="2602">
        <f>1-IFERROR(skupiny__3[[#This Row],[pocet evidovanych 2017]]/skupiny__3[[#This Row],[pocet absolventov 2016+2017 (DF, SR)]],0)</f>
        <v>1</v>
      </c>
      <c r="M2653" s="1400">
        <f>+skupiny__3[[#This Row],[pocet absolventov 2016+2017 (DF, SR)]]*skupiny__3[[#This Row],[KAP_zaklad]]</f>
        <v>0</v>
      </c>
      <c r="N26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4" spans="6:14">
      <c r="F2654" s="1122">
        <f>1*(skupiny__3[[#This Row],[id_skola]]&amp;skupiny__3[[#This Row],[id_podskupiny]])</f>
        <v>72200000051</v>
      </c>
      <c r="G2654" s="1400">
        <v>722000000</v>
      </c>
      <c r="H2654" s="1400">
        <v>51</v>
      </c>
      <c r="I2654" s="1400">
        <v>9</v>
      </c>
      <c r="J2654" s="1400">
        <v>0</v>
      </c>
      <c r="K2654" s="1400">
        <v>0</v>
      </c>
      <c r="L2654" s="2602">
        <f>1-IFERROR(skupiny__3[[#This Row],[pocet evidovanych 2017]]/skupiny__3[[#This Row],[pocet absolventov 2016+2017 (DF, SR)]],0)</f>
        <v>1</v>
      </c>
      <c r="M2654" s="1400">
        <f>+skupiny__3[[#This Row],[pocet absolventov 2016+2017 (DF, SR)]]*skupiny__3[[#This Row],[KAP_zaklad]]</f>
        <v>0</v>
      </c>
      <c r="N26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5" spans="6:14">
      <c r="F2655" s="1122">
        <f>1*(skupiny__3[[#This Row],[id_skola]]&amp;skupiny__3[[#This Row],[id_podskupiny]])</f>
        <v>72200000052</v>
      </c>
      <c r="G2655" s="1400">
        <v>722000000</v>
      </c>
      <c r="H2655" s="1400">
        <v>52</v>
      </c>
      <c r="I2655" s="1400">
        <v>7</v>
      </c>
      <c r="J2655" s="1400">
        <v>0</v>
      </c>
      <c r="K2655" s="1400">
        <v>0</v>
      </c>
      <c r="L2655" s="2602">
        <f>1-IFERROR(skupiny__3[[#This Row],[pocet evidovanych 2017]]/skupiny__3[[#This Row],[pocet absolventov 2016+2017 (DF, SR)]],0)</f>
        <v>1</v>
      </c>
      <c r="M2655" s="1400">
        <f>+skupiny__3[[#This Row],[pocet absolventov 2016+2017 (DF, SR)]]*skupiny__3[[#This Row],[KAP_zaklad]]</f>
        <v>0</v>
      </c>
      <c r="N26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6" spans="6:14">
      <c r="F2656" s="1122">
        <f>1*(skupiny__3[[#This Row],[id_skola]]&amp;skupiny__3[[#This Row],[id_podskupiny]])</f>
        <v>72200000052</v>
      </c>
      <c r="G2656" s="1400">
        <v>722000000</v>
      </c>
      <c r="H2656" s="1400">
        <v>52</v>
      </c>
      <c r="I2656" s="1400">
        <v>8</v>
      </c>
      <c r="J2656" s="1400">
        <v>0</v>
      </c>
      <c r="K2656" s="1400">
        <v>0</v>
      </c>
      <c r="L2656" s="2602">
        <f>1-IFERROR(skupiny__3[[#This Row],[pocet evidovanych 2017]]/skupiny__3[[#This Row],[pocet absolventov 2016+2017 (DF, SR)]],0)</f>
        <v>1</v>
      </c>
      <c r="M2656" s="1400">
        <f>+skupiny__3[[#This Row],[pocet absolventov 2016+2017 (DF, SR)]]*skupiny__3[[#This Row],[KAP_zaklad]]</f>
        <v>0</v>
      </c>
      <c r="N26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7" spans="6:14">
      <c r="F2657" s="1122">
        <f>1*(skupiny__3[[#This Row],[id_skola]]&amp;skupiny__3[[#This Row],[id_podskupiny]])</f>
        <v>72200000052</v>
      </c>
      <c r="G2657" s="1400">
        <v>722000000</v>
      </c>
      <c r="H2657" s="1400">
        <v>52</v>
      </c>
      <c r="I2657" s="1400">
        <v>9</v>
      </c>
      <c r="J2657" s="1400">
        <v>0</v>
      </c>
      <c r="K2657" s="1400">
        <v>0</v>
      </c>
      <c r="L2657" s="2602">
        <f>1-IFERROR(skupiny__3[[#This Row],[pocet evidovanych 2017]]/skupiny__3[[#This Row],[pocet absolventov 2016+2017 (DF, SR)]],0)</f>
        <v>1</v>
      </c>
      <c r="M2657" s="1400">
        <f>+skupiny__3[[#This Row],[pocet absolventov 2016+2017 (DF, SR)]]*skupiny__3[[#This Row],[KAP_zaklad]]</f>
        <v>0</v>
      </c>
      <c r="N26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8" spans="6:14">
      <c r="F2658" s="1122">
        <f>1*(skupiny__3[[#This Row],[id_skola]]&amp;skupiny__3[[#This Row],[id_podskupiny]])</f>
        <v>72200000056</v>
      </c>
      <c r="G2658" s="1400">
        <v>722000000</v>
      </c>
      <c r="H2658" s="1400">
        <v>56</v>
      </c>
      <c r="I2658" s="1400">
        <v>7</v>
      </c>
      <c r="J2658" s="1400">
        <v>4</v>
      </c>
      <c r="K2658" s="1400">
        <v>311</v>
      </c>
      <c r="L2658" s="2602">
        <f>1-IFERROR(skupiny__3[[#This Row],[pocet evidovanych 2017]]/skupiny__3[[#This Row],[pocet absolventov 2016+2017 (DF, SR)]],0)</f>
        <v>0.98713826366559487</v>
      </c>
      <c r="M2658" s="1400">
        <f>+skupiny__3[[#This Row],[pocet absolventov 2016+2017 (DF, SR)]]*skupiny__3[[#This Row],[KAP_zaklad]]</f>
        <v>307</v>
      </c>
      <c r="N26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59" spans="6:14">
      <c r="F2659" s="1122">
        <f>1*(skupiny__3[[#This Row],[id_skola]]&amp;skupiny__3[[#This Row],[id_podskupiny]])</f>
        <v>72200000056</v>
      </c>
      <c r="G2659" s="1400">
        <v>722000000</v>
      </c>
      <c r="H2659" s="1400">
        <v>56</v>
      </c>
      <c r="I2659" s="1400">
        <v>8</v>
      </c>
      <c r="J2659" s="1400">
        <v>0</v>
      </c>
      <c r="K2659" s="1400">
        <v>0</v>
      </c>
      <c r="L2659" s="2602">
        <f>1-IFERROR(skupiny__3[[#This Row],[pocet evidovanych 2017]]/skupiny__3[[#This Row],[pocet absolventov 2016+2017 (DF, SR)]],0)</f>
        <v>1</v>
      </c>
      <c r="M2659" s="1400">
        <f>+skupiny__3[[#This Row],[pocet absolventov 2016+2017 (DF, SR)]]*skupiny__3[[#This Row],[KAP_zaklad]]</f>
        <v>0</v>
      </c>
      <c r="N26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60" spans="6:14">
      <c r="F2660" s="1122">
        <f>1*(skupiny__3[[#This Row],[id_skola]]&amp;skupiny__3[[#This Row],[id_podskupiny]])</f>
        <v>72200000056</v>
      </c>
      <c r="G2660" s="1400">
        <v>722000000</v>
      </c>
      <c r="H2660" s="1400">
        <v>56</v>
      </c>
      <c r="I2660" s="1400">
        <v>9</v>
      </c>
      <c r="J2660" s="1400">
        <v>0</v>
      </c>
      <c r="K2660" s="1400">
        <v>0</v>
      </c>
      <c r="L2660" s="2602">
        <f>1-IFERROR(skupiny__3[[#This Row],[pocet evidovanych 2017]]/skupiny__3[[#This Row],[pocet absolventov 2016+2017 (DF, SR)]],0)</f>
        <v>1</v>
      </c>
      <c r="M2660" s="1400">
        <f>+skupiny__3[[#This Row],[pocet absolventov 2016+2017 (DF, SR)]]*skupiny__3[[#This Row],[KAP_zaklad]]</f>
        <v>0</v>
      </c>
      <c r="N26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61" spans="6:14">
      <c r="F2661" s="1122">
        <f>1*(skupiny__3[[#This Row],[id_skola]]&amp;skupiny__3[[#This Row],[id_podskupiny]])</f>
        <v>72200000061</v>
      </c>
      <c r="G2661" s="1400">
        <v>722000000</v>
      </c>
      <c r="H2661" s="1400">
        <v>61</v>
      </c>
      <c r="I2661" s="1400">
        <v>7</v>
      </c>
      <c r="J2661" s="1400">
        <v>1</v>
      </c>
      <c r="K2661" s="1400">
        <v>11</v>
      </c>
      <c r="L2661" s="2602">
        <f>1-IFERROR(skupiny__3[[#This Row],[pocet evidovanych 2017]]/skupiny__3[[#This Row],[pocet absolventov 2016+2017 (DF, SR)]],0)</f>
        <v>0.90909090909090906</v>
      </c>
      <c r="M2661" s="1400">
        <f>+skupiny__3[[#This Row],[pocet absolventov 2016+2017 (DF, SR)]]*skupiny__3[[#This Row],[KAP_zaklad]]</f>
        <v>10</v>
      </c>
      <c r="N26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2" spans="6:14">
      <c r="F2662" s="1122">
        <f>1*(skupiny__3[[#This Row],[id_skola]]&amp;skupiny__3[[#This Row],[id_podskupiny]])</f>
        <v>72200000061</v>
      </c>
      <c r="G2662" s="1400">
        <v>722000000</v>
      </c>
      <c r="H2662" s="1400">
        <v>61</v>
      </c>
      <c r="I2662" s="1400">
        <v>8</v>
      </c>
      <c r="J2662" s="1400">
        <v>1</v>
      </c>
      <c r="K2662" s="1400">
        <v>68</v>
      </c>
      <c r="L2662" s="2602">
        <f>1-IFERROR(skupiny__3[[#This Row],[pocet evidovanych 2017]]/skupiny__3[[#This Row],[pocet absolventov 2016+2017 (DF, SR)]],0)</f>
        <v>0.98529411764705888</v>
      </c>
      <c r="M2662" s="1400">
        <f>+skupiny__3[[#This Row],[pocet absolventov 2016+2017 (DF, SR)]]*skupiny__3[[#This Row],[KAP_zaklad]]</f>
        <v>67</v>
      </c>
      <c r="N26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3" spans="6:14">
      <c r="F2663" s="1122">
        <f>1*(skupiny__3[[#This Row],[id_skola]]&amp;skupiny__3[[#This Row],[id_podskupiny]])</f>
        <v>72200000061</v>
      </c>
      <c r="G2663" s="1400">
        <v>722000000</v>
      </c>
      <c r="H2663" s="1400">
        <v>61</v>
      </c>
      <c r="I2663" s="1400">
        <v>9</v>
      </c>
      <c r="J2663" s="1400">
        <v>0</v>
      </c>
      <c r="K2663" s="1400">
        <v>5</v>
      </c>
      <c r="L2663" s="2602">
        <f>1-IFERROR(skupiny__3[[#This Row],[pocet evidovanych 2017]]/skupiny__3[[#This Row],[pocet absolventov 2016+2017 (DF, SR)]],0)</f>
        <v>1</v>
      </c>
      <c r="M2663" s="1400">
        <f>+skupiny__3[[#This Row],[pocet absolventov 2016+2017 (DF, SR)]]*skupiny__3[[#This Row],[KAP_zaklad]]</f>
        <v>5</v>
      </c>
      <c r="N26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4" spans="6:14">
      <c r="F2664" s="1122">
        <f>1*(skupiny__3[[#This Row],[id_skola]]&amp;skupiny__3[[#This Row],[id_podskupiny]])</f>
        <v>72200000062</v>
      </c>
      <c r="G2664" s="1400">
        <v>722000000</v>
      </c>
      <c r="H2664" s="1400">
        <v>62</v>
      </c>
      <c r="I2664" s="1400">
        <v>7</v>
      </c>
      <c r="J2664" s="1400">
        <v>1</v>
      </c>
      <c r="K2664" s="1400">
        <v>94</v>
      </c>
      <c r="L2664" s="2602">
        <f>1-IFERROR(skupiny__3[[#This Row],[pocet evidovanych 2017]]/skupiny__3[[#This Row],[pocet absolventov 2016+2017 (DF, SR)]],0)</f>
        <v>0.98936170212765961</v>
      </c>
      <c r="M2664" s="1400">
        <f>+skupiny__3[[#This Row],[pocet absolventov 2016+2017 (DF, SR)]]*skupiny__3[[#This Row],[KAP_zaklad]]</f>
        <v>93</v>
      </c>
      <c r="N26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5" spans="6:14">
      <c r="F2665" s="1122">
        <f>1*(skupiny__3[[#This Row],[id_skola]]&amp;skupiny__3[[#This Row],[id_podskupiny]])</f>
        <v>72200000062</v>
      </c>
      <c r="G2665" s="1400">
        <v>722000000</v>
      </c>
      <c r="H2665" s="1400">
        <v>62</v>
      </c>
      <c r="I2665" s="1400">
        <v>8</v>
      </c>
      <c r="J2665" s="1400">
        <v>0</v>
      </c>
      <c r="K2665" s="1400">
        <v>0</v>
      </c>
      <c r="L2665" s="2602">
        <f>1-IFERROR(skupiny__3[[#This Row],[pocet evidovanych 2017]]/skupiny__3[[#This Row],[pocet absolventov 2016+2017 (DF, SR)]],0)</f>
        <v>1</v>
      </c>
      <c r="M2665" s="1400">
        <f>+skupiny__3[[#This Row],[pocet absolventov 2016+2017 (DF, SR)]]*skupiny__3[[#This Row],[KAP_zaklad]]</f>
        <v>0</v>
      </c>
      <c r="N26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6" spans="6:14">
      <c r="F2666" s="1122">
        <f>1*(skupiny__3[[#This Row],[id_skola]]&amp;skupiny__3[[#This Row],[id_podskupiny]])</f>
        <v>72200000062</v>
      </c>
      <c r="G2666" s="1400">
        <v>722000000</v>
      </c>
      <c r="H2666" s="1400">
        <v>62</v>
      </c>
      <c r="I2666" s="1400">
        <v>9</v>
      </c>
      <c r="J2666" s="1400">
        <v>0</v>
      </c>
      <c r="K2666" s="1400">
        <v>0</v>
      </c>
      <c r="L2666" s="2602">
        <f>1-IFERROR(skupiny__3[[#This Row],[pocet evidovanych 2017]]/skupiny__3[[#This Row],[pocet absolventov 2016+2017 (DF, SR)]],0)</f>
        <v>1</v>
      </c>
      <c r="M2666" s="1400">
        <f>+skupiny__3[[#This Row],[pocet absolventov 2016+2017 (DF, SR)]]*skupiny__3[[#This Row],[KAP_zaklad]]</f>
        <v>0</v>
      </c>
      <c r="N26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7" spans="6:14">
      <c r="F2667" s="1122">
        <f>1*(skupiny__3[[#This Row],[id_skola]]&amp;skupiny__3[[#This Row],[id_podskupiny]])</f>
        <v>72200000063</v>
      </c>
      <c r="G2667" s="1400">
        <v>722000000</v>
      </c>
      <c r="H2667" s="1400">
        <v>63</v>
      </c>
      <c r="I2667" s="1400">
        <v>7</v>
      </c>
      <c r="J2667" s="1400">
        <v>0</v>
      </c>
      <c r="K2667" s="1400">
        <v>0</v>
      </c>
      <c r="L2667" s="2602">
        <f>1-IFERROR(skupiny__3[[#This Row],[pocet evidovanych 2017]]/skupiny__3[[#This Row],[pocet absolventov 2016+2017 (DF, SR)]],0)</f>
        <v>1</v>
      </c>
      <c r="M2667" s="1400">
        <f>+skupiny__3[[#This Row],[pocet absolventov 2016+2017 (DF, SR)]]*skupiny__3[[#This Row],[KAP_zaklad]]</f>
        <v>0</v>
      </c>
      <c r="N26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68" spans="6:14">
      <c r="F2668" s="1122">
        <f>1*(skupiny__3[[#This Row],[id_skola]]&amp;skupiny__3[[#This Row],[id_podskupiny]])</f>
        <v>72200000063</v>
      </c>
      <c r="G2668" s="1400">
        <v>722000000</v>
      </c>
      <c r="H2668" s="1400">
        <v>63</v>
      </c>
      <c r="I2668" s="1400">
        <v>8</v>
      </c>
      <c r="J2668" s="1400">
        <v>0</v>
      </c>
      <c r="K2668" s="1400">
        <v>0</v>
      </c>
      <c r="L2668" s="2602">
        <f>1-IFERROR(skupiny__3[[#This Row],[pocet evidovanych 2017]]/skupiny__3[[#This Row],[pocet absolventov 2016+2017 (DF, SR)]],0)</f>
        <v>1</v>
      </c>
      <c r="M2668" s="1400">
        <f>+skupiny__3[[#This Row],[pocet absolventov 2016+2017 (DF, SR)]]*skupiny__3[[#This Row],[KAP_zaklad]]</f>
        <v>0</v>
      </c>
      <c r="N26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69" spans="6:14">
      <c r="F2669" s="1122">
        <f>1*(skupiny__3[[#This Row],[id_skola]]&amp;skupiny__3[[#This Row],[id_podskupiny]])</f>
        <v>72200000063</v>
      </c>
      <c r="G2669" s="1400">
        <v>722000000</v>
      </c>
      <c r="H2669" s="1400">
        <v>63</v>
      </c>
      <c r="I2669" s="1400">
        <v>9</v>
      </c>
      <c r="J2669" s="1400">
        <v>0</v>
      </c>
      <c r="K2669" s="1400">
        <v>0</v>
      </c>
      <c r="L2669" s="2602">
        <f>1-IFERROR(skupiny__3[[#This Row],[pocet evidovanych 2017]]/skupiny__3[[#This Row],[pocet absolventov 2016+2017 (DF, SR)]],0)</f>
        <v>1</v>
      </c>
      <c r="M2669" s="1400">
        <f>+skupiny__3[[#This Row],[pocet absolventov 2016+2017 (DF, SR)]]*skupiny__3[[#This Row],[KAP_zaklad]]</f>
        <v>0</v>
      </c>
      <c r="N26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70" spans="6:14">
      <c r="F2670" s="1122">
        <f>1*(skupiny__3[[#This Row],[id_skola]]&amp;skupiny__3[[#This Row],[id_podskupiny]])</f>
        <v>72200000067</v>
      </c>
      <c r="G2670" s="1400">
        <v>722000000</v>
      </c>
      <c r="H2670" s="1400">
        <v>67</v>
      </c>
      <c r="I2670" s="1400">
        <v>7</v>
      </c>
      <c r="J2670" s="1400">
        <v>1</v>
      </c>
      <c r="K2670" s="1400">
        <v>11</v>
      </c>
      <c r="L2670" s="2602">
        <f>1-IFERROR(skupiny__3[[#This Row],[pocet evidovanych 2017]]/skupiny__3[[#This Row],[pocet absolventov 2016+2017 (DF, SR)]],0)</f>
        <v>0.90909090909090906</v>
      </c>
      <c r="M2670" s="1400">
        <f>+skupiny__3[[#This Row],[pocet absolventov 2016+2017 (DF, SR)]]*skupiny__3[[#This Row],[KAP_zaklad]]</f>
        <v>10</v>
      </c>
      <c r="N26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1" spans="6:14">
      <c r="F2671" s="1122">
        <f>1*(skupiny__3[[#This Row],[id_skola]]&amp;skupiny__3[[#This Row],[id_podskupiny]])</f>
        <v>72200000067</v>
      </c>
      <c r="G2671" s="1400">
        <v>722000000</v>
      </c>
      <c r="H2671" s="1400">
        <v>67</v>
      </c>
      <c r="I2671" s="1400">
        <v>8</v>
      </c>
      <c r="J2671" s="1400">
        <v>2</v>
      </c>
      <c r="K2671" s="1400">
        <v>10</v>
      </c>
      <c r="L2671" s="2602">
        <f>1-IFERROR(skupiny__3[[#This Row],[pocet evidovanych 2017]]/skupiny__3[[#This Row],[pocet absolventov 2016+2017 (DF, SR)]],0)</f>
        <v>0.8</v>
      </c>
      <c r="M2671" s="1400">
        <f>+skupiny__3[[#This Row],[pocet absolventov 2016+2017 (DF, SR)]]*skupiny__3[[#This Row],[KAP_zaklad]]</f>
        <v>8</v>
      </c>
      <c r="N26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2" spans="6:14">
      <c r="F2672" s="1122">
        <f>1*(skupiny__3[[#This Row],[id_skola]]&amp;skupiny__3[[#This Row],[id_podskupiny]])</f>
        <v>72200000067</v>
      </c>
      <c r="G2672" s="1400">
        <v>722000000</v>
      </c>
      <c r="H2672" s="1400">
        <v>67</v>
      </c>
      <c r="I2672" s="1400">
        <v>9</v>
      </c>
      <c r="J2672" s="1400">
        <v>0</v>
      </c>
      <c r="K2672" s="1400">
        <v>0</v>
      </c>
      <c r="L2672" s="2602">
        <f>1-IFERROR(skupiny__3[[#This Row],[pocet evidovanych 2017]]/skupiny__3[[#This Row],[pocet absolventov 2016+2017 (DF, SR)]],0)</f>
        <v>1</v>
      </c>
      <c r="M2672" s="1400">
        <f>+skupiny__3[[#This Row],[pocet absolventov 2016+2017 (DF, SR)]]*skupiny__3[[#This Row],[KAP_zaklad]]</f>
        <v>0</v>
      </c>
      <c r="N26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3" spans="6:14">
      <c r="F2673" s="1122">
        <f>1*(skupiny__3[[#This Row],[id_skola]]&amp;skupiny__3[[#This Row],[id_podskupiny]])</f>
        <v>72200000068</v>
      </c>
      <c r="G2673" s="1400">
        <v>722000000</v>
      </c>
      <c r="H2673" s="1400">
        <v>68</v>
      </c>
      <c r="I2673" s="1400">
        <v>7</v>
      </c>
      <c r="J2673" s="1400">
        <v>0</v>
      </c>
      <c r="K2673" s="1400">
        <v>0</v>
      </c>
      <c r="L2673" s="2602">
        <f>1-IFERROR(skupiny__3[[#This Row],[pocet evidovanych 2017]]/skupiny__3[[#This Row],[pocet absolventov 2016+2017 (DF, SR)]],0)</f>
        <v>1</v>
      </c>
      <c r="M2673" s="1400">
        <f>+skupiny__3[[#This Row],[pocet absolventov 2016+2017 (DF, SR)]]*skupiny__3[[#This Row],[KAP_zaklad]]</f>
        <v>0</v>
      </c>
      <c r="N26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4" spans="6:14">
      <c r="F2674" s="1122">
        <f>1*(skupiny__3[[#This Row],[id_skola]]&amp;skupiny__3[[#This Row],[id_podskupiny]])</f>
        <v>72200000068</v>
      </c>
      <c r="G2674" s="1400">
        <v>722000000</v>
      </c>
      <c r="H2674" s="1400">
        <v>68</v>
      </c>
      <c r="I2674" s="1400">
        <v>8</v>
      </c>
      <c r="J2674" s="1400">
        <v>0</v>
      </c>
      <c r="K2674" s="1400">
        <v>0</v>
      </c>
      <c r="L2674" s="2602">
        <f>1-IFERROR(skupiny__3[[#This Row],[pocet evidovanych 2017]]/skupiny__3[[#This Row],[pocet absolventov 2016+2017 (DF, SR)]],0)</f>
        <v>1</v>
      </c>
      <c r="M2674" s="1400">
        <f>+skupiny__3[[#This Row],[pocet absolventov 2016+2017 (DF, SR)]]*skupiny__3[[#This Row],[KAP_zaklad]]</f>
        <v>0</v>
      </c>
      <c r="N26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5" spans="6:14">
      <c r="F2675" s="1122">
        <f>1*(skupiny__3[[#This Row],[id_skola]]&amp;skupiny__3[[#This Row],[id_podskupiny]])</f>
        <v>72200000068</v>
      </c>
      <c r="G2675" s="1400">
        <v>722000000</v>
      </c>
      <c r="H2675" s="1400">
        <v>68</v>
      </c>
      <c r="I2675" s="1400">
        <v>9</v>
      </c>
      <c r="J2675" s="1400">
        <v>0</v>
      </c>
      <c r="K2675" s="1400">
        <v>0</v>
      </c>
      <c r="L2675" s="2602">
        <f>1-IFERROR(skupiny__3[[#This Row],[pocet evidovanych 2017]]/skupiny__3[[#This Row],[pocet absolventov 2016+2017 (DF, SR)]],0)</f>
        <v>1</v>
      </c>
      <c r="M2675" s="1400">
        <f>+skupiny__3[[#This Row],[pocet absolventov 2016+2017 (DF, SR)]]*skupiny__3[[#This Row],[KAP_zaklad]]</f>
        <v>0</v>
      </c>
      <c r="N267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6" spans="6:14">
      <c r="F2676" s="1122">
        <f>1*(skupiny__3[[#This Row],[id_skola]]&amp;skupiny__3[[#This Row],[id_podskupiny]])</f>
        <v>72200000071</v>
      </c>
      <c r="G2676" s="1400">
        <v>722000000</v>
      </c>
      <c r="H2676" s="1400">
        <v>71</v>
      </c>
      <c r="I2676" s="1400">
        <v>7</v>
      </c>
      <c r="J2676" s="1400">
        <v>0</v>
      </c>
      <c r="K2676" s="1400">
        <v>9</v>
      </c>
      <c r="L2676" s="2602">
        <f>1-IFERROR(skupiny__3[[#This Row],[pocet evidovanych 2017]]/skupiny__3[[#This Row],[pocet absolventov 2016+2017 (DF, SR)]],0)</f>
        <v>1</v>
      </c>
      <c r="M2676" s="1400">
        <f>+skupiny__3[[#This Row],[pocet absolventov 2016+2017 (DF, SR)]]*skupiny__3[[#This Row],[KAP_zaklad]]</f>
        <v>9</v>
      </c>
      <c r="N267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7" spans="6:14">
      <c r="F2677" s="1122">
        <f>1*(skupiny__3[[#This Row],[id_skola]]&amp;skupiny__3[[#This Row],[id_podskupiny]])</f>
        <v>72200000071</v>
      </c>
      <c r="G2677" s="1400">
        <v>722000000</v>
      </c>
      <c r="H2677" s="1400">
        <v>71</v>
      </c>
      <c r="I2677" s="1400">
        <v>8</v>
      </c>
      <c r="J2677" s="1400">
        <v>2</v>
      </c>
      <c r="K2677" s="1400">
        <v>12</v>
      </c>
      <c r="L2677" s="2602">
        <f>1-IFERROR(skupiny__3[[#This Row],[pocet evidovanych 2017]]/skupiny__3[[#This Row],[pocet absolventov 2016+2017 (DF, SR)]],0)</f>
        <v>0.83333333333333337</v>
      </c>
      <c r="M2677" s="1400">
        <f>+skupiny__3[[#This Row],[pocet absolventov 2016+2017 (DF, SR)]]*skupiny__3[[#This Row],[KAP_zaklad]]</f>
        <v>10</v>
      </c>
      <c r="N267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8" spans="6:14">
      <c r="F2678" s="1122">
        <f>1*(skupiny__3[[#This Row],[id_skola]]&amp;skupiny__3[[#This Row],[id_podskupiny]])</f>
        <v>72200000071</v>
      </c>
      <c r="G2678" s="1400">
        <v>722000000</v>
      </c>
      <c r="H2678" s="1400">
        <v>71</v>
      </c>
      <c r="I2678" s="1400">
        <v>9</v>
      </c>
      <c r="J2678" s="1400">
        <v>0</v>
      </c>
      <c r="K2678" s="1400">
        <v>4</v>
      </c>
      <c r="L2678" s="2602">
        <f>1-IFERROR(skupiny__3[[#This Row],[pocet evidovanych 2017]]/skupiny__3[[#This Row],[pocet absolventov 2016+2017 (DF, SR)]],0)</f>
        <v>1</v>
      </c>
      <c r="M2678" s="1400">
        <f>+skupiny__3[[#This Row],[pocet absolventov 2016+2017 (DF, SR)]]*skupiny__3[[#This Row],[KAP_zaklad]]</f>
        <v>4</v>
      </c>
      <c r="N267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9" spans="6:14">
      <c r="F2679" s="1122">
        <f>1*(skupiny__3[[#This Row],[id_skola]]&amp;skupiny__3[[#This Row],[id_podskupiny]])</f>
        <v>72200000072</v>
      </c>
      <c r="G2679" s="1400">
        <v>722000000</v>
      </c>
      <c r="H2679" s="1400">
        <v>72</v>
      </c>
      <c r="I2679" s="1400">
        <v>7</v>
      </c>
      <c r="J2679" s="1400">
        <v>1</v>
      </c>
      <c r="K2679" s="1400">
        <v>50</v>
      </c>
      <c r="L2679" s="2602">
        <f>1-IFERROR(skupiny__3[[#This Row],[pocet evidovanych 2017]]/skupiny__3[[#This Row],[pocet absolventov 2016+2017 (DF, SR)]],0)</f>
        <v>0.98</v>
      </c>
      <c r="M2679" s="1400">
        <f>+skupiny__3[[#This Row],[pocet absolventov 2016+2017 (DF, SR)]]*skupiny__3[[#This Row],[KAP_zaklad]]</f>
        <v>49</v>
      </c>
      <c r="N267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0" spans="6:14">
      <c r="F2680" s="1122">
        <f>1*(skupiny__3[[#This Row],[id_skola]]&amp;skupiny__3[[#This Row],[id_podskupiny]])</f>
        <v>72200000072</v>
      </c>
      <c r="G2680" s="1400">
        <v>722000000</v>
      </c>
      <c r="H2680" s="1400">
        <v>72</v>
      </c>
      <c r="I2680" s="1400">
        <v>8</v>
      </c>
      <c r="J2680" s="1400">
        <v>3</v>
      </c>
      <c r="K2680" s="1400">
        <v>38</v>
      </c>
      <c r="L2680" s="2602">
        <f>1-IFERROR(skupiny__3[[#This Row],[pocet evidovanych 2017]]/skupiny__3[[#This Row],[pocet absolventov 2016+2017 (DF, SR)]],0)</f>
        <v>0.92105263157894735</v>
      </c>
      <c r="M2680" s="1400">
        <f>+skupiny__3[[#This Row],[pocet absolventov 2016+2017 (DF, SR)]]*skupiny__3[[#This Row],[KAP_zaklad]]</f>
        <v>35</v>
      </c>
      <c r="N268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1" spans="6:14">
      <c r="F2681" s="1122">
        <f>1*(skupiny__3[[#This Row],[id_skola]]&amp;skupiny__3[[#This Row],[id_podskupiny]])</f>
        <v>72200000072</v>
      </c>
      <c r="G2681" s="1400">
        <v>722000000</v>
      </c>
      <c r="H2681" s="1400">
        <v>72</v>
      </c>
      <c r="I2681" s="1400">
        <v>9</v>
      </c>
      <c r="J2681" s="1400">
        <v>0</v>
      </c>
      <c r="K2681" s="1400">
        <v>2</v>
      </c>
      <c r="L2681" s="2602">
        <f>1-IFERROR(skupiny__3[[#This Row],[pocet evidovanych 2017]]/skupiny__3[[#This Row],[pocet absolventov 2016+2017 (DF, SR)]],0)</f>
        <v>1</v>
      </c>
      <c r="M2681" s="1400">
        <f>+skupiny__3[[#This Row],[pocet absolventov 2016+2017 (DF, SR)]]*skupiny__3[[#This Row],[KAP_zaklad]]</f>
        <v>2</v>
      </c>
      <c r="N268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2" spans="6:14">
      <c r="F2682" s="1122">
        <f>1*(skupiny__3[[#This Row],[id_skola]]&amp;skupiny__3[[#This Row],[id_podskupiny]])</f>
        <v>72200000073</v>
      </c>
      <c r="G2682" s="1400">
        <v>722000000</v>
      </c>
      <c r="H2682" s="1400">
        <v>73</v>
      </c>
      <c r="I2682" s="1400">
        <v>7</v>
      </c>
      <c r="J2682" s="1400">
        <v>0</v>
      </c>
      <c r="K2682" s="1400">
        <v>23</v>
      </c>
      <c r="L2682" s="2602">
        <f>1-IFERROR(skupiny__3[[#This Row],[pocet evidovanych 2017]]/skupiny__3[[#This Row],[pocet absolventov 2016+2017 (DF, SR)]],0)</f>
        <v>1</v>
      </c>
      <c r="M2682" s="1400">
        <f>+skupiny__3[[#This Row],[pocet absolventov 2016+2017 (DF, SR)]]*skupiny__3[[#This Row],[KAP_zaklad]]</f>
        <v>23</v>
      </c>
      <c r="N268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3" spans="6:14">
      <c r="F2683" s="1122">
        <f>1*(skupiny__3[[#This Row],[id_skola]]&amp;skupiny__3[[#This Row],[id_podskupiny]])</f>
        <v>72200000073</v>
      </c>
      <c r="G2683" s="1400">
        <v>722000000</v>
      </c>
      <c r="H2683" s="1400">
        <v>73</v>
      </c>
      <c r="I2683" s="1400">
        <v>8</v>
      </c>
      <c r="J2683" s="1400">
        <v>0</v>
      </c>
      <c r="K2683" s="1400">
        <v>4</v>
      </c>
      <c r="L2683" s="2602">
        <f>1-IFERROR(skupiny__3[[#This Row],[pocet evidovanych 2017]]/skupiny__3[[#This Row],[pocet absolventov 2016+2017 (DF, SR)]],0)</f>
        <v>1</v>
      </c>
      <c r="M2683" s="1400">
        <f>+skupiny__3[[#This Row],[pocet absolventov 2016+2017 (DF, SR)]]*skupiny__3[[#This Row],[KAP_zaklad]]</f>
        <v>4</v>
      </c>
      <c r="N268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4" spans="6:14">
      <c r="F2684" s="1122">
        <f>1*(skupiny__3[[#This Row],[id_skola]]&amp;skupiny__3[[#This Row],[id_podskupiny]])</f>
        <v>72200000073</v>
      </c>
      <c r="G2684" s="1400">
        <v>722000000</v>
      </c>
      <c r="H2684" s="1400">
        <v>73</v>
      </c>
      <c r="I2684" s="1400">
        <v>9</v>
      </c>
      <c r="J2684" s="1400">
        <v>0</v>
      </c>
      <c r="K2684" s="1400">
        <v>0</v>
      </c>
      <c r="L2684" s="2602">
        <f>1-IFERROR(skupiny__3[[#This Row],[pocet evidovanych 2017]]/skupiny__3[[#This Row],[pocet absolventov 2016+2017 (DF, SR)]],0)</f>
        <v>1</v>
      </c>
      <c r="M2684" s="1400">
        <f>+skupiny__3[[#This Row],[pocet absolventov 2016+2017 (DF, SR)]]*skupiny__3[[#This Row],[KAP_zaklad]]</f>
        <v>0</v>
      </c>
      <c r="N268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5" spans="6:14">
      <c r="F2685" s="1122">
        <f>1*(skupiny__3[[#This Row],[id_skola]]&amp;skupiny__3[[#This Row],[id_podskupiny]])</f>
        <v>72200000074</v>
      </c>
      <c r="G2685" s="1400">
        <v>722000000</v>
      </c>
      <c r="H2685" s="1400">
        <v>74</v>
      </c>
      <c r="I2685" s="1400">
        <v>7</v>
      </c>
      <c r="J2685" s="1400">
        <v>0</v>
      </c>
      <c r="K2685" s="1400">
        <v>0</v>
      </c>
      <c r="L2685" s="2602">
        <f>1-IFERROR(skupiny__3[[#This Row],[pocet evidovanych 2017]]/skupiny__3[[#This Row],[pocet absolventov 2016+2017 (DF, SR)]],0)</f>
        <v>1</v>
      </c>
      <c r="M2685" s="1400">
        <f>+skupiny__3[[#This Row],[pocet absolventov 2016+2017 (DF, SR)]]*skupiny__3[[#This Row],[KAP_zaklad]]</f>
        <v>0</v>
      </c>
      <c r="N268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6" spans="6:14">
      <c r="F2686" s="1122">
        <f>1*(skupiny__3[[#This Row],[id_skola]]&amp;skupiny__3[[#This Row],[id_podskupiny]])</f>
        <v>72200000074</v>
      </c>
      <c r="G2686" s="1400">
        <v>722000000</v>
      </c>
      <c r="H2686" s="1400">
        <v>74</v>
      </c>
      <c r="I2686" s="1400">
        <v>8</v>
      </c>
      <c r="J2686" s="1400">
        <v>0</v>
      </c>
      <c r="K2686" s="1400">
        <v>0</v>
      </c>
      <c r="L2686" s="2602">
        <f>1-IFERROR(skupiny__3[[#This Row],[pocet evidovanych 2017]]/skupiny__3[[#This Row],[pocet absolventov 2016+2017 (DF, SR)]],0)</f>
        <v>1</v>
      </c>
      <c r="M2686" s="1400">
        <f>+skupiny__3[[#This Row],[pocet absolventov 2016+2017 (DF, SR)]]*skupiny__3[[#This Row],[KAP_zaklad]]</f>
        <v>0</v>
      </c>
      <c r="N268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7" spans="6:14">
      <c r="F2687" s="1122">
        <f>1*(skupiny__3[[#This Row],[id_skola]]&amp;skupiny__3[[#This Row],[id_podskupiny]])</f>
        <v>72200000074</v>
      </c>
      <c r="G2687" s="1400">
        <v>722000000</v>
      </c>
      <c r="H2687" s="1400">
        <v>74</v>
      </c>
      <c r="I2687" s="1400">
        <v>9</v>
      </c>
      <c r="J2687" s="1400">
        <v>0</v>
      </c>
      <c r="K2687" s="1400">
        <v>0</v>
      </c>
      <c r="L2687" s="2602">
        <f>1-IFERROR(skupiny__3[[#This Row],[pocet evidovanych 2017]]/skupiny__3[[#This Row],[pocet absolventov 2016+2017 (DF, SR)]],0)</f>
        <v>1</v>
      </c>
      <c r="M2687" s="1400">
        <f>+skupiny__3[[#This Row],[pocet absolventov 2016+2017 (DF, SR)]]*skupiny__3[[#This Row],[KAP_zaklad]]</f>
        <v>0</v>
      </c>
      <c r="N268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8" spans="6:14">
      <c r="F2688" s="1122">
        <f>1*(skupiny__3[[#This Row],[id_skola]]&amp;skupiny__3[[#This Row],[id_podskupiny]])</f>
        <v>72200000075</v>
      </c>
      <c r="G2688" s="1400">
        <v>722000000</v>
      </c>
      <c r="H2688" s="1400">
        <v>75</v>
      </c>
      <c r="I2688" s="1400">
        <v>7</v>
      </c>
      <c r="J2688" s="1400">
        <v>18</v>
      </c>
      <c r="K2688" s="1400">
        <v>335</v>
      </c>
      <c r="L2688" s="2602">
        <f>1-IFERROR(skupiny__3[[#This Row],[pocet evidovanych 2017]]/skupiny__3[[#This Row],[pocet absolventov 2016+2017 (DF, SR)]],0)</f>
        <v>0.94626865671641791</v>
      </c>
      <c r="M2688" s="1400">
        <f>+skupiny__3[[#This Row],[pocet absolventov 2016+2017 (DF, SR)]]*skupiny__3[[#This Row],[KAP_zaklad]]</f>
        <v>317</v>
      </c>
      <c r="N268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89" spans="6:14">
      <c r="F2689" s="1122">
        <f>1*(skupiny__3[[#This Row],[id_skola]]&amp;skupiny__3[[#This Row],[id_podskupiny]])</f>
        <v>72200000075</v>
      </c>
      <c r="G2689" s="1400">
        <v>722000000</v>
      </c>
      <c r="H2689" s="1400">
        <v>75</v>
      </c>
      <c r="I2689" s="1400">
        <v>8</v>
      </c>
      <c r="J2689" s="1400">
        <v>20</v>
      </c>
      <c r="K2689" s="1400">
        <v>232</v>
      </c>
      <c r="L2689" s="2602">
        <f>1-IFERROR(skupiny__3[[#This Row],[pocet evidovanych 2017]]/skupiny__3[[#This Row],[pocet absolventov 2016+2017 (DF, SR)]],0)</f>
        <v>0.9137931034482758</v>
      </c>
      <c r="M2689" s="1400">
        <f>+skupiny__3[[#This Row],[pocet absolventov 2016+2017 (DF, SR)]]*skupiny__3[[#This Row],[KAP_zaklad]]</f>
        <v>212</v>
      </c>
      <c r="N268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90" spans="6:14">
      <c r="F2690" s="1122">
        <f>1*(skupiny__3[[#This Row],[id_skola]]&amp;skupiny__3[[#This Row],[id_podskupiny]])</f>
        <v>72200000075</v>
      </c>
      <c r="G2690" s="1400">
        <v>722000000</v>
      </c>
      <c r="H2690" s="1400">
        <v>75</v>
      </c>
      <c r="I2690" s="1400">
        <v>9</v>
      </c>
      <c r="J2690" s="1400">
        <v>0</v>
      </c>
      <c r="K2690" s="1400">
        <v>0</v>
      </c>
      <c r="L2690" s="2602">
        <f>1-IFERROR(skupiny__3[[#This Row],[pocet evidovanych 2017]]/skupiny__3[[#This Row],[pocet absolventov 2016+2017 (DF, SR)]],0)</f>
        <v>1</v>
      </c>
      <c r="M2690" s="1400">
        <f>+skupiny__3[[#This Row],[pocet absolventov 2016+2017 (DF, SR)]]*skupiny__3[[#This Row],[KAP_zaklad]]</f>
        <v>0</v>
      </c>
      <c r="N269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91" spans="6:14">
      <c r="F2691" s="1122">
        <f>1*(skupiny__3[[#This Row],[id_skola]]&amp;skupiny__3[[#This Row],[id_podskupiny]])</f>
        <v>72200000077</v>
      </c>
      <c r="G2691" s="1400">
        <v>722000000</v>
      </c>
      <c r="H2691" s="1400">
        <v>77</v>
      </c>
      <c r="I2691" s="1400">
        <v>7</v>
      </c>
      <c r="J2691" s="1400">
        <v>3</v>
      </c>
      <c r="K2691" s="1400">
        <v>178</v>
      </c>
      <c r="L2691" s="2602">
        <f>1-IFERROR(skupiny__3[[#This Row],[pocet evidovanych 2017]]/skupiny__3[[#This Row],[pocet absolventov 2016+2017 (DF, SR)]],0)</f>
        <v>0.9831460674157303</v>
      </c>
      <c r="M2691" s="1400">
        <f>+skupiny__3[[#This Row],[pocet absolventov 2016+2017 (DF, SR)]]*skupiny__3[[#This Row],[KAP_zaklad]]</f>
        <v>175</v>
      </c>
      <c r="N269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2" spans="6:14">
      <c r="F2692" s="1122">
        <f>1*(skupiny__3[[#This Row],[id_skola]]&amp;skupiny__3[[#This Row],[id_podskupiny]])</f>
        <v>72200000077</v>
      </c>
      <c r="G2692" s="1400">
        <v>722000000</v>
      </c>
      <c r="H2692" s="1400">
        <v>77</v>
      </c>
      <c r="I2692" s="1400">
        <v>8</v>
      </c>
      <c r="J2692" s="1400">
        <v>25</v>
      </c>
      <c r="K2692" s="1400">
        <v>355</v>
      </c>
      <c r="L2692" s="2602">
        <f>1-IFERROR(skupiny__3[[#This Row],[pocet evidovanych 2017]]/skupiny__3[[#This Row],[pocet absolventov 2016+2017 (DF, SR)]],0)</f>
        <v>0.92957746478873238</v>
      </c>
      <c r="M2692" s="1400">
        <f>+skupiny__3[[#This Row],[pocet absolventov 2016+2017 (DF, SR)]]*skupiny__3[[#This Row],[KAP_zaklad]]</f>
        <v>330</v>
      </c>
      <c r="N269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3" spans="6:14">
      <c r="F2693" s="1122">
        <f>1*(skupiny__3[[#This Row],[id_skola]]&amp;skupiny__3[[#This Row],[id_podskupiny]])</f>
        <v>72200000077</v>
      </c>
      <c r="G2693" s="1400">
        <v>722000000</v>
      </c>
      <c r="H2693" s="1400">
        <v>77</v>
      </c>
      <c r="I2693" s="1400">
        <v>9</v>
      </c>
      <c r="J2693" s="1400">
        <v>0</v>
      </c>
      <c r="K2693" s="1400">
        <v>35</v>
      </c>
      <c r="L2693" s="2602">
        <f>1-IFERROR(skupiny__3[[#This Row],[pocet evidovanych 2017]]/skupiny__3[[#This Row],[pocet absolventov 2016+2017 (DF, SR)]],0)</f>
        <v>1</v>
      </c>
      <c r="M2693" s="1400">
        <f>+skupiny__3[[#This Row],[pocet absolventov 2016+2017 (DF, SR)]]*skupiny__3[[#This Row],[KAP_zaklad]]</f>
        <v>35</v>
      </c>
      <c r="N269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4" spans="6:14">
      <c r="F2694" s="1122">
        <f>1*(skupiny__3[[#This Row],[id_skola]]&amp;skupiny__3[[#This Row],[id_podskupiny]])</f>
        <v>72200000078</v>
      </c>
      <c r="G2694" s="1400">
        <v>722000000</v>
      </c>
      <c r="H2694" s="1400">
        <v>78</v>
      </c>
      <c r="I2694" s="1400">
        <v>7</v>
      </c>
      <c r="J2694" s="1400">
        <v>3</v>
      </c>
      <c r="K2694" s="1400">
        <v>199</v>
      </c>
      <c r="L2694" s="2602">
        <f>1-IFERROR(skupiny__3[[#This Row],[pocet evidovanych 2017]]/skupiny__3[[#This Row],[pocet absolventov 2016+2017 (DF, SR)]],0)</f>
        <v>0.98492462311557794</v>
      </c>
      <c r="M2694" s="1400">
        <f>+skupiny__3[[#This Row],[pocet absolventov 2016+2017 (DF, SR)]]*skupiny__3[[#This Row],[KAP_zaklad]]</f>
        <v>196</v>
      </c>
      <c r="N269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5" spans="6:14">
      <c r="F2695" s="1122">
        <f>1*(skupiny__3[[#This Row],[id_skola]]&amp;skupiny__3[[#This Row],[id_podskupiny]])</f>
        <v>72200000078</v>
      </c>
      <c r="G2695" s="1400">
        <v>722000000</v>
      </c>
      <c r="H2695" s="1400">
        <v>78</v>
      </c>
      <c r="I2695" s="1400">
        <v>8</v>
      </c>
      <c r="J2695" s="1400">
        <v>10</v>
      </c>
      <c r="K2695" s="1400">
        <v>240</v>
      </c>
      <c r="L2695" s="2602">
        <f>1-IFERROR(skupiny__3[[#This Row],[pocet evidovanych 2017]]/skupiny__3[[#This Row],[pocet absolventov 2016+2017 (DF, SR)]],0)</f>
        <v>0.95833333333333337</v>
      </c>
      <c r="M2695" s="1400">
        <f>+skupiny__3[[#This Row],[pocet absolventov 2016+2017 (DF, SR)]]*skupiny__3[[#This Row],[KAP_zaklad]]</f>
        <v>230</v>
      </c>
      <c r="N269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6" spans="6:14">
      <c r="F2696" s="1122">
        <f>1*(skupiny__3[[#This Row],[id_skola]]&amp;skupiny__3[[#This Row],[id_podskupiny]])</f>
        <v>72200000078</v>
      </c>
      <c r="G2696" s="1400">
        <v>722000000</v>
      </c>
      <c r="H2696" s="1400">
        <v>78</v>
      </c>
      <c r="I2696" s="1400">
        <v>9</v>
      </c>
      <c r="J2696" s="1400">
        <v>0</v>
      </c>
      <c r="K2696" s="1400">
        <v>0</v>
      </c>
      <c r="L2696" s="2602">
        <f>1-IFERROR(skupiny__3[[#This Row],[pocet evidovanych 2017]]/skupiny__3[[#This Row],[pocet absolventov 2016+2017 (DF, SR)]],0)</f>
        <v>1</v>
      </c>
      <c r="M2696" s="1400">
        <f>+skupiny__3[[#This Row],[pocet absolventov 2016+2017 (DF, SR)]]*skupiny__3[[#This Row],[KAP_zaklad]]</f>
        <v>0</v>
      </c>
      <c r="N269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7" spans="6:14">
      <c r="F2697" s="1122">
        <f>1*(skupiny__3[[#This Row],[id_skola]]&amp;skupiny__3[[#This Row],[id_podskupiny]])</f>
        <v>72200000081</v>
      </c>
      <c r="G2697" s="1400">
        <v>722000000</v>
      </c>
      <c r="H2697" s="1400">
        <v>81</v>
      </c>
      <c r="I2697" s="1400">
        <v>7</v>
      </c>
      <c r="J2697" s="1400">
        <v>0</v>
      </c>
      <c r="K2697" s="1400">
        <v>0</v>
      </c>
      <c r="L2697" s="2602">
        <f>1-IFERROR(skupiny__3[[#This Row],[pocet evidovanych 2017]]/skupiny__3[[#This Row],[pocet absolventov 2016+2017 (DF, SR)]],0)</f>
        <v>1</v>
      </c>
      <c r="M2697" s="1400">
        <f>+skupiny__3[[#This Row],[pocet absolventov 2016+2017 (DF, SR)]]*skupiny__3[[#This Row],[KAP_zaklad]]</f>
        <v>0</v>
      </c>
      <c r="N269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698" spans="6:14">
      <c r="F2698" s="1122">
        <f>1*(skupiny__3[[#This Row],[id_skola]]&amp;skupiny__3[[#This Row],[id_podskupiny]])</f>
        <v>72200000081</v>
      </c>
      <c r="G2698" s="1400">
        <v>722000000</v>
      </c>
      <c r="H2698" s="1400">
        <v>81</v>
      </c>
      <c r="I2698" s="1400">
        <v>8</v>
      </c>
      <c r="J2698" s="1400">
        <v>0</v>
      </c>
      <c r="K2698" s="1400">
        <v>0</v>
      </c>
      <c r="L2698" s="2602">
        <f>1-IFERROR(skupiny__3[[#This Row],[pocet evidovanych 2017]]/skupiny__3[[#This Row],[pocet absolventov 2016+2017 (DF, SR)]],0)</f>
        <v>1</v>
      </c>
      <c r="M2698" s="1400">
        <f>+skupiny__3[[#This Row],[pocet absolventov 2016+2017 (DF, SR)]]*skupiny__3[[#This Row],[KAP_zaklad]]</f>
        <v>0</v>
      </c>
      <c r="N269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699" spans="6:14">
      <c r="F2699" s="1122">
        <f>1*(skupiny__3[[#This Row],[id_skola]]&amp;skupiny__3[[#This Row],[id_podskupiny]])</f>
        <v>72200000081</v>
      </c>
      <c r="G2699" s="1400">
        <v>722000000</v>
      </c>
      <c r="H2699" s="1400">
        <v>81</v>
      </c>
      <c r="I2699" s="1400">
        <v>9</v>
      </c>
      <c r="J2699" s="1400">
        <v>0</v>
      </c>
      <c r="K2699" s="1400">
        <v>0</v>
      </c>
      <c r="L2699" s="2602">
        <f>1-IFERROR(skupiny__3[[#This Row],[pocet evidovanych 2017]]/skupiny__3[[#This Row],[pocet absolventov 2016+2017 (DF, SR)]],0)</f>
        <v>1</v>
      </c>
      <c r="M2699" s="1400">
        <f>+skupiny__3[[#This Row],[pocet absolventov 2016+2017 (DF, SR)]]*skupiny__3[[#This Row],[KAP_zaklad]]</f>
        <v>0</v>
      </c>
      <c r="N269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700" spans="6:14">
      <c r="F2700" s="1122">
        <f>1*(skupiny__3[[#This Row],[id_skola]]&amp;skupiny__3[[#This Row],[id_podskupiny]])</f>
        <v>72200000082</v>
      </c>
      <c r="G2700" s="1400">
        <v>722000000</v>
      </c>
      <c r="H2700" s="1400">
        <v>82</v>
      </c>
      <c r="I2700" s="1400">
        <v>7</v>
      </c>
      <c r="J2700" s="1400">
        <v>0</v>
      </c>
      <c r="K2700" s="1400">
        <v>0</v>
      </c>
      <c r="L2700" s="2602">
        <f>1-IFERROR(skupiny__3[[#This Row],[pocet evidovanych 2017]]/skupiny__3[[#This Row],[pocet absolventov 2016+2017 (DF, SR)]],0)</f>
        <v>1</v>
      </c>
      <c r="M2700" s="1400">
        <f>+skupiny__3[[#This Row],[pocet absolventov 2016+2017 (DF, SR)]]*skupiny__3[[#This Row],[KAP_zaklad]]</f>
        <v>0</v>
      </c>
      <c r="N270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1" spans="6:14">
      <c r="F2701" s="1122">
        <f>1*(skupiny__3[[#This Row],[id_skola]]&amp;skupiny__3[[#This Row],[id_podskupiny]])</f>
        <v>72200000082</v>
      </c>
      <c r="G2701" s="1400">
        <v>722000000</v>
      </c>
      <c r="H2701" s="1400">
        <v>82</v>
      </c>
      <c r="I2701" s="1400">
        <v>8</v>
      </c>
      <c r="J2701" s="1400">
        <v>0</v>
      </c>
      <c r="K2701" s="1400">
        <v>0</v>
      </c>
      <c r="L2701" s="2602">
        <f>1-IFERROR(skupiny__3[[#This Row],[pocet evidovanych 2017]]/skupiny__3[[#This Row],[pocet absolventov 2016+2017 (DF, SR)]],0)</f>
        <v>1</v>
      </c>
      <c r="M2701" s="1400">
        <f>+skupiny__3[[#This Row],[pocet absolventov 2016+2017 (DF, SR)]]*skupiny__3[[#This Row],[KAP_zaklad]]</f>
        <v>0</v>
      </c>
      <c r="N270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2" spans="6:14">
      <c r="F2702" s="1122">
        <f>1*(skupiny__3[[#This Row],[id_skola]]&amp;skupiny__3[[#This Row],[id_podskupiny]])</f>
        <v>72200000082</v>
      </c>
      <c r="G2702" s="1400">
        <v>722000000</v>
      </c>
      <c r="H2702" s="1400">
        <v>82</v>
      </c>
      <c r="I2702" s="1400">
        <v>9</v>
      </c>
      <c r="J2702" s="1400">
        <v>0</v>
      </c>
      <c r="K2702" s="1400">
        <v>0</v>
      </c>
      <c r="L2702" s="2602">
        <f>1-IFERROR(skupiny__3[[#This Row],[pocet evidovanych 2017]]/skupiny__3[[#This Row],[pocet absolventov 2016+2017 (DF, SR)]],0)</f>
        <v>1</v>
      </c>
      <c r="M2702" s="1400">
        <f>+skupiny__3[[#This Row],[pocet absolventov 2016+2017 (DF, SR)]]*skupiny__3[[#This Row],[KAP_zaklad]]</f>
        <v>0</v>
      </c>
      <c r="N270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3" spans="6:14">
      <c r="F2703" s="1122">
        <f>1*(skupiny__3[[#This Row],[id_skola]]&amp;skupiny__3[[#This Row],[id_podskupiny]])</f>
        <v>72200000091</v>
      </c>
      <c r="G2703" s="1400">
        <v>722000000</v>
      </c>
      <c r="H2703" s="1400">
        <v>91</v>
      </c>
      <c r="I2703" s="1400">
        <v>7</v>
      </c>
      <c r="J2703" s="1400">
        <v>0</v>
      </c>
      <c r="K2703" s="1400">
        <v>0</v>
      </c>
      <c r="L2703" s="2602">
        <f>1-IFERROR(skupiny__3[[#This Row],[pocet evidovanych 2017]]/skupiny__3[[#This Row],[pocet absolventov 2016+2017 (DF, SR)]],0)</f>
        <v>1</v>
      </c>
      <c r="M2703" s="1400">
        <f>+skupiny__3[[#This Row],[pocet absolventov 2016+2017 (DF, SR)]]*skupiny__3[[#This Row],[KAP_zaklad]]</f>
        <v>0</v>
      </c>
      <c r="N270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4" spans="6:14">
      <c r="F2704" s="1122">
        <f>1*(skupiny__3[[#This Row],[id_skola]]&amp;skupiny__3[[#This Row],[id_podskupiny]])</f>
        <v>72200000091</v>
      </c>
      <c r="G2704" s="1400">
        <v>722000000</v>
      </c>
      <c r="H2704" s="1400">
        <v>91</v>
      </c>
      <c r="I2704" s="1400">
        <v>8</v>
      </c>
      <c r="J2704" s="1400">
        <v>0</v>
      </c>
      <c r="K2704" s="1400">
        <v>0</v>
      </c>
      <c r="L2704" s="2602">
        <f>1-IFERROR(skupiny__3[[#This Row],[pocet evidovanych 2017]]/skupiny__3[[#This Row],[pocet absolventov 2016+2017 (DF, SR)]],0)</f>
        <v>1</v>
      </c>
      <c r="M2704" s="1400">
        <f>+skupiny__3[[#This Row],[pocet absolventov 2016+2017 (DF, SR)]]*skupiny__3[[#This Row],[KAP_zaklad]]</f>
        <v>0</v>
      </c>
      <c r="N270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5" spans="6:14">
      <c r="F2705" s="1122">
        <f>1*(skupiny__3[[#This Row],[id_skola]]&amp;skupiny__3[[#This Row],[id_podskupiny]])</f>
        <v>72200000091</v>
      </c>
      <c r="G2705" s="1400">
        <v>722000000</v>
      </c>
      <c r="H2705" s="1400">
        <v>91</v>
      </c>
      <c r="I2705" s="1400">
        <v>9</v>
      </c>
      <c r="J2705" s="1400">
        <v>0</v>
      </c>
      <c r="K2705" s="1400">
        <v>0</v>
      </c>
      <c r="L2705" s="2602">
        <f>1-IFERROR(skupiny__3[[#This Row],[pocet evidovanych 2017]]/skupiny__3[[#This Row],[pocet absolventov 2016+2017 (DF, SR)]],0)</f>
        <v>1</v>
      </c>
      <c r="M2705" s="1400">
        <f>+skupiny__3[[#This Row],[pocet absolventov 2016+2017 (DF, SR)]]*skupiny__3[[#This Row],[KAP_zaklad]]</f>
        <v>0</v>
      </c>
      <c r="N270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6" spans="6:14">
      <c r="F2706" s="1122">
        <f>1*(skupiny__3[[#This Row],[id_skola]]&amp;skupiny__3[[#This Row],[id_podskupiny]])</f>
        <v>72200000092</v>
      </c>
      <c r="G2706" s="1400">
        <v>722000000</v>
      </c>
      <c r="H2706" s="1400">
        <v>92</v>
      </c>
      <c r="I2706" s="1400">
        <v>7</v>
      </c>
      <c r="J2706" s="1400">
        <v>0</v>
      </c>
      <c r="K2706" s="1400">
        <v>0</v>
      </c>
      <c r="L2706" s="2602">
        <f>1-IFERROR(skupiny__3[[#This Row],[pocet evidovanych 2017]]/skupiny__3[[#This Row],[pocet absolventov 2016+2017 (DF, SR)]],0)</f>
        <v>1</v>
      </c>
      <c r="M2706" s="1400">
        <f>+skupiny__3[[#This Row],[pocet absolventov 2016+2017 (DF, SR)]]*skupiny__3[[#This Row],[KAP_zaklad]]</f>
        <v>0</v>
      </c>
      <c r="N270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7" spans="6:14">
      <c r="F2707" s="1122">
        <f>1*(skupiny__3[[#This Row],[id_skola]]&amp;skupiny__3[[#This Row],[id_podskupiny]])</f>
        <v>72200000092</v>
      </c>
      <c r="G2707" s="1400">
        <v>722000000</v>
      </c>
      <c r="H2707" s="1400">
        <v>92</v>
      </c>
      <c r="I2707" s="1400">
        <v>8</v>
      </c>
      <c r="J2707" s="1400">
        <v>0</v>
      </c>
      <c r="K2707" s="1400">
        <v>0</v>
      </c>
      <c r="L2707" s="2602">
        <f>1-IFERROR(skupiny__3[[#This Row],[pocet evidovanych 2017]]/skupiny__3[[#This Row],[pocet absolventov 2016+2017 (DF, SR)]],0)</f>
        <v>1</v>
      </c>
      <c r="M2707" s="1400">
        <f>+skupiny__3[[#This Row],[pocet absolventov 2016+2017 (DF, SR)]]*skupiny__3[[#This Row],[KAP_zaklad]]</f>
        <v>0</v>
      </c>
      <c r="N270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8" spans="6:14">
      <c r="F2708" s="1122">
        <f>1*(skupiny__3[[#This Row],[id_skola]]&amp;skupiny__3[[#This Row],[id_podskupiny]])</f>
        <v>72200000092</v>
      </c>
      <c r="G2708" s="1400">
        <v>722000000</v>
      </c>
      <c r="H2708" s="1400">
        <v>92</v>
      </c>
      <c r="I2708" s="1400">
        <v>9</v>
      </c>
      <c r="J2708" s="1400">
        <v>0</v>
      </c>
      <c r="K2708" s="1400">
        <v>0</v>
      </c>
      <c r="L2708" s="2602">
        <f>1-IFERROR(skupiny__3[[#This Row],[pocet evidovanych 2017]]/skupiny__3[[#This Row],[pocet absolventov 2016+2017 (DF, SR)]],0)</f>
        <v>1</v>
      </c>
      <c r="M2708" s="1400">
        <f>+skupiny__3[[#This Row],[pocet absolventov 2016+2017 (DF, SR)]]*skupiny__3[[#This Row],[KAP_zaklad]]</f>
        <v>0</v>
      </c>
      <c r="N270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9" spans="6:14">
      <c r="F2709" s="1122">
        <f>1*(skupiny__3[[#This Row],[id_skola]]&amp;skupiny__3[[#This Row],[id_podskupiny]])</f>
        <v>72200000098</v>
      </c>
      <c r="G2709" s="1400">
        <v>722000000</v>
      </c>
      <c r="H2709" s="1400">
        <v>98</v>
      </c>
      <c r="I2709" s="1400">
        <v>7</v>
      </c>
      <c r="J2709" s="1400">
        <v>0</v>
      </c>
      <c r="K2709" s="1400">
        <v>0</v>
      </c>
      <c r="L2709" s="2602">
        <f>1-IFERROR(skupiny__3[[#This Row],[pocet evidovanych 2017]]/skupiny__3[[#This Row],[pocet absolventov 2016+2017 (DF, SR)]],0)</f>
        <v>1</v>
      </c>
      <c r="M2709" s="1400">
        <f>+skupiny__3[[#This Row],[pocet absolventov 2016+2017 (DF, SR)]]*skupiny__3[[#This Row],[KAP_zaklad]]</f>
        <v>0</v>
      </c>
      <c r="N270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0" spans="6:14">
      <c r="F2710" s="1122">
        <f>1*(skupiny__3[[#This Row],[id_skola]]&amp;skupiny__3[[#This Row],[id_podskupiny]])</f>
        <v>72200000098</v>
      </c>
      <c r="G2710" s="1400">
        <v>722000000</v>
      </c>
      <c r="H2710" s="1400">
        <v>98</v>
      </c>
      <c r="I2710" s="1400">
        <v>8</v>
      </c>
      <c r="J2710" s="1400">
        <v>0</v>
      </c>
      <c r="K2710" s="1400">
        <v>0</v>
      </c>
      <c r="L2710" s="2602">
        <f>1-IFERROR(skupiny__3[[#This Row],[pocet evidovanych 2017]]/skupiny__3[[#This Row],[pocet absolventov 2016+2017 (DF, SR)]],0)</f>
        <v>1</v>
      </c>
      <c r="M2710" s="1400">
        <f>+skupiny__3[[#This Row],[pocet absolventov 2016+2017 (DF, SR)]]*skupiny__3[[#This Row],[KAP_zaklad]]</f>
        <v>0</v>
      </c>
      <c r="N271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1" spans="6:14">
      <c r="F2711" s="1122">
        <f>1*(skupiny__3[[#This Row],[id_skola]]&amp;skupiny__3[[#This Row],[id_podskupiny]])</f>
        <v>72200000098</v>
      </c>
      <c r="G2711" s="1400">
        <v>722000000</v>
      </c>
      <c r="H2711" s="1400">
        <v>98</v>
      </c>
      <c r="I2711" s="1400">
        <v>9</v>
      </c>
      <c r="J2711" s="1400">
        <v>0</v>
      </c>
      <c r="K2711" s="1400">
        <v>0</v>
      </c>
      <c r="L2711" s="2602">
        <f>1-IFERROR(skupiny__3[[#This Row],[pocet evidovanych 2017]]/skupiny__3[[#This Row],[pocet absolventov 2016+2017 (DF, SR)]],0)</f>
        <v>1</v>
      </c>
      <c r="M2711" s="1400">
        <f>+skupiny__3[[#This Row],[pocet absolventov 2016+2017 (DF, SR)]]*skupiny__3[[#This Row],[KAP_zaklad]]</f>
        <v>0</v>
      </c>
      <c r="N271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2" spans="6:14">
      <c r="F2712" s="1122">
        <f>1*(skupiny__3[[#This Row],[id_skola]]&amp;skupiny__3[[#This Row],[id_podskupiny]])</f>
        <v>72300000011</v>
      </c>
      <c r="G2712" s="1400">
        <v>723000000</v>
      </c>
      <c r="H2712" s="1400">
        <v>11</v>
      </c>
      <c r="I2712" s="1400">
        <v>7</v>
      </c>
      <c r="J2712" s="1400">
        <v>0</v>
      </c>
      <c r="K2712" s="1400">
        <v>0</v>
      </c>
      <c r="L2712" s="2602">
        <f>1-IFERROR(skupiny__3[[#This Row],[pocet evidovanych 2017]]/skupiny__3[[#This Row],[pocet absolventov 2016+2017 (DF, SR)]],0)</f>
        <v>1</v>
      </c>
      <c r="M2712" s="1400">
        <f>+skupiny__3[[#This Row],[pocet absolventov 2016+2017 (DF, SR)]]*skupiny__3[[#This Row],[KAP_zaklad]]</f>
        <v>0</v>
      </c>
      <c r="N271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3" spans="6:14">
      <c r="F2713" s="1122">
        <f>1*(skupiny__3[[#This Row],[id_skola]]&amp;skupiny__3[[#This Row],[id_podskupiny]])</f>
        <v>72300000011</v>
      </c>
      <c r="G2713" s="1400">
        <v>723000000</v>
      </c>
      <c r="H2713" s="1400">
        <v>11</v>
      </c>
      <c r="I2713" s="1400">
        <v>8</v>
      </c>
      <c r="J2713" s="1400">
        <v>0</v>
      </c>
      <c r="K2713" s="1400">
        <v>0</v>
      </c>
      <c r="L2713" s="2602">
        <f>1-IFERROR(skupiny__3[[#This Row],[pocet evidovanych 2017]]/skupiny__3[[#This Row],[pocet absolventov 2016+2017 (DF, SR)]],0)</f>
        <v>1</v>
      </c>
      <c r="M2713" s="1400">
        <f>+skupiny__3[[#This Row],[pocet absolventov 2016+2017 (DF, SR)]]*skupiny__3[[#This Row],[KAP_zaklad]]</f>
        <v>0</v>
      </c>
      <c r="N271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4" spans="6:14">
      <c r="F2714" s="1122">
        <f>1*(skupiny__3[[#This Row],[id_skola]]&amp;skupiny__3[[#This Row],[id_podskupiny]])</f>
        <v>72300000011</v>
      </c>
      <c r="G2714" s="1400">
        <v>723000000</v>
      </c>
      <c r="H2714" s="1400">
        <v>11</v>
      </c>
      <c r="I2714" s="1400">
        <v>9</v>
      </c>
      <c r="J2714" s="1400">
        <v>0</v>
      </c>
      <c r="K2714" s="1400">
        <v>0</v>
      </c>
      <c r="L2714" s="2602">
        <f>1-IFERROR(skupiny__3[[#This Row],[pocet evidovanych 2017]]/skupiny__3[[#This Row],[pocet absolventov 2016+2017 (DF, SR)]],0)</f>
        <v>1</v>
      </c>
      <c r="M2714" s="1400">
        <f>+skupiny__3[[#This Row],[pocet absolventov 2016+2017 (DF, SR)]]*skupiny__3[[#This Row],[KAP_zaklad]]</f>
        <v>0</v>
      </c>
      <c r="N271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5" spans="6:14">
      <c r="F2715" s="1122">
        <f>1*(skupiny__3[[#This Row],[id_skola]]&amp;skupiny__3[[#This Row],[id_podskupiny]])</f>
        <v>72300000012</v>
      </c>
      <c r="G2715" s="1400">
        <v>723000000</v>
      </c>
      <c r="H2715" s="1400">
        <v>12</v>
      </c>
      <c r="I2715" s="1400">
        <v>7</v>
      </c>
      <c r="J2715" s="1400">
        <v>0</v>
      </c>
      <c r="K2715" s="1400">
        <v>0</v>
      </c>
      <c r="L2715" s="2602">
        <f>1-IFERROR(skupiny__3[[#This Row],[pocet evidovanych 2017]]/skupiny__3[[#This Row],[pocet absolventov 2016+2017 (DF, SR)]],0)</f>
        <v>1</v>
      </c>
      <c r="M2715" s="1400">
        <f>+skupiny__3[[#This Row],[pocet absolventov 2016+2017 (DF, SR)]]*skupiny__3[[#This Row],[KAP_zaklad]]</f>
        <v>0</v>
      </c>
      <c r="N271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6" spans="6:14">
      <c r="F2716" s="1122">
        <f>1*(skupiny__3[[#This Row],[id_skola]]&amp;skupiny__3[[#This Row],[id_podskupiny]])</f>
        <v>72300000012</v>
      </c>
      <c r="G2716" s="1400">
        <v>723000000</v>
      </c>
      <c r="H2716" s="1400">
        <v>12</v>
      </c>
      <c r="I2716" s="1400">
        <v>8</v>
      </c>
      <c r="J2716" s="1400">
        <v>0</v>
      </c>
      <c r="K2716" s="1400">
        <v>0</v>
      </c>
      <c r="L2716" s="2602">
        <f>1-IFERROR(skupiny__3[[#This Row],[pocet evidovanych 2017]]/skupiny__3[[#This Row],[pocet absolventov 2016+2017 (DF, SR)]],0)</f>
        <v>1</v>
      </c>
      <c r="M2716" s="1400">
        <f>+skupiny__3[[#This Row],[pocet absolventov 2016+2017 (DF, SR)]]*skupiny__3[[#This Row],[KAP_zaklad]]</f>
        <v>0</v>
      </c>
      <c r="N271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7" spans="6:14">
      <c r="F2717" s="1122">
        <f>1*(skupiny__3[[#This Row],[id_skola]]&amp;skupiny__3[[#This Row],[id_podskupiny]])</f>
        <v>72300000012</v>
      </c>
      <c r="G2717" s="1400">
        <v>723000000</v>
      </c>
      <c r="H2717" s="1400">
        <v>12</v>
      </c>
      <c r="I2717" s="1400">
        <v>9</v>
      </c>
      <c r="J2717" s="1400">
        <v>0</v>
      </c>
      <c r="K2717" s="1400">
        <v>0</v>
      </c>
      <c r="L2717" s="2602">
        <f>1-IFERROR(skupiny__3[[#This Row],[pocet evidovanych 2017]]/skupiny__3[[#This Row],[pocet absolventov 2016+2017 (DF, SR)]],0)</f>
        <v>1</v>
      </c>
      <c r="M2717" s="1400">
        <f>+skupiny__3[[#This Row],[pocet absolventov 2016+2017 (DF, SR)]]*skupiny__3[[#This Row],[KAP_zaklad]]</f>
        <v>0</v>
      </c>
      <c r="N271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8" spans="6:14">
      <c r="F2718" s="1122">
        <f>1*(skupiny__3[[#This Row],[id_skola]]&amp;skupiny__3[[#This Row],[id_podskupiny]])</f>
        <v>72300000013</v>
      </c>
      <c r="G2718" s="1400">
        <v>723000000</v>
      </c>
      <c r="H2718" s="1400">
        <v>13</v>
      </c>
      <c r="I2718" s="1400">
        <v>7</v>
      </c>
      <c r="J2718" s="1400">
        <v>0</v>
      </c>
      <c r="K2718" s="1400">
        <v>0</v>
      </c>
      <c r="L2718" s="2602">
        <f>1-IFERROR(skupiny__3[[#This Row],[pocet evidovanych 2017]]/skupiny__3[[#This Row],[pocet absolventov 2016+2017 (DF, SR)]],0)</f>
        <v>1</v>
      </c>
      <c r="M2718" s="1400">
        <f>+skupiny__3[[#This Row],[pocet absolventov 2016+2017 (DF, SR)]]*skupiny__3[[#This Row],[KAP_zaklad]]</f>
        <v>0</v>
      </c>
      <c r="N271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19" spans="6:14">
      <c r="F2719" s="1122">
        <f>1*(skupiny__3[[#This Row],[id_skola]]&amp;skupiny__3[[#This Row],[id_podskupiny]])</f>
        <v>72300000013</v>
      </c>
      <c r="G2719" s="1400">
        <v>723000000</v>
      </c>
      <c r="H2719" s="1400">
        <v>13</v>
      </c>
      <c r="I2719" s="1400">
        <v>8</v>
      </c>
      <c r="J2719" s="1400">
        <v>0</v>
      </c>
      <c r="K2719" s="1400">
        <v>0</v>
      </c>
      <c r="L2719" s="2602">
        <f>1-IFERROR(skupiny__3[[#This Row],[pocet evidovanych 2017]]/skupiny__3[[#This Row],[pocet absolventov 2016+2017 (DF, SR)]],0)</f>
        <v>1</v>
      </c>
      <c r="M2719" s="1400">
        <f>+skupiny__3[[#This Row],[pocet absolventov 2016+2017 (DF, SR)]]*skupiny__3[[#This Row],[KAP_zaklad]]</f>
        <v>0</v>
      </c>
      <c r="N271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20" spans="6:14">
      <c r="F2720" s="1122">
        <f>1*(skupiny__3[[#This Row],[id_skola]]&amp;skupiny__3[[#This Row],[id_podskupiny]])</f>
        <v>72300000013</v>
      </c>
      <c r="G2720" s="1400">
        <v>723000000</v>
      </c>
      <c r="H2720" s="1400">
        <v>13</v>
      </c>
      <c r="I2720" s="1400">
        <v>9</v>
      </c>
      <c r="J2720" s="1400">
        <v>0</v>
      </c>
      <c r="K2720" s="1400">
        <v>0</v>
      </c>
      <c r="L2720" s="2602">
        <f>1-IFERROR(skupiny__3[[#This Row],[pocet evidovanych 2017]]/skupiny__3[[#This Row],[pocet absolventov 2016+2017 (DF, SR)]],0)</f>
        <v>1</v>
      </c>
      <c r="M2720" s="1400">
        <f>+skupiny__3[[#This Row],[pocet absolventov 2016+2017 (DF, SR)]]*skupiny__3[[#This Row],[KAP_zaklad]]</f>
        <v>0</v>
      </c>
      <c r="N272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21" spans="6:14">
      <c r="F2721" s="1122">
        <f>1*(skupiny__3[[#This Row],[id_skola]]&amp;skupiny__3[[#This Row],[id_podskupiny]])</f>
        <v>72300000014</v>
      </c>
      <c r="G2721" s="1400">
        <v>723000000</v>
      </c>
      <c r="H2721" s="1400">
        <v>14</v>
      </c>
      <c r="I2721" s="1400">
        <v>7</v>
      </c>
      <c r="J2721" s="1400">
        <v>0</v>
      </c>
      <c r="K2721" s="1400">
        <v>0</v>
      </c>
      <c r="L2721" s="2602">
        <f>1-IFERROR(skupiny__3[[#This Row],[pocet evidovanych 2017]]/skupiny__3[[#This Row],[pocet absolventov 2016+2017 (DF, SR)]],0)</f>
        <v>1</v>
      </c>
      <c r="M2721" s="1400">
        <f>+skupiny__3[[#This Row],[pocet absolventov 2016+2017 (DF, SR)]]*skupiny__3[[#This Row],[KAP_zaklad]]</f>
        <v>0</v>
      </c>
      <c r="N272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2" spans="6:14">
      <c r="F2722" s="1122">
        <f>1*(skupiny__3[[#This Row],[id_skola]]&amp;skupiny__3[[#This Row],[id_podskupiny]])</f>
        <v>72300000014</v>
      </c>
      <c r="G2722" s="1400">
        <v>723000000</v>
      </c>
      <c r="H2722" s="1400">
        <v>14</v>
      </c>
      <c r="I2722" s="1400">
        <v>8</v>
      </c>
      <c r="J2722" s="1400">
        <v>0</v>
      </c>
      <c r="K2722" s="1400">
        <v>0</v>
      </c>
      <c r="L2722" s="2602">
        <f>1-IFERROR(skupiny__3[[#This Row],[pocet evidovanych 2017]]/skupiny__3[[#This Row],[pocet absolventov 2016+2017 (DF, SR)]],0)</f>
        <v>1</v>
      </c>
      <c r="M2722" s="1400">
        <f>+skupiny__3[[#This Row],[pocet absolventov 2016+2017 (DF, SR)]]*skupiny__3[[#This Row],[KAP_zaklad]]</f>
        <v>0</v>
      </c>
      <c r="N272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3" spans="6:14">
      <c r="F2723" s="1122">
        <f>1*(skupiny__3[[#This Row],[id_skola]]&amp;skupiny__3[[#This Row],[id_podskupiny]])</f>
        <v>72300000014</v>
      </c>
      <c r="G2723" s="1400">
        <v>723000000</v>
      </c>
      <c r="H2723" s="1400">
        <v>14</v>
      </c>
      <c r="I2723" s="1400">
        <v>9</v>
      </c>
      <c r="J2723" s="1400">
        <v>0</v>
      </c>
      <c r="K2723" s="1400">
        <v>0</v>
      </c>
      <c r="L2723" s="2602">
        <f>1-IFERROR(skupiny__3[[#This Row],[pocet evidovanych 2017]]/skupiny__3[[#This Row],[pocet absolventov 2016+2017 (DF, SR)]],0)</f>
        <v>1</v>
      </c>
      <c r="M2723" s="1400">
        <f>+skupiny__3[[#This Row],[pocet absolventov 2016+2017 (DF, SR)]]*skupiny__3[[#This Row],[KAP_zaklad]]</f>
        <v>0</v>
      </c>
      <c r="N272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4" spans="6:14">
      <c r="F2724" s="1122">
        <f>1*(skupiny__3[[#This Row],[id_skola]]&amp;skupiny__3[[#This Row],[id_podskupiny]])</f>
        <v>72300000015</v>
      </c>
      <c r="G2724" s="1400">
        <v>723000000</v>
      </c>
      <c r="H2724" s="1400">
        <v>15</v>
      </c>
      <c r="I2724" s="1400">
        <v>7</v>
      </c>
      <c r="J2724" s="1400">
        <v>0</v>
      </c>
      <c r="K2724" s="1400">
        <v>0</v>
      </c>
      <c r="L2724" s="2602">
        <f>1-IFERROR(skupiny__3[[#This Row],[pocet evidovanych 2017]]/skupiny__3[[#This Row],[pocet absolventov 2016+2017 (DF, SR)]],0)</f>
        <v>1</v>
      </c>
      <c r="M2724" s="1400">
        <f>+skupiny__3[[#This Row],[pocet absolventov 2016+2017 (DF, SR)]]*skupiny__3[[#This Row],[KAP_zaklad]]</f>
        <v>0</v>
      </c>
      <c r="N272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5" spans="6:14">
      <c r="F2725" s="1122">
        <f>1*(skupiny__3[[#This Row],[id_skola]]&amp;skupiny__3[[#This Row],[id_podskupiny]])</f>
        <v>72300000015</v>
      </c>
      <c r="G2725" s="1400">
        <v>723000000</v>
      </c>
      <c r="H2725" s="1400">
        <v>15</v>
      </c>
      <c r="I2725" s="1400">
        <v>8</v>
      </c>
      <c r="J2725" s="1400">
        <v>0</v>
      </c>
      <c r="K2725" s="1400">
        <v>0</v>
      </c>
      <c r="L2725" s="2602">
        <f>1-IFERROR(skupiny__3[[#This Row],[pocet evidovanych 2017]]/skupiny__3[[#This Row],[pocet absolventov 2016+2017 (DF, SR)]],0)</f>
        <v>1</v>
      </c>
      <c r="M2725" s="1400">
        <f>+skupiny__3[[#This Row],[pocet absolventov 2016+2017 (DF, SR)]]*skupiny__3[[#This Row],[KAP_zaklad]]</f>
        <v>0</v>
      </c>
      <c r="N272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6" spans="6:14">
      <c r="F2726" s="1122">
        <f>1*(skupiny__3[[#This Row],[id_skola]]&amp;skupiny__3[[#This Row],[id_podskupiny]])</f>
        <v>72300000015</v>
      </c>
      <c r="G2726" s="1400">
        <v>723000000</v>
      </c>
      <c r="H2726" s="1400">
        <v>15</v>
      </c>
      <c r="I2726" s="1400">
        <v>9</v>
      </c>
      <c r="J2726" s="1400">
        <v>0</v>
      </c>
      <c r="K2726" s="1400">
        <v>0</v>
      </c>
      <c r="L2726" s="2602">
        <f>1-IFERROR(skupiny__3[[#This Row],[pocet evidovanych 2017]]/skupiny__3[[#This Row],[pocet absolventov 2016+2017 (DF, SR)]],0)</f>
        <v>1</v>
      </c>
      <c r="M2726" s="1400">
        <f>+skupiny__3[[#This Row],[pocet absolventov 2016+2017 (DF, SR)]]*skupiny__3[[#This Row],[KAP_zaklad]]</f>
        <v>0</v>
      </c>
      <c r="N272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7" spans="6:14">
      <c r="F2727" s="1122">
        <f>1*(skupiny__3[[#This Row],[id_skola]]&amp;skupiny__3[[#This Row],[id_podskupiny]])</f>
        <v>72300000016</v>
      </c>
      <c r="G2727" s="1400">
        <v>723000000</v>
      </c>
      <c r="H2727" s="1400">
        <v>16</v>
      </c>
      <c r="I2727" s="1400">
        <v>7</v>
      </c>
      <c r="J2727" s="1400">
        <v>0</v>
      </c>
      <c r="K2727" s="1400">
        <v>0</v>
      </c>
      <c r="L2727" s="2602">
        <f>1-IFERROR(skupiny__3[[#This Row],[pocet evidovanych 2017]]/skupiny__3[[#This Row],[pocet absolventov 2016+2017 (DF, SR)]],0)</f>
        <v>1</v>
      </c>
      <c r="M2727" s="1400">
        <f>+skupiny__3[[#This Row],[pocet absolventov 2016+2017 (DF, SR)]]*skupiny__3[[#This Row],[KAP_zaklad]]</f>
        <v>0</v>
      </c>
      <c r="N272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28" spans="6:14">
      <c r="F2728" s="1122">
        <f>1*(skupiny__3[[#This Row],[id_skola]]&amp;skupiny__3[[#This Row],[id_podskupiny]])</f>
        <v>72300000016</v>
      </c>
      <c r="G2728" s="1400">
        <v>723000000</v>
      </c>
      <c r="H2728" s="1400">
        <v>16</v>
      </c>
      <c r="I2728" s="1400">
        <v>8</v>
      </c>
      <c r="J2728" s="1400">
        <v>0</v>
      </c>
      <c r="K2728" s="1400">
        <v>0</v>
      </c>
      <c r="L2728" s="2602">
        <f>1-IFERROR(skupiny__3[[#This Row],[pocet evidovanych 2017]]/skupiny__3[[#This Row],[pocet absolventov 2016+2017 (DF, SR)]],0)</f>
        <v>1</v>
      </c>
      <c r="M2728" s="1400">
        <f>+skupiny__3[[#This Row],[pocet absolventov 2016+2017 (DF, SR)]]*skupiny__3[[#This Row],[KAP_zaklad]]</f>
        <v>0</v>
      </c>
      <c r="N272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29" spans="6:14">
      <c r="F2729" s="1122">
        <f>1*(skupiny__3[[#This Row],[id_skola]]&amp;skupiny__3[[#This Row],[id_podskupiny]])</f>
        <v>72300000016</v>
      </c>
      <c r="G2729" s="1400">
        <v>723000000</v>
      </c>
      <c r="H2729" s="1400">
        <v>16</v>
      </c>
      <c r="I2729" s="1400">
        <v>9</v>
      </c>
      <c r="J2729" s="1400">
        <v>0</v>
      </c>
      <c r="K2729" s="1400">
        <v>0</v>
      </c>
      <c r="L2729" s="2602">
        <f>1-IFERROR(skupiny__3[[#This Row],[pocet evidovanych 2017]]/skupiny__3[[#This Row],[pocet absolventov 2016+2017 (DF, SR)]],0)</f>
        <v>1</v>
      </c>
      <c r="M2729" s="1400">
        <f>+skupiny__3[[#This Row],[pocet absolventov 2016+2017 (DF, SR)]]*skupiny__3[[#This Row],[KAP_zaklad]]</f>
        <v>0</v>
      </c>
      <c r="N272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30" spans="6:14">
      <c r="F2730" s="1122">
        <f>1*(skupiny__3[[#This Row],[id_skola]]&amp;skupiny__3[[#This Row],[id_podskupiny]])</f>
        <v>72300000021</v>
      </c>
      <c r="G2730" s="1400">
        <v>723000000</v>
      </c>
      <c r="H2730" s="1400">
        <v>21</v>
      </c>
      <c r="I2730" s="1400">
        <v>7</v>
      </c>
      <c r="J2730" s="1400">
        <v>0</v>
      </c>
      <c r="K2730" s="1400">
        <v>0</v>
      </c>
      <c r="L2730" s="2602">
        <f>1-IFERROR(skupiny__3[[#This Row],[pocet evidovanych 2017]]/skupiny__3[[#This Row],[pocet absolventov 2016+2017 (DF, SR)]],0)</f>
        <v>1</v>
      </c>
      <c r="M2730" s="1400">
        <f>+skupiny__3[[#This Row],[pocet absolventov 2016+2017 (DF, SR)]]*skupiny__3[[#This Row],[KAP_zaklad]]</f>
        <v>0</v>
      </c>
      <c r="N273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1" spans="6:14">
      <c r="F2731" s="1122">
        <f>1*(skupiny__3[[#This Row],[id_skola]]&amp;skupiny__3[[#This Row],[id_podskupiny]])</f>
        <v>72300000021</v>
      </c>
      <c r="G2731" s="1400">
        <v>723000000</v>
      </c>
      <c r="H2731" s="1400">
        <v>21</v>
      </c>
      <c r="I2731" s="1400">
        <v>8</v>
      </c>
      <c r="J2731" s="1400">
        <v>0</v>
      </c>
      <c r="K2731" s="1400">
        <v>0</v>
      </c>
      <c r="L2731" s="2602">
        <f>1-IFERROR(skupiny__3[[#This Row],[pocet evidovanych 2017]]/skupiny__3[[#This Row],[pocet absolventov 2016+2017 (DF, SR)]],0)</f>
        <v>1</v>
      </c>
      <c r="M2731" s="1400">
        <f>+skupiny__3[[#This Row],[pocet absolventov 2016+2017 (DF, SR)]]*skupiny__3[[#This Row],[KAP_zaklad]]</f>
        <v>0</v>
      </c>
      <c r="N273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2" spans="6:14">
      <c r="F2732" s="1122">
        <f>1*(skupiny__3[[#This Row],[id_skola]]&amp;skupiny__3[[#This Row],[id_podskupiny]])</f>
        <v>72300000021</v>
      </c>
      <c r="G2732" s="1400">
        <v>723000000</v>
      </c>
      <c r="H2732" s="1400">
        <v>21</v>
      </c>
      <c r="I2732" s="1400">
        <v>9</v>
      </c>
      <c r="J2732" s="1400">
        <v>0</v>
      </c>
      <c r="K2732" s="1400">
        <v>0</v>
      </c>
      <c r="L2732" s="2602">
        <f>1-IFERROR(skupiny__3[[#This Row],[pocet evidovanych 2017]]/skupiny__3[[#This Row],[pocet absolventov 2016+2017 (DF, SR)]],0)</f>
        <v>1</v>
      </c>
      <c r="M2732" s="1400">
        <f>+skupiny__3[[#This Row],[pocet absolventov 2016+2017 (DF, SR)]]*skupiny__3[[#This Row],[KAP_zaklad]]</f>
        <v>0</v>
      </c>
      <c r="N273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3" spans="6:14">
      <c r="F2733" s="1122">
        <f>1*(skupiny__3[[#This Row],[id_skola]]&amp;skupiny__3[[#This Row],[id_podskupiny]])</f>
        <v>72300000022</v>
      </c>
      <c r="G2733" s="1400">
        <v>723000000</v>
      </c>
      <c r="H2733" s="1400">
        <v>22</v>
      </c>
      <c r="I2733" s="1400">
        <v>7</v>
      </c>
      <c r="J2733" s="1400">
        <v>0</v>
      </c>
      <c r="K2733" s="1400">
        <v>0</v>
      </c>
      <c r="L2733" s="2602">
        <f>1-IFERROR(skupiny__3[[#This Row],[pocet evidovanych 2017]]/skupiny__3[[#This Row],[pocet absolventov 2016+2017 (DF, SR)]],0)</f>
        <v>1</v>
      </c>
      <c r="M2733" s="1400">
        <f>+skupiny__3[[#This Row],[pocet absolventov 2016+2017 (DF, SR)]]*skupiny__3[[#This Row],[KAP_zaklad]]</f>
        <v>0</v>
      </c>
      <c r="N273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4" spans="6:14">
      <c r="F2734" s="1122">
        <f>1*(skupiny__3[[#This Row],[id_skola]]&amp;skupiny__3[[#This Row],[id_podskupiny]])</f>
        <v>72300000022</v>
      </c>
      <c r="G2734" s="1400">
        <v>723000000</v>
      </c>
      <c r="H2734" s="1400">
        <v>22</v>
      </c>
      <c r="I2734" s="1400">
        <v>8</v>
      </c>
      <c r="J2734" s="1400">
        <v>0</v>
      </c>
      <c r="K2734" s="1400">
        <v>0</v>
      </c>
      <c r="L2734" s="2602">
        <f>1-IFERROR(skupiny__3[[#This Row],[pocet evidovanych 2017]]/skupiny__3[[#This Row],[pocet absolventov 2016+2017 (DF, SR)]],0)</f>
        <v>1</v>
      </c>
      <c r="M2734" s="1400">
        <f>+skupiny__3[[#This Row],[pocet absolventov 2016+2017 (DF, SR)]]*skupiny__3[[#This Row],[KAP_zaklad]]</f>
        <v>0</v>
      </c>
      <c r="N273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5" spans="6:14">
      <c r="F2735" s="1122">
        <f>1*(skupiny__3[[#This Row],[id_skola]]&amp;skupiny__3[[#This Row],[id_podskupiny]])</f>
        <v>72300000022</v>
      </c>
      <c r="G2735" s="1400">
        <v>723000000</v>
      </c>
      <c r="H2735" s="1400">
        <v>22</v>
      </c>
      <c r="I2735" s="1400">
        <v>9</v>
      </c>
      <c r="J2735" s="1400">
        <v>0</v>
      </c>
      <c r="K2735" s="1400">
        <v>0</v>
      </c>
      <c r="L2735" s="2602">
        <f>1-IFERROR(skupiny__3[[#This Row],[pocet evidovanych 2017]]/skupiny__3[[#This Row],[pocet absolventov 2016+2017 (DF, SR)]],0)</f>
        <v>1</v>
      </c>
      <c r="M2735" s="1400">
        <f>+skupiny__3[[#This Row],[pocet absolventov 2016+2017 (DF, SR)]]*skupiny__3[[#This Row],[KAP_zaklad]]</f>
        <v>0</v>
      </c>
      <c r="N273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6" spans="6:14">
      <c r="F2736" s="1122">
        <f>1*(skupiny__3[[#This Row],[id_skola]]&amp;skupiny__3[[#This Row],[id_podskupiny]])</f>
        <v>72300000023</v>
      </c>
      <c r="G2736" s="1400">
        <v>723000000</v>
      </c>
      <c r="H2736" s="1400">
        <v>23</v>
      </c>
      <c r="I2736" s="1400">
        <v>7</v>
      </c>
      <c r="J2736" s="1400">
        <v>0</v>
      </c>
      <c r="K2736" s="1400">
        <v>0</v>
      </c>
      <c r="L2736" s="2602">
        <f>1-IFERROR(skupiny__3[[#This Row],[pocet evidovanych 2017]]/skupiny__3[[#This Row],[pocet absolventov 2016+2017 (DF, SR)]],0)</f>
        <v>1</v>
      </c>
      <c r="M2736" s="1400">
        <f>+skupiny__3[[#This Row],[pocet absolventov 2016+2017 (DF, SR)]]*skupiny__3[[#This Row],[KAP_zaklad]]</f>
        <v>0</v>
      </c>
      <c r="N273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7" spans="6:14">
      <c r="F2737" s="1122">
        <f>1*(skupiny__3[[#This Row],[id_skola]]&amp;skupiny__3[[#This Row],[id_podskupiny]])</f>
        <v>72300000023</v>
      </c>
      <c r="G2737" s="1400">
        <v>723000000</v>
      </c>
      <c r="H2737" s="1400">
        <v>23</v>
      </c>
      <c r="I2737" s="1400">
        <v>8</v>
      </c>
      <c r="J2737" s="1400">
        <v>0</v>
      </c>
      <c r="K2737" s="1400">
        <v>0</v>
      </c>
      <c r="L2737" s="2602">
        <f>1-IFERROR(skupiny__3[[#This Row],[pocet evidovanych 2017]]/skupiny__3[[#This Row],[pocet absolventov 2016+2017 (DF, SR)]],0)</f>
        <v>1</v>
      </c>
      <c r="M2737" s="1400">
        <f>+skupiny__3[[#This Row],[pocet absolventov 2016+2017 (DF, SR)]]*skupiny__3[[#This Row],[KAP_zaklad]]</f>
        <v>0</v>
      </c>
      <c r="N273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8" spans="6:14">
      <c r="F2738" s="1122">
        <f>1*(skupiny__3[[#This Row],[id_skola]]&amp;skupiny__3[[#This Row],[id_podskupiny]])</f>
        <v>72300000023</v>
      </c>
      <c r="G2738" s="1400">
        <v>723000000</v>
      </c>
      <c r="H2738" s="1400">
        <v>23</v>
      </c>
      <c r="I2738" s="1400">
        <v>9</v>
      </c>
      <c r="J2738" s="1400">
        <v>0</v>
      </c>
      <c r="K2738" s="1400">
        <v>0</v>
      </c>
      <c r="L2738" s="2602">
        <f>1-IFERROR(skupiny__3[[#This Row],[pocet evidovanych 2017]]/skupiny__3[[#This Row],[pocet absolventov 2016+2017 (DF, SR)]],0)</f>
        <v>1</v>
      </c>
      <c r="M2738" s="1400">
        <f>+skupiny__3[[#This Row],[pocet absolventov 2016+2017 (DF, SR)]]*skupiny__3[[#This Row],[KAP_zaklad]]</f>
        <v>0</v>
      </c>
      <c r="N273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9" spans="6:14">
      <c r="F2739" s="1122">
        <f>1*(skupiny__3[[#This Row],[id_skola]]&amp;skupiny__3[[#This Row],[id_podskupiny]])</f>
        <v>72300000025</v>
      </c>
      <c r="G2739" s="1400">
        <v>723000000</v>
      </c>
      <c r="H2739" s="1400">
        <v>25</v>
      </c>
      <c r="I2739" s="1400">
        <v>7</v>
      </c>
      <c r="J2739" s="1400">
        <v>0</v>
      </c>
      <c r="K2739" s="1400">
        <v>0</v>
      </c>
      <c r="L2739" s="2602">
        <f>1-IFERROR(skupiny__3[[#This Row],[pocet evidovanych 2017]]/skupiny__3[[#This Row],[pocet absolventov 2016+2017 (DF, SR)]],0)</f>
        <v>1</v>
      </c>
      <c r="M2739" s="1400">
        <f>+skupiny__3[[#This Row],[pocet absolventov 2016+2017 (DF, SR)]]*skupiny__3[[#This Row],[KAP_zaklad]]</f>
        <v>0</v>
      </c>
      <c r="N273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0" spans="6:14">
      <c r="F2740" s="1122">
        <f>1*(skupiny__3[[#This Row],[id_skola]]&amp;skupiny__3[[#This Row],[id_podskupiny]])</f>
        <v>72300000025</v>
      </c>
      <c r="G2740" s="1400">
        <v>723000000</v>
      </c>
      <c r="H2740" s="1400">
        <v>25</v>
      </c>
      <c r="I2740" s="1400">
        <v>8</v>
      </c>
      <c r="J2740" s="1400">
        <v>0</v>
      </c>
      <c r="K2740" s="1400">
        <v>0</v>
      </c>
      <c r="L2740" s="2602">
        <f>1-IFERROR(skupiny__3[[#This Row],[pocet evidovanych 2017]]/skupiny__3[[#This Row],[pocet absolventov 2016+2017 (DF, SR)]],0)</f>
        <v>1</v>
      </c>
      <c r="M2740" s="1400">
        <f>+skupiny__3[[#This Row],[pocet absolventov 2016+2017 (DF, SR)]]*skupiny__3[[#This Row],[KAP_zaklad]]</f>
        <v>0</v>
      </c>
      <c r="N274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1" spans="6:14">
      <c r="F2741" s="1122">
        <f>1*(skupiny__3[[#This Row],[id_skola]]&amp;skupiny__3[[#This Row],[id_podskupiny]])</f>
        <v>72300000025</v>
      </c>
      <c r="G2741" s="1400">
        <v>723000000</v>
      </c>
      <c r="H2741" s="1400">
        <v>25</v>
      </c>
      <c r="I2741" s="1400">
        <v>9</v>
      </c>
      <c r="J2741" s="1400">
        <v>0</v>
      </c>
      <c r="K2741" s="1400">
        <v>0</v>
      </c>
      <c r="L2741" s="2602">
        <f>1-IFERROR(skupiny__3[[#This Row],[pocet evidovanych 2017]]/skupiny__3[[#This Row],[pocet absolventov 2016+2017 (DF, SR)]],0)</f>
        <v>1</v>
      </c>
      <c r="M2741" s="1400">
        <f>+skupiny__3[[#This Row],[pocet absolventov 2016+2017 (DF, SR)]]*skupiny__3[[#This Row],[KAP_zaklad]]</f>
        <v>0</v>
      </c>
      <c r="N274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2" spans="6:14">
      <c r="F2742" s="1122">
        <f>1*(skupiny__3[[#This Row],[id_skola]]&amp;skupiny__3[[#This Row],[id_podskupiny]])</f>
        <v>72300000026</v>
      </c>
      <c r="G2742" s="1400">
        <v>723000000</v>
      </c>
      <c r="H2742" s="1400">
        <v>26</v>
      </c>
      <c r="I2742" s="1400">
        <v>7</v>
      </c>
      <c r="J2742" s="1400">
        <v>0</v>
      </c>
      <c r="K2742" s="1400">
        <v>0</v>
      </c>
      <c r="L2742" s="2602">
        <f>1-IFERROR(skupiny__3[[#This Row],[pocet evidovanych 2017]]/skupiny__3[[#This Row],[pocet absolventov 2016+2017 (DF, SR)]],0)</f>
        <v>1</v>
      </c>
      <c r="M2742" s="1400">
        <f>+skupiny__3[[#This Row],[pocet absolventov 2016+2017 (DF, SR)]]*skupiny__3[[#This Row],[KAP_zaklad]]</f>
        <v>0</v>
      </c>
      <c r="N274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3" spans="6:14">
      <c r="F2743" s="1122">
        <f>1*(skupiny__3[[#This Row],[id_skola]]&amp;skupiny__3[[#This Row],[id_podskupiny]])</f>
        <v>72300000026</v>
      </c>
      <c r="G2743" s="1400">
        <v>723000000</v>
      </c>
      <c r="H2743" s="1400">
        <v>26</v>
      </c>
      <c r="I2743" s="1400">
        <v>8</v>
      </c>
      <c r="J2743" s="1400">
        <v>0</v>
      </c>
      <c r="K2743" s="1400">
        <v>0</v>
      </c>
      <c r="L2743" s="2602">
        <f>1-IFERROR(skupiny__3[[#This Row],[pocet evidovanych 2017]]/skupiny__3[[#This Row],[pocet absolventov 2016+2017 (DF, SR)]],0)</f>
        <v>1</v>
      </c>
      <c r="M2743" s="1400">
        <f>+skupiny__3[[#This Row],[pocet absolventov 2016+2017 (DF, SR)]]*skupiny__3[[#This Row],[KAP_zaklad]]</f>
        <v>0</v>
      </c>
      <c r="N274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4" spans="6:14">
      <c r="F2744" s="1122">
        <f>1*(skupiny__3[[#This Row],[id_skola]]&amp;skupiny__3[[#This Row],[id_podskupiny]])</f>
        <v>72300000026</v>
      </c>
      <c r="G2744" s="1400">
        <v>723000000</v>
      </c>
      <c r="H2744" s="1400">
        <v>26</v>
      </c>
      <c r="I2744" s="1400">
        <v>9</v>
      </c>
      <c r="J2744" s="1400">
        <v>0</v>
      </c>
      <c r="K2744" s="1400">
        <v>0</v>
      </c>
      <c r="L2744" s="2602">
        <f>1-IFERROR(skupiny__3[[#This Row],[pocet evidovanych 2017]]/skupiny__3[[#This Row],[pocet absolventov 2016+2017 (DF, SR)]],0)</f>
        <v>1</v>
      </c>
      <c r="M2744" s="1400">
        <f>+skupiny__3[[#This Row],[pocet absolventov 2016+2017 (DF, SR)]]*skupiny__3[[#This Row],[KAP_zaklad]]</f>
        <v>0</v>
      </c>
      <c r="N274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5" spans="6:14">
      <c r="F2745" s="1122">
        <f>1*(skupiny__3[[#This Row],[id_skola]]&amp;skupiny__3[[#This Row],[id_podskupiny]])</f>
        <v>72300000028</v>
      </c>
      <c r="G2745" s="1400">
        <v>723000000</v>
      </c>
      <c r="H2745" s="1400">
        <v>28</v>
      </c>
      <c r="I2745" s="1400">
        <v>7</v>
      </c>
      <c r="J2745" s="1400">
        <v>0</v>
      </c>
      <c r="K2745" s="1400">
        <v>0</v>
      </c>
      <c r="L2745" s="2602">
        <f>1-IFERROR(skupiny__3[[#This Row],[pocet evidovanych 2017]]/skupiny__3[[#This Row],[pocet absolventov 2016+2017 (DF, SR)]],0)</f>
        <v>1</v>
      </c>
      <c r="M2745" s="1400">
        <f>+skupiny__3[[#This Row],[pocet absolventov 2016+2017 (DF, SR)]]*skupiny__3[[#This Row],[KAP_zaklad]]</f>
        <v>0</v>
      </c>
      <c r="N274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6" spans="6:14">
      <c r="F2746" s="1122">
        <f>1*(skupiny__3[[#This Row],[id_skola]]&amp;skupiny__3[[#This Row],[id_podskupiny]])</f>
        <v>72300000028</v>
      </c>
      <c r="G2746" s="1400">
        <v>723000000</v>
      </c>
      <c r="H2746" s="1400">
        <v>28</v>
      </c>
      <c r="I2746" s="1400">
        <v>8</v>
      </c>
      <c r="J2746" s="1400">
        <v>0</v>
      </c>
      <c r="K2746" s="1400">
        <v>0</v>
      </c>
      <c r="L2746" s="2602">
        <f>1-IFERROR(skupiny__3[[#This Row],[pocet evidovanych 2017]]/skupiny__3[[#This Row],[pocet absolventov 2016+2017 (DF, SR)]],0)</f>
        <v>1</v>
      </c>
      <c r="M2746" s="1400">
        <f>+skupiny__3[[#This Row],[pocet absolventov 2016+2017 (DF, SR)]]*skupiny__3[[#This Row],[KAP_zaklad]]</f>
        <v>0</v>
      </c>
      <c r="N274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7" spans="6:14">
      <c r="F2747" s="1122">
        <f>1*(skupiny__3[[#This Row],[id_skola]]&amp;skupiny__3[[#This Row],[id_podskupiny]])</f>
        <v>72300000028</v>
      </c>
      <c r="G2747" s="1400">
        <v>723000000</v>
      </c>
      <c r="H2747" s="1400">
        <v>28</v>
      </c>
      <c r="I2747" s="1400">
        <v>9</v>
      </c>
      <c r="J2747" s="1400">
        <v>0</v>
      </c>
      <c r="K2747" s="1400">
        <v>0</v>
      </c>
      <c r="L2747" s="2602">
        <f>1-IFERROR(skupiny__3[[#This Row],[pocet evidovanych 2017]]/skupiny__3[[#This Row],[pocet absolventov 2016+2017 (DF, SR)]],0)</f>
        <v>1</v>
      </c>
      <c r="M2747" s="1400">
        <f>+skupiny__3[[#This Row],[pocet absolventov 2016+2017 (DF, SR)]]*skupiny__3[[#This Row],[KAP_zaklad]]</f>
        <v>0</v>
      </c>
      <c r="N274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8" spans="6:14">
      <c r="F2748" s="1122">
        <f>1*(skupiny__3[[#This Row],[id_skola]]&amp;skupiny__3[[#This Row],[id_podskupiny]])</f>
        <v>72300000029</v>
      </c>
      <c r="G2748" s="1400">
        <v>723000000</v>
      </c>
      <c r="H2748" s="1400">
        <v>29</v>
      </c>
      <c r="I2748" s="1400">
        <v>7</v>
      </c>
      <c r="J2748" s="1400">
        <v>0</v>
      </c>
      <c r="K2748" s="1400">
        <v>0</v>
      </c>
      <c r="L2748" s="2602">
        <f>1-IFERROR(skupiny__3[[#This Row],[pocet evidovanych 2017]]/skupiny__3[[#This Row],[pocet absolventov 2016+2017 (DF, SR)]],0)</f>
        <v>1</v>
      </c>
      <c r="M2748" s="1400">
        <f>+skupiny__3[[#This Row],[pocet absolventov 2016+2017 (DF, SR)]]*skupiny__3[[#This Row],[KAP_zaklad]]</f>
        <v>0</v>
      </c>
      <c r="N274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49" spans="6:14">
      <c r="F2749" s="1122">
        <f>1*(skupiny__3[[#This Row],[id_skola]]&amp;skupiny__3[[#This Row],[id_podskupiny]])</f>
        <v>72300000029</v>
      </c>
      <c r="G2749" s="1400">
        <v>723000000</v>
      </c>
      <c r="H2749" s="1400">
        <v>29</v>
      </c>
      <c r="I2749" s="1400">
        <v>8</v>
      </c>
      <c r="J2749" s="1400">
        <v>0</v>
      </c>
      <c r="K2749" s="1400">
        <v>0</v>
      </c>
      <c r="L2749" s="2602">
        <f>1-IFERROR(skupiny__3[[#This Row],[pocet evidovanych 2017]]/skupiny__3[[#This Row],[pocet absolventov 2016+2017 (DF, SR)]],0)</f>
        <v>1</v>
      </c>
      <c r="M2749" s="1400">
        <f>+skupiny__3[[#This Row],[pocet absolventov 2016+2017 (DF, SR)]]*skupiny__3[[#This Row],[KAP_zaklad]]</f>
        <v>0</v>
      </c>
      <c r="N274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50" spans="6:14">
      <c r="F2750" s="1122">
        <f>1*(skupiny__3[[#This Row],[id_skola]]&amp;skupiny__3[[#This Row],[id_podskupiny]])</f>
        <v>72300000029</v>
      </c>
      <c r="G2750" s="1400">
        <v>723000000</v>
      </c>
      <c r="H2750" s="1400">
        <v>29</v>
      </c>
      <c r="I2750" s="1400">
        <v>9</v>
      </c>
      <c r="J2750" s="1400">
        <v>0</v>
      </c>
      <c r="K2750" s="1400">
        <v>0</v>
      </c>
      <c r="L2750" s="2602">
        <f>1-IFERROR(skupiny__3[[#This Row],[pocet evidovanych 2017]]/skupiny__3[[#This Row],[pocet absolventov 2016+2017 (DF, SR)]],0)</f>
        <v>1</v>
      </c>
      <c r="M2750" s="1400">
        <f>+skupiny__3[[#This Row],[pocet absolventov 2016+2017 (DF, SR)]]*skupiny__3[[#This Row],[KAP_zaklad]]</f>
        <v>0</v>
      </c>
      <c r="N275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51" spans="6:14">
      <c r="F2751" s="1122">
        <f>1*(skupiny__3[[#This Row],[id_skola]]&amp;skupiny__3[[#This Row],[id_podskupiny]])</f>
        <v>72300000033</v>
      </c>
      <c r="G2751" s="1400">
        <v>723000000</v>
      </c>
      <c r="H2751" s="1400">
        <v>33</v>
      </c>
      <c r="I2751" s="1400">
        <v>7</v>
      </c>
      <c r="J2751" s="1400">
        <v>0</v>
      </c>
      <c r="K2751" s="1400">
        <v>0</v>
      </c>
      <c r="L2751" s="2602">
        <f>1-IFERROR(skupiny__3[[#This Row],[pocet evidovanych 2017]]/skupiny__3[[#This Row],[pocet absolventov 2016+2017 (DF, SR)]],0)</f>
        <v>1</v>
      </c>
      <c r="M2751" s="1400">
        <f>+skupiny__3[[#This Row],[pocet absolventov 2016+2017 (DF, SR)]]*skupiny__3[[#This Row],[KAP_zaklad]]</f>
        <v>0</v>
      </c>
      <c r="N275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2" spans="6:14">
      <c r="F2752" s="1122">
        <f>1*(skupiny__3[[#This Row],[id_skola]]&amp;skupiny__3[[#This Row],[id_podskupiny]])</f>
        <v>72300000033</v>
      </c>
      <c r="G2752" s="1400">
        <v>723000000</v>
      </c>
      <c r="H2752" s="1400">
        <v>33</v>
      </c>
      <c r="I2752" s="1400">
        <v>8</v>
      </c>
      <c r="J2752" s="1400">
        <v>0</v>
      </c>
      <c r="K2752" s="1400">
        <v>0</v>
      </c>
      <c r="L2752" s="2602">
        <f>1-IFERROR(skupiny__3[[#This Row],[pocet evidovanych 2017]]/skupiny__3[[#This Row],[pocet absolventov 2016+2017 (DF, SR)]],0)</f>
        <v>1</v>
      </c>
      <c r="M2752" s="1400">
        <f>+skupiny__3[[#This Row],[pocet absolventov 2016+2017 (DF, SR)]]*skupiny__3[[#This Row],[KAP_zaklad]]</f>
        <v>0</v>
      </c>
      <c r="N275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3" spans="6:14">
      <c r="F2753" s="1122">
        <f>1*(skupiny__3[[#This Row],[id_skola]]&amp;skupiny__3[[#This Row],[id_podskupiny]])</f>
        <v>72300000033</v>
      </c>
      <c r="G2753" s="1400">
        <v>723000000</v>
      </c>
      <c r="H2753" s="1400">
        <v>33</v>
      </c>
      <c r="I2753" s="1400">
        <v>9</v>
      </c>
      <c r="J2753" s="1400">
        <v>0</v>
      </c>
      <c r="K2753" s="1400">
        <v>0</v>
      </c>
      <c r="L2753" s="2602">
        <f>1-IFERROR(skupiny__3[[#This Row],[pocet evidovanych 2017]]/skupiny__3[[#This Row],[pocet absolventov 2016+2017 (DF, SR)]],0)</f>
        <v>1</v>
      </c>
      <c r="M2753" s="1400">
        <f>+skupiny__3[[#This Row],[pocet absolventov 2016+2017 (DF, SR)]]*skupiny__3[[#This Row],[KAP_zaklad]]</f>
        <v>0</v>
      </c>
      <c r="N275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4" spans="6:14">
      <c r="F2754" s="1122">
        <f>1*(skupiny__3[[#This Row],[id_skola]]&amp;skupiny__3[[#This Row],[id_podskupiny]])</f>
        <v>72300000035</v>
      </c>
      <c r="G2754" s="1400">
        <v>723000000</v>
      </c>
      <c r="H2754" s="1400">
        <v>35</v>
      </c>
      <c r="I2754" s="1400">
        <v>7</v>
      </c>
      <c r="J2754" s="1400">
        <v>0</v>
      </c>
      <c r="K2754" s="1400">
        <v>0</v>
      </c>
      <c r="L2754" s="2602">
        <f>1-IFERROR(skupiny__3[[#This Row],[pocet evidovanych 2017]]/skupiny__3[[#This Row],[pocet absolventov 2016+2017 (DF, SR)]],0)</f>
        <v>1</v>
      </c>
      <c r="M2754" s="1400">
        <f>+skupiny__3[[#This Row],[pocet absolventov 2016+2017 (DF, SR)]]*skupiny__3[[#This Row],[KAP_zaklad]]</f>
        <v>0</v>
      </c>
      <c r="N275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5" spans="6:14">
      <c r="F2755" s="1122">
        <f>1*(skupiny__3[[#This Row],[id_skola]]&amp;skupiny__3[[#This Row],[id_podskupiny]])</f>
        <v>72300000035</v>
      </c>
      <c r="G2755" s="1400">
        <v>723000000</v>
      </c>
      <c r="H2755" s="1400">
        <v>35</v>
      </c>
      <c r="I2755" s="1400">
        <v>8</v>
      </c>
      <c r="J2755" s="1400">
        <v>0</v>
      </c>
      <c r="K2755" s="1400">
        <v>0</v>
      </c>
      <c r="L2755" s="2602">
        <f>1-IFERROR(skupiny__3[[#This Row],[pocet evidovanych 2017]]/skupiny__3[[#This Row],[pocet absolventov 2016+2017 (DF, SR)]],0)</f>
        <v>1</v>
      </c>
      <c r="M2755" s="1400">
        <f>+skupiny__3[[#This Row],[pocet absolventov 2016+2017 (DF, SR)]]*skupiny__3[[#This Row],[KAP_zaklad]]</f>
        <v>0</v>
      </c>
      <c r="N275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6" spans="6:14">
      <c r="F2756" s="1122">
        <f>1*(skupiny__3[[#This Row],[id_skola]]&amp;skupiny__3[[#This Row],[id_podskupiny]])</f>
        <v>72300000035</v>
      </c>
      <c r="G2756" s="1400">
        <v>723000000</v>
      </c>
      <c r="H2756" s="1400">
        <v>35</v>
      </c>
      <c r="I2756" s="1400">
        <v>9</v>
      </c>
      <c r="J2756" s="1400">
        <v>0</v>
      </c>
      <c r="K2756" s="1400">
        <v>0</v>
      </c>
      <c r="L2756" s="2602">
        <f>1-IFERROR(skupiny__3[[#This Row],[pocet evidovanych 2017]]/skupiny__3[[#This Row],[pocet absolventov 2016+2017 (DF, SR)]],0)</f>
        <v>1</v>
      </c>
      <c r="M2756" s="1400">
        <f>+skupiny__3[[#This Row],[pocet absolventov 2016+2017 (DF, SR)]]*skupiny__3[[#This Row],[KAP_zaklad]]</f>
        <v>0</v>
      </c>
      <c r="N275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7" spans="6:14">
      <c r="F2757" s="1122">
        <f>1*(skupiny__3[[#This Row],[id_skola]]&amp;skupiny__3[[#This Row],[id_podskupiny]])</f>
        <v>72300000036</v>
      </c>
      <c r="G2757" s="1400">
        <v>723000000</v>
      </c>
      <c r="H2757" s="1400">
        <v>36</v>
      </c>
      <c r="I2757" s="1400">
        <v>7</v>
      </c>
      <c r="J2757" s="1400">
        <v>0</v>
      </c>
      <c r="K2757" s="1400">
        <v>0</v>
      </c>
      <c r="L2757" s="2602">
        <f>1-IFERROR(skupiny__3[[#This Row],[pocet evidovanych 2017]]/skupiny__3[[#This Row],[pocet absolventov 2016+2017 (DF, SR)]],0)</f>
        <v>1</v>
      </c>
      <c r="M2757" s="1400">
        <f>+skupiny__3[[#This Row],[pocet absolventov 2016+2017 (DF, SR)]]*skupiny__3[[#This Row],[KAP_zaklad]]</f>
        <v>0</v>
      </c>
      <c r="N275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58" spans="6:14">
      <c r="F2758" s="1122">
        <f>1*(skupiny__3[[#This Row],[id_skola]]&amp;skupiny__3[[#This Row],[id_podskupiny]])</f>
        <v>72300000036</v>
      </c>
      <c r="G2758" s="1400">
        <v>723000000</v>
      </c>
      <c r="H2758" s="1400">
        <v>36</v>
      </c>
      <c r="I2758" s="1400">
        <v>8</v>
      </c>
      <c r="J2758" s="1400">
        <v>0</v>
      </c>
      <c r="K2758" s="1400">
        <v>0</v>
      </c>
      <c r="L2758" s="2602">
        <f>1-IFERROR(skupiny__3[[#This Row],[pocet evidovanych 2017]]/skupiny__3[[#This Row],[pocet absolventov 2016+2017 (DF, SR)]],0)</f>
        <v>1</v>
      </c>
      <c r="M2758" s="1400">
        <f>+skupiny__3[[#This Row],[pocet absolventov 2016+2017 (DF, SR)]]*skupiny__3[[#This Row],[KAP_zaklad]]</f>
        <v>0</v>
      </c>
      <c r="N275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59" spans="6:14">
      <c r="F2759" s="1122">
        <f>1*(skupiny__3[[#This Row],[id_skola]]&amp;skupiny__3[[#This Row],[id_podskupiny]])</f>
        <v>72300000036</v>
      </c>
      <c r="G2759" s="1400">
        <v>723000000</v>
      </c>
      <c r="H2759" s="1400">
        <v>36</v>
      </c>
      <c r="I2759" s="1400">
        <v>9</v>
      </c>
      <c r="J2759" s="1400">
        <v>0</v>
      </c>
      <c r="K2759" s="1400">
        <v>0</v>
      </c>
      <c r="L2759" s="2602">
        <f>1-IFERROR(skupiny__3[[#This Row],[pocet evidovanych 2017]]/skupiny__3[[#This Row],[pocet absolventov 2016+2017 (DF, SR)]],0)</f>
        <v>1</v>
      </c>
      <c r="M2759" s="1400">
        <f>+skupiny__3[[#This Row],[pocet absolventov 2016+2017 (DF, SR)]]*skupiny__3[[#This Row],[KAP_zaklad]]</f>
        <v>0</v>
      </c>
      <c r="N275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60" spans="6:14">
      <c r="F2760" s="1122">
        <f>1*(skupiny__3[[#This Row],[id_skola]]&amp;skupiny__3[[#This Row],[id_podskupiny]])</f>
        <v>72300000037</v>
      </c>
      <c r="G2760" s="1400">
        <v>723000000</v>
      </c>
      <c r="H2760" s="1400">
        <v>37</v>
      </c>
      <c r="I2760" s="1400">
        <v>7</v>
      </c>
      <c r="J2760" s="1400">
        <v>0</v>
      </c>
      <c r="K2760" s="1400">
        <v>0</v>
      </c>
      <c r="L2760" s="2602">
        <f>1-IFERROR(skupiny__3[[#This Row],[pocet evidovanych 2017]]/skupiny__3[[#This Row],[pocet absolventov 2016+2017 (DF, SR)]],0)</f>
        <v>1</v>
      </c>
      <c r="M2760" s="1400">
        <f>+skupiny__3[[#This Row],[pocet absolventov 2016+2017 (DF, SR)]]*skupiny__3[[#This Row],[KAP_zaklad]]</f>
        <v>0</v>
      </c>
      <c r="N276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1" spans="6:14">
      <c r="F2761" s="1122">
        <f>1*(skupiny__3[[#This Row],[id_skola]]&amp;skupiny__3[[#This Row],[id_podskupiny]])</f>
        <v>72300000037</v>
      </c>
      <c r="G2761" s="1400">
        <v>723000000</v>
      </c>
      <c r="H2761" s="1400">
        <v>37</v>
      </c>
      <c r="I2761" s="1400">
        <v>8</v>
      </c>
      <c r="J2761" s="1400">
        <v>0</v>
      </c>
      <c r="K2761" s="1400">
        <v>0</v>
      </c>
      <c r="L2761" s="2602">
        <f>1-IFERROR(skupiny__3[[#This Row],[pocet evidovanych 2017]]/skupiny__3[[#This Row],[pocet absolventov 2016+2017 (DF, SR)]],0)</f>
        <v>1</v>
      </c>
      <c r="M2761" s="1400">
        <f>+skupiny__3[[#This Row],[pocet absolventov 2016+2017 (DF, SR)]]*skupiny__3[[#This Row],[KAP_zaklad]]</f>
        <v>0</v>
      </c>
      <c r="N276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2" spans="6:14">
      <c r="F2762" s="1122">
        <f>1*(skupiny__3[[#This Row],[id_skola]]&amp;skupiny__3[[#This Row],[id_podskupiny]])</f>
        <v>72300000037</v>
      </c>
      <c r="G2762" s="1400">
        <v>723000000</v>
      </c>
      <c r="H2762" s="1400">
        <v>37</v>
      </c>
      <c r="I2762" s="1400">
        <v>9</v>
      </c>
      <c r="J2762" s="1400">
        <v>0</v>
      </c>
      <c r="K2762" s="1400">
        <v>0</v>
      </c>
      <c r="L2762" s="2602">
        <f>1-IFERROR(skupiny__3[[#This Row],[pocet evidovanych 2017]]/skupiny__3[[#This Row],[pocet absolventov 2016+2017 (DF, SR)]],0)</f>
        <v>1</v>
      </c>
      <c r="M2762" s="1400">
        <f>+skupiny__3[[#This Row],[pocet absolventov 2016+2017 (DF, SR)]]*skupiny__3[[#This Row],[KAP_zaklad]]</f>
        <v>0</v>
      </c>
      <c r="N276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3" spans="6:14">
      <c r="F2763" s="1122">
        <f>1*(skupiny__3[[#This Row],[id_skola]]&amp;skupiny__3[[#This Row],[id_podskupiny]])</f>
        <v>72300000039</v>
      </c>
      <c r="G2763" s="1400">
        <v>723000000</v>
      </c>
      <c r="H2763" s="1400">
        <v>39</v>
      </c>
      <c r="I2763" s="1400">
        <v>7</v>
      </c>
      <c r="J2763" s="1400">
        <v>0</v>
      </c>
      <c r="K2763" s="1400">
        <v>0</v>
      </c>
      <c r="L2763" s="2602">
        <f>1-IFERROR(skupiny__3[[#This Row],[pocet evidovanych 2017]]/skupiny__3[[#This Row],[pocet absolventov 2016+2017 (DF, SR)]],0)</f>
        <v>1</v>
      </c>
      <c r="M2763" s="1400">
        <f>+skupiny__3[[#This Row],[pocet absolventov 2016+2017 (DF, SR)]]*skupiny__3[[#This Row],[KAP_zaklad]]</f>
        <v>0</v>
      </c>
      <c r="N276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4" spans="6:14">
      <c r="F2764" s="1122">
        <f>1*(skupiny__3[[#This Row],[id_skola]]&amp;skupiny__3[[#This Row],[id_podskupiny]])</f>
        <v>72300000039</v>
      </c>
      <c r="G2764" s="1400">
        <v>723000000</v>
      </c>
      <c r="H2764" s="1400">
        <v>39</v>
      </c>
      <c r="I2764" s="1400">
        <v>8</v>
      </c>
      <c r="J2764" s="1400">
        <v>0</v>
      </c>
      <c r="K2764" s="1400">
        <v>0</v>
      </c>
      <c r="L2764" s="2602">
        <f>1-IFERROR(skupiny__3[[#This Row],[pocet evidovanych 2017]]/skupiny__3[[#This Row],[pocet absolventov 2016+2017 (DF, SR)]],0)</f>
        <v>1</v>
      </c>
      <c r="M2764" s="1400">
        <f>+skupiny__3[[#This Row],[pocet absolventov 2016+2017 (DF, SR)]]*skupiny__3[[#This Row],[KAP_zaklad]]</f>
        <v>0</v>
      </c>
      <c r="N276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5" spans="6:14">
      <c r="F2765" s="1122">
        <f>1*(skupiny__3[[#This Row],[id_skola]]&amp;skupiny__3[[#This Row],[id_podskupiny]])</f>
        <v>72300000039</v>
      </c>
      <c r="G2765" s="1400">
        <v>723000000</v>
      </c>
      <c r="H2765" s="1400">
        <v>39</v>
      </c>
      <c r="I2765" s="1400">
        <v>9</v>
      </c>
      <c r="J2765" s="1400">
        <v>0</v>
      </c>
      <c r="K2765" s="1400">
        <v>0</v>
      </c>
      <c r="L2765" s="2602">
        <f>1-IFERROR(skupiny__3[[#This Row],[pocet evidovanych 2017]]/skupiny__3[[#This Row],[pocet absolventov 2016+2017 (DF, SR)]],0)</f>
        <v>1</v>
      </c>
      <c r="M2765" s="1400">
        <f>+skupiny__3[[#This Row],[pocet absolventov 2016+2017 (DF, SR)]]*skupiny__3[[#This Row],[KAP_zaklad]]</f>
        <v>0</v>
      </c>
      <c r="N2765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6" spans="6:14">
      <c r="F2766" s="1122">
        <f>1*(skupiny__3[[#This Row],[id_skola]]&amp;skupiny__3[[#This Row],[id_podskupiny]])</f>
        <v>72300000041</v>
      </c>
      <c r="G2766" s="1400">
        <v>723000000</v>
      </c>
      <c r="H2766" s="1400">
        <v>41</v>
      </c>
      <c r="I2766" s="1400">
        <v>7</v>
      </c>
      <c r="J2766" s="1400">
        <v>0</v>
      </c>
      <c r="K2766" s="1400">
        <v>0</v>
      </c>
      <c r="L2766" s="2602">
        <f>1-IFERROR(skupiny__3[[#This Row],[pocet evidovanych 2017]]/skupiny__3[[#This Row],[pocet absolventov 2016+2017 (DF, SR)]],0)</f>
        <v>1</v>
      </c>
      <c r="M2766" s="1400">
        <f>+skupiny__3[[#This Row],[pocet absolventov 2016+2017 (DF, SR)]]*skupiny__3[[#This Row],[KAP_zaklad]]</f>
        <v>0</v>
      </c>
      <c r="N2766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7" spans="6:14">
      <c r="F2767" s="1122">
        <f>1*(skupiny__3[[#This Row],[id_skola]]&amp;skupiny__3[[#This Row],[id_podskupiny]])</f>
        <v>72300000041</v>
      </c>
      <c r="G2767" s="1400">
        <v>723000000</v>
      </c>
      <c r="H2767" s="1400">
        <v>41</v>
      </c>
      <c r="I2767" s="1400">
        <v>8</v>
      </c>
      <c r="J2767" s="1400">
        <v>0</v>
      </c>
      <c r="K2767" s="1400">
        <v>0</v>
      </c>
      <c r="L2767" s="2602">
        <f>1-IFERROR(skupiny__3[[#This Row],[pocet evidovanych 2017]]/skupiny__3[[#This Row],[pocet absolventov 2016+2017 (DF, SR)]],0)</f>
        <v>1</v>
      </c>
      <c r="M2767" s="1400">
        <f>+skupiny__3[[#This Row],[pocet absolventov 2016+2017 (DF, SR)]]*skupiny__3[[#This Row],[KAP_zaklad]]</f>
        <v>0</v>
      </c>
      <c r="N2767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8" spans="6:14">
      <c r="F2768" s="1122">
        <f>1*(skupiny__3[[#This Row],[id_skola]]&amp;skupiny__3[[#This Row],[id_podskupiny]])</f>
        <v>72300000041</v>
      </c>
      <c r="G2768" s="1400">
        <v>723000000</v>
      </c>
      <c r="H2768" s="1400">
        <v>41</v>
      </c>
      <c r="I2768" s="1400">
        <v>9</v>
      </c>
      <c r="J2768" s="1400">
        <v>0</v>
      </c>
      <c r="K2768" s="1400">
        <v>0</v>
      </c>
      <c r="L2768" s="2602">
        <f>1-IFERROR(skupiny__3[[#This Row],[pocet evidovanych 2017]]/skupiny__3[[#This Row],[pocet absolventov 2016+2017 (DF, SR)]],0)</f>
        <v>1</v>
      </c>
      <c r="M2768" s="1400">
        <f>+skupiny__3[[#This Row],[pocet absolventov 2016+2017 (DF, SR)]]*skupiny__3[[#This Row],[KAP_zaklad]]</f>
        <v>0</v>
      </c>
      <c r="N2768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9" spans="6:14">
      <c r="F2769" s="1122">
        <f>1*(skupiny__3[[#This Row],[id_skola]]&amp;skupiny__3[[#This Row],[id_podskupiny]])</f>
        <v>72300000042</v>
      </c>
      <c r="G2769" s="1400">
        <v>723000000</v>
      </c>
      <c r="H2769" s="1400">
        <v>42</v>
      </c>
      <c r="I2769" s="1400">
        <v>7</v>
      </c>
      <c r="J2769" s="1400">
        <v>0</v>
      </c>
      <c r="K2769" s="1400">
        <v>0</v>
      </c>
      <c r="L2769" s="2602">
        <f>1-IFERROR(skupiny__3[[#This Row],[pocet evidovanych 2017]]/skupiny__3[[#This Row],[pocet absolventov 2016+2017 (DF, SR)]],0)</f>
        <v>1</v>
      </c>
      <c r="M2769" s="1400">
        <f>+skupiny__3[[#This Row],[pocet absolventov 2016+2017 (DF, SR)]]*skupiny__3[[#This Row],[KAP_zaklad]]</f>
        <v>0</v>
      </c>
      <c r="N2769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0" spans="6:14">
      <c r="F2770" s="1122">
        <f>1*(skupiny__3[[#This Row],[id_skola]]&amp;skupiny__3[[#This Row],[id_podskupiny]])</f>
        <v>72300000042</v>
      </c>
      <c r="G2770" s="1400">
        <v>723000000</v>
      </c>
      <c r="H2770" s="1400">
        <v>42</v>
      </c>
      <c r="I2770" s="1400">
        <v>8</v>
      </c>
      <c r="J2770" s="1400">
        <v>0</v>
      </c>
      <c r="K2770" s="1400">
        <v>0</v>
      </c>
      <c r="L2770" s="2602">
        <f>1-IFERROR(skupiny__3[[#This Row],[pocet evidovanych 2017]]/skupiny__3[[#This Row],[pocet absolventov 2016+2017 (DF, SR)]],0)</f>
        <v>1</v>
      </c>
      <c r="M2770" s="1400">
        <f>+skupiny__3[[#This Row],[pocet absolventov 2016+2017 (DF, SR)]]*skupiny__3[[#This Row],[KAP_zaklad]]</f>
        <v>0</v>
      </c>
      <c r="N2770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1" spans="6:14">
      <c r="F2771" s="1122">
        <f>1*(skupiny__3[[#This Row],[id_skola]]&amp;skupiny__3[[#This Row],[id_podskupiny]])</f>
        <v>72300000042</v>
      </c>
      <c r="G2771" s="1400">
        <v>723000000</v>
      </c>
      <c r="H2771" s="1400">
        <v>42</v>
      </c>
      <c r="I2771" s="1400">
        <v>9</v>
      </c>
      <c r="J2771" s="1400">
        <v>0</v>
      </c>
      <c r="K2771" s="1400">
        <v>0</v>
      </c>
      <c r="L2771" s="2602">
        <f>1-IFERROR(skupiny__3[[#This Row],[pocet evidovanych 2017]]/skupiny__3[[#This Row],[pocet absolventov 2016+2017 (DF, SR)]],0)</f>
        <v>1</v>
      </c>
      <c r="M2771" s="1400">
        <f>+skupiny__3[[#This Row],[pocet absolventov 2016+2017 (DF, SR)]]*skupiny__3[[#This Row],[KAP_zaklad]]</f>
        <v>0</v>
      </c>
      <c r="N2771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2" spans="6:14">
      <c r="F2772" s="1122">
        <f>1*(skupiny__3[[#This Row],[id_skola]]&amp;skupiny__3[[#This Row],[id_podskupiny]])</f>
        <v>72300000043</v>
      </c>
      <c r="G2772" s="1400">
        <v>723000000</v>
      </c>
      <c r="H2772" s="1400">
        <v>43</v>
      </c>
      <c r="I2772" s="1400">
        <v>7</v>
      </c>
      <c r="J2772" s="1400">
        <v>0</v>
      </c>
      <c r="K2772" s="1400">
        <v>0</v>
      </c>
      <c r="L2772" s="2602">
        <f>1-IFERROR(skupiny__3[[#This Row],[pocet evidovanych 2017]]/skupiny__3[[#This Row],[pocet absolventov 2016+2017 (DF, SR)]],0)</f>
        <v>1</v>
      </c>
      <c r="M2772" s="1400">
        <f>+skupiny__3[[#This Row],[pocet absolventov 2016+2017 (DF, SR)]]*skupiny__3[[#This Row],[KAP_zaklad]]</f>
        <v>0</v>
      </c>
      <c r="N2772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773" spans="6:14">
      <c r="F2773" s="1122">
        <f>1*(skupiny__3[[#This Row],[id_skola]]&amp;skupiny__3[[#This Row],[id_podskupiny]])</f>
        <v>72300000043</v>
      </c>
      <c r="G2773" s="1400">
        <v>723000000</v>
      </c>
      <c r="H2773" s="1400">
        <v>43</v>
      </c>
      <c r="I2773" s="1400">
        <v>8</v>
      </c>
      <c r="J2773" s="1400">
        <v>0</v>
      </c>
      <c r="K2773" s="1400">
        <v>0</v>
      </c>
      <c r="L2773" s="2602">
        <f>1-IFERROR(skupiny__3[[#This Row],[pocet evidovanych 2017]]/skupiny__3[[#This Row],[pocet absolventov 2016+2017 (DF, SR)]],0)</f>
        <v>1</v>
      </c>
      <c r="M2773" s="1400">
        <f>+skupiny__3[[#This Row],[pocet absolventov 2016+2017 (DF, SR)]]*skupiny__3[[#This Row],[KAP_zaklad]]</f>
        <v>0</v>
      </c>
      <c r="N2773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774" spans="6:14">
      <c r="F2774" s="1122">
        <f>1*(skupiny__3[[#This Row],[id_skola]]&amp;skupiny__3[[#This Row],[id_podskupiny]])</f>
        <v>72300000043</v>
      </c>
      <c r="G2774" s="1400">
        <v>723000000</v>
      </c>
      <c r="H2774" s="1400">
        <v>43</v>
      </c>
      <c r="I2774" s="1400">
        <v>9</v>
      </c>
      <c r="J2774" s="1400">
        <v>0</v>
      </c>
      <c r="K2774" s="1400">
        <v>0</v>
      </c>
      <c r="L2774" s="2602">
        <f>1-IFERROR(skupiny__3[[#This Row],[pocet evidovanych 2017]]/skupiny__3[[#This Row],[pocet absolventov 2016+2017 (DF, SR)]],0)</f>
        <v>1</v>
      </c>
      <c r="M2774" s="1400">
        <f>+skupiny__3[[#This Row],[pocet absolventov 2016+2017 (DF, SR)]]*skupiny__3[[#This Row],[KAP_zaklad]]</f>
        <v>0</v>
      </c>
      <c r="N2774" s="2006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